/c>
      <c r="J44976" s="2" t="s">
        <v>33</v>
      </c>
      <c r="K44976" s="2" t="s">
        <v>42</v>
      </c>
      <c r="L44976" s="2" t="s">
        <v>43</v>
      </c>
      <c r="M44976" s="2"/>
      <c r="N44976" s="2"/>
    </row>
    <row r="44977" spans="1:14" ht="24" x14ac:dyDescent="0.8">
      <c r="A44977" s="2">
        <v>44976</v>
      </c>
      <c r="B44977" s="2">
        <v>19768</v>
      </c>
      <c r="C44977" s="2" t="s">
        <v>118</v>
      </c>
      <c r="D44977" s="2">
        <v>1</v>
      </c>
      <c r="E44977" s="2">
        <v>42340</v>
      </c>
      <c r="F44977" s="2">
        <v>0.70703703703703702</v>
      </c>
      <c r="G44977" s="3">
        <v>16.75</v>
      </c>
      <c r="H44977" s="4">
        <v>16.75</v>
      </c>
      <c r="I44977" s="2" t="s">
        <v>13</v>
      </c>
      <c r="J44977" s="2" t="s">
        <v>33</v>
      </c>
      <c r="K44977" s="2" t="s">
        <v>42</v>
      </c>
      <c r="L44977" s="2" t="s">
        <v>43</v>
      </c>
      <c r="M44977" s="2"/>
      <c r="N44977" s="2"/>
    </row>
    <row r="44978" spans="1:14" ht="24" x14ac:dyDescent="0.8">
      <c r="A44978" s="2">
        <v>44977</v>
      </c>
      <c r="B44978" s="2">
        <v>19768</v>
      </c>
      <c r="C44978" s="2" t="s">
        <v>36</v>
      </c>
      <c r="D44978" s="2">
        <v>1</v>
      </c>
      <c r="E44978" s="2">
        <v>42340</v>
      </c>
      <c r="F44978" s="2">
        <v>0.70703703703703702</v>
      </c>
      <c r="G44978" s="3">
        <v>16.5</v>
      </c>
      <c r="H44978" s="4">
        <v>16.5</v>
      </c>
      <c r="I44978" s="2" t="s">
        <v>13</v>
      </c>
      <c r="J44978" s="2" t="s">
        <v>26</v>
      </c>
      <c r="K44978" s="2" t="s">
        <v>27</v>
      </c>
      <c r="L44978" s="2" t="s">
        <v>28</v>
      </c>
      <c r="M44978" s="2"/>
      <c r="N44978" s="2"/>
    </row>
    <row r="44979" spans="1:14" ht="24" x14ac:dyDescent="0.8">
      <c r="A44979" s="2">
        <v>44978</v>
      </c>
      <c r="B44979" s="2">
        <v>19769</v>
      </c>
      <c r="C44979" s="2" t="s">
        <v>145</v>
      </c>
      <c r="D44979" s="2">
        <v>1</v>
      </c>
      <c r="E44979" s="2">
        <v>42340</v>
      </c>
      <c r="F44979" s="2">
        <v>0.7205555555555555</v>
      </c>
      <c r="G44979" s="3">
        <v>16.5</v>
      </c>
      <c r="H44979" s="4">
        <v>16.5</v>
      </c>
      <c r="I44979" s="2" t="s">
        <v>13</v>
      </c>
      <c r="J44979" s="2" t="s">
        <v>26</v>
      </c>
      <c r="K44979" s="2" t="s">
        <v>38</v>
      </c>
      <c r="L44979" s="2" t="s">
        <v>39</v>
      </c>
      <c r="M44979" s="2"/>
      <c r="N44979" s="2"/>
    </row>
    <row r="44980" spans="1:14" ht="24" x14ac:dyDescent="0.8">
      <c r="A44980" s="2">
        <v>44979</v>
      </c>
      <c r="B44980" s="2">
        <v>19769</v>
      </c>
      <c r="C44980" s="2" t="s">
        <v>147</v>
      </c>
      <c r="D44980" s="2">
        <v>1</v>
      </c>
      <c r="E44980" s="2">
        <v>42340</v>
      </c>
      <c r="F44980" s="2">
        <v>0.7205555555555555</v>
      </c>
      <c r="G44980" s="3">
        <v>16.75</v>
      </c>
      <c r="H44980" s="4">
        <v>16.75</v>
      </c>
      <c r="I44980" s="2" t="s">
        <v>13</v>
      </c>
      <c r="J44980" s="2" t="s">
        <v>33</v>
      </c>
      <c r="K44980" s="2" t="s">
        <v>70</v>
      </c>
      <c r="L44980" s="2" t="s">
        <v>71</v>
      </c>
      <c r="M44980" s="2"/>
      <c r="N44980" s="2"/>
    </row>
    <row r="44981" spans="1:14" ht="24" x14ac:dyDescent="0.8">
      <c r="A44981" s="2">
        <v>44980</v>
      </c>
      <c r="B44981" s="2">
        <v>19770</v>
      </c>
      <c r="C44981" s="2" t="s">
        <v>139</v>
      </c>
      <c r="D44981" s="2">
        <v>1</v>
      </c>
      <c r="E44981" s="2">
        <v>42340</v>
      </c>
      <c r="F44981" s="2">
        <v>0.72563657407407411</v>
      </c>
      <c r="G44981" s="3">
        <v>16.75</v>
      </c>
      <c r="H44981" s="4">
        <v>16.75</v>
      </c>
      <c r="I44981" s="2" t="s">
        <v>13</v>
      </c>
      <c r="J44981" s="2" t="s">
        <v>33</v>
      </c>
      <c r="K44981" s="2" t="s">
        <v>82</v>
      </c>
      <c r="L44981" s="2" t="s">
        <v>83</v>
      </c>
      <c r="M44981" s="2"/>
      <c r="N44981" s="2"/>
    </row>
    <row r="44982" spans="1:14" ht="24" x14ac:dyDescent="0.8">
      <c r="A44982" s="2">
        <v>44981</v>
      </c>
      <c r="B44982" s="2">
        <v>19770</v>
      </c>
      <c r="C44982" s="2" t="s">
        <v>17</v>
      </c>
      <c r="D44982" s="2">
        <v>1</v>
      </c>
      <c r="E44982" s="2">
        <v>42340</v>
      </c>
      <c r="F44982" s="2">
        <v>0.72563657407407411</v>
      </c>
      <c r="G44982" s="3">
        <v>16</v>
      </c>
      <c r="H44982" s="4">
        <v>16</v>
      </c>
      <c r="I44982" s="2" t="s">
        <v>13</v>
      </c>
      <c r="J44982" s="2" t="s">
        <v>14</v>
      </c>
      <c r="K44982" s="2" t="s">
        <v>18</v>
      </c>
      <c r="L44982" s="2" t="s">
        <v>19</v>
      </c>
      <c r="M44982" s="2"/>
      <c r="N44982" s="2"/>
    </row>
    <row r="44983" spans="1:14" ht="24" x14ac:dyDescent="0.8">
      <c r="A44983" s="2">
        <v>44982</v>
      </c>
      <c r="B44983" s="2">
        <v>19770</v>
      </c>
      <c r="C44983" s="2" t="s">
        <v>113</v>
      </c>
      <c r="D44983" s="2">
        <v>1</v>
      </c>
      <c r="E44983" s="2">
        <v>42340</v>
      </c>
      <c r="F44983" s="2">
        <v>0.72563657407407411</v>
      </c>
      <c r="G44983" s="3">
        <v>20.25</v>
      </c>
      <c r="H44983" s="4">
        <v>20.25</v>
      </c>
      <c r="I44983" s="2" t="s">
        <v>21</v>
      </c>
      <c r="J44983" s="2" t="s">
        <v>26</v>
      </c>
      <c r="K44983" s="2" t="s">
        <v>114</v>
      </c>
      <c r="L44983" s="2" t="s">
        <v>115</v>
      </c>
      <c r="M44983" s="2"/>
      <c r="N44983" s="2"/>
    </row>
    <row r="44984" spans="1:14" ht="24" x14ac:dyDescent="0.8">
      <c r="A44984" s="2">
        <v>44983</v>
      </c>
      <c r="B44984" s="2">
        <v>19771</v>
      </c>
      <c r="C44984" s="2" t="s">
        <v>103</v>
      </c>
      <c r="D44984" s="2">
        <v>1</v>
      </c>
      <c r="E44984" s="2">
        <v>42340</v>
      </c>
      <c r="F44984" s="2">
        <v>0.72850694444444442</v>
      </c>
      <c r="G44984" s="3">
        <v>16</v>
      </c>
      <c r="H44984" s="4">
        <v>16</v>
      </c>
      <c r="I44984" s="2" t="s">
        <v>13</v>
      </c>
      <c r="J44984" s="2" t="s">
        <v>22</v>
      </c>
      <c r="K44984" s="2" t="s">
        <v>104</v>
      </c>
      <c r="L44984" s="2" t="s">
        <v>105</v>
      </c>
      <c r="M44984" s="2"/>
      <c r="N44984" s="2"/>
    </row>
    <row r="44985" spans="1:14" ht="24" x14ac:dyDescent="0.8">
      <c r="A44985" s="2">
        <v>44984</v>
      </c>
      <c r="B44985" s="2">
        <v>19772</v>
      </c>
      <c r="C44985" s="2" t="s">
        <v>134</v>
      </c>
      <c r="D44985" s="2">
        <v>1</v>
      </c>
      <c r="E44985" s="2">
        <v>42340</v>
      </c>
      <c r="F44985" s="2">
        <v>0.74814814814814812</v>
      </c>
      <c r="G44985" s="3">
        <v>16.75</v>
      </c>
      <c r="H44985" s="4">
        <v>16.75</v>
      </c>
      <c r="I44985" s="2" t="s">
        <v>13</v>
      </c>
      <c r="J44985" s="2" t="s">
        <v>33</v>
      </c>
      <c r="K44985" s="2" t="s">
        <v>124</v>
      </c>
      <c r="L44985" s="2" t="s">
        <v>125</v>
      </c>
      <c r="M44985" s="2"/>
      <c r="N44985" s="2"/>
    </row>
    <row r="44986" spans="1:14" ht="24" x14ac:dyDescent="0.8">
      <c r="A44986" s="2">
        <v>44985</v>
      </c>
      <c r="B44986" s="2">
        <v>19773</v>
      </c>
      <c r="C44986" s="2" t="s">
        <v>73</v>
      </c>
      <c r="D44986" s="2">
        <v>1</v>
      </c>
      <c r="E44986" s="2">
        <v>42340</v>
      </c>
      <c r="F44986" s="2">
        <v>0.75104166666666672</v>
      </c>
      <c r="G44986" s="3">
        <v>20.75</v>
      </c>
      <c r="H44986" s="4">
        <v>20.75</v>
      </c>
      <c r="I44986" s="2" t="s">
        <v>21</v>
      </c>
      <c r="J44986" s="2" t="s">
        <v>33</v>
      </c>
      <c r="K44986" s="2" t="s">
        <v>74</v>
      </c>
      <c r="L44986" s="2" t="s">
        <v>75</v>
      </c>
      <c r="M44986" s="2"/>
      <c r="N44986" s="2"/>
    </row>
    <row r="44987" spans="1:14" ht="24" x14ac:dyDescent="0.8">
      <c r="A44987" s="2">
        <v>44986</v>
      </c>
      <c r="B44987" s="2">
        <v>19773</v>
      </c>
      <c r="C44987" s="2" t="s">
        <v>99</v>
      </c>
      <c r="D44987" s="2">
        <v>1</v>
      </c>
      <c r="E44987" s="2">
        <v>42340</v>
      </c>
      <c r="F44987" s="2">
        <v>0.75104166666666672</v>
      </c>
      <c r="G44987" s="3">
        <v>14.75</v>
      </c>
      <c r="H44987" s="4">
        <v>14.75</v>
      </c>
      <c r="I44987" s="2" t="s">
        <v>13</v>
      </c>
      <c r="J44987" s="2" t="s">
        <v>22</v>
      </c>
      <c r="K44987" s="2" t="s">
        <v>91</v>
      </c>
      <c r="L44987" s="2" t="s">
        <v>92</v>
      </c>
      <c r="M44987" s="2"/>
      <c r="N44987" s="2"/>
    </row>
    <row r="44988" spans="1:14" ht="24" x14ac:dyDescent="0.8">
      <c r="A44988" s="2">
        <v>44987</v>
      </c>
      <c r="B44988" s="2">
        <v>19773</v>
      </c>
      <c r="C44988" s="2" t="s">
        <v>142</v>
      </c>
      <c r="D44988" s="2">
        <v>1</v>
      </c>
      <c r="E44988" s="2">
        <v>42340</v>
      </c>
      <c r="F44988" s="2">
        <v>0.75104166666666672</v>
      </c>
      <c r="G44988" s="3">
        <v>16.5</v>
      </c>
      <c r="H44988" s="4">
        <v>16.5</v>
      </c>
      <c r="I44988" s="2" t="s">
        <v>21</v>
      </c>
      <c r="J44988" s="2" t="s">
        <v>14</v>
      </c>
      <c r="K44988" s="2" t="s">
        <v>15</v>
      </c>
      <c r="L44988" s="2" t="s">
        <v>16</v>
      </c>
      <c r="M44988" s="2"/>
      <c r="N44988" s="2"/>
    </row>
    <row r="44989" spans="1:14" ht="24" x14ac:dyDescent="0.8">
      <c r="A44989" s="2">
        <v>44988</v>
      </c>
      <c r="B44989" s="2">
        <v>19773</v>
      </c>
      <c r="C44989" s="2" t="s">
        <v>36</v>
      </c>
      <c r="D44989" s="2">
        <v>1</v>
      </c>
      <c r="E44989" s="2">
        <v>42340</v>
      </c>
      <c r="F44989" s="2">
        <v>0.75104166666666672</v>
      </c>
      <c r="G44989" s="3">
        <v>16.5</v>
      </c>
      <c r="H44989" s="4">
        <v>16.5</v>
      </c>
      <c r="I44989" s="2" t="s">
        <v>13</v>
      </c>
      <c r="J44989" s="2" t="s">
        <v>26</v>
      </c>
      <c r="K44989" s="2" t="s">
        <v>27</v>
      </c>
      <c r="L44989" s="2" t="s">
        <v>28</v>
      </c>
      <c r="M44989" s="2"/>
      <c r="N44989" s="2"/>
    </row>
    <row r="44990" spans="1:14" ht="24" x14ac:dyDescent="0.8">
      <c r="A44990" s="2">
        <v>44989</v>
      </c>
      <c r="B44990" s="2">
        <v>19774</v>
      </c>
      <c r="C44990" s="2" t="s">
        <v>32</v>
      </c>
      <c r="D44990" s="2">
        <v>1</v>
      </c>
      <c r="E44990" s="2">
        <v>42340</v>
      </c>
      <c r="F44990" s="2">
        <v>0.75509259259259254</v>
      </c>
      <c r="G44990" s="3">
        <v>20.75</v>
      </c>
      <c r="H44990" s="4">
        <v>20.75</v>
      </c>
      <c r="I44990" s="2" t="s">
        <v>21</v>
      </c>
      <c r="J44990" s="2" t="s">
        <v>33</v>
      </c>
      <c r="K44990" s="2" t="s">
        <v>34</v>
      </c>
      <c r="L44990" s="2" t="s">
        <v>35</v>
      </c>
      <c r="M44990" s="2"/>
      <c r="N44990" s="2"/>
    </row>
    <row r="44991" spans="1:14" ht="24" x14ac:dyDescent="0.8">
      <c r="A44991" s="2">
        <v>44990</v>
      </c>
      <c r="B44991" s="2">
        <v>19775</v>
      </c>
      <c r="C44991" s="2" t="s">
        <v>106</v>
      </c>
      <c r="D44991" s="2">
        <v>1</v>
      </c>
      <c r="E44991" s="2">
        <v>42340</v>
      </c>
      <c r="F44991" s="2">
        <v>0.75951388888888893</v>
      </c>
      <c r="G44991" s="3">
        <v>12.5</v>
      </c>
      <c r="H44991" s="4">
        <v>12.5</v>
      </c>
      <c r="I44991" s="2" t="s">
        <v>41</v>
      </c>
      <c r="J44991" s="2" t="s">
        <v>26</v>
      </c>
      <c r="K44991" s="2" t="s">
        <v>107</v>
      </c>
      <c r="L44991" s="2" t="s">
        <v>108</v>
      </c>
      <c r="M44991" s="2"/>
      <c r="N44991" s="2"/>
    </row>
    <row r="44992" spans="1:14" ht="24" x14ac:dyDescent="0.8">
      <c r="A44992" s="2">
        <v>44991</v>
      </c>
      <c r="B44992" s="2">
        <v>19775</v>
      </c>
      <c r="C44992" s="2" t="s">
        <v>155</v>
      </c>
      <c r="D44992" s="2">
        <v>1</v>
      </c>
      <c r="E44992" s="2">
        <v>42340</v>
      </c>
      <c r="F44992" s="2">
        <v>0.75951388888888893</v>
      </c>
      <c r="G44992" s="3">
        <v>16</v>
      </c>
      <c r="H44992" s="4">
        <v>16</v>
      </c>
      <c r="I44992" s="2" t="s">
        <v>13</v>
      </c>
      <c r="J44992" s="2" t="s">
        <v>14</v>
      </c>
      <c r="K44992" s="2" t="s">
        <v>45</v>
      </c>
      <c r="L44992" s="2" t="s">
        <v>46</v>
      </c>
      <c r="M44992" s="2"/>
      <c r="N44992" s="2"/>
    </row>
    <row r="44993" spans="1:14" ht="24" x14ac:dyDescent="0.8">
      <c r="A44993" s="2">
        <v>44992</v>
      </c>
      <c r="B44993" s="2">
        <v>19776</v>
      </c>
      <c r="C44993" s="2" t="s">
        <v>76</v>
      </c>
      <c r="D44993" s="2">
        <v>1</v>
      </c>
      <c r="E44993" s="2">
        <v>42340</v>
      </c>
      <c r="F44993" s="2">
        <v>0.77375000000000005</v>
      </c>
      <c r="G44993" s="3">
        <v>16.75</v>
      </c>
      <c r="H44993" s="4">
        <v>16.75</v>
      </c>
      <c r="I44993" s="2" t="s">
        <v>13</v>
      </c>
      <c r="J44993" s="2" t="s">
        <v>33</v>
      </c>
      <c r="K44993" s="2" t="s">
        <v>74</v>
      </c>
      <c r="L44993" s="2" t="s">
        <v>75</v>
      </c>
      <c r="M44993" s="2"/>
      <c r="N44993" s="2"/>
    </row>
    <row r="44994" spans="1:14" ht="24" x14ac:dyDescent="0.8">
      <c r="A44994" s="2">
        <v>44993</v>
      </c>
      <c r="B44994" s="2">
        <v>19776</v>
      </c>
      <c r="C44994" s="2" t="s">
        <v>29</v>
      </c>
      <c r="D44994" s="2">
        <v>1</v>
      </c>
      <c r="E44994" s="2">
        <v>42340</v>
      </c>
      <c r="F44994" s="2">
        <v>0.77375000000000005</v>
      </c>
      <c r="G44994" s="3">
        <v>16</v>
      </c>
      <c r="H44994" s="4">
        <v>16</v>
      </c>
      <c r="I44994" s="2" t="s">
        <v>13</v>
      </c>
      <c r="J44994" s="2" t="s">
        <v>22</v>
      </c>
      <c r="K44994" s="2" t="s">
        <v>30</v>
      </c>
      <c r="L44994" s="2" t="s">
        <v>31</v>
      </c>
      <c r="M44994" s="2"/>
      <c r="N44994" s="2"/>
    </row>
    <row r="44995" spans="1:14" ht="24" x14ac:dyDescent="0.8">
      <c r="A44995" s="2">
        <v>44994</v>
      </c>
      <c r="B44995" s="2">
        <v>19776</v>
      </c>
      <c r="C44995" s="2" t="s">
        <v>154</v>
      </c>
      <c r="D44995" s="2">
        <v>1</v>
      </c>
      <c r="E44995" s="2">
        <v>42340</v>
      </c>
      <c r="F44995" s="2">
        <v>0.77375000000000005</v>
      </c>
      <c r="G44995" s="3">
        <v>16</v>
      </c>
      <c r="H44995" s="4">
        <v>16</v>
      </c>
      <c r="I44995" s="2" t="s">
        <v>13</v>
      </c>
      <c r="J44995" s="2" t="s">
        <v>22</v>
      </c>
      <c r="K44995" s="2" t="s">
        <v>66</v>
      </c>
      <c r="L44995" s="2" t="s">
        <v>67</v>
      </c>
      <c r="M44995" s="2"/>
      <c r="N44995" s="2"/>
    </row>
    <row r="44996" spans="1:14" ht="24" x14ac:dyDescent="0.8">
      <c r="A44996" s="2">
        <v>44995</v>
      </c>
      <c r="B44996" s="2">
        <v>19777</v>
      </c>
      <c r="C44996" s="2" t="s">
        <v>76</v>
      </c>
      <c r="D44996" s="2">
        <v>1</v>
      </c>
      <c r="E44996" s="2">
        <v>42340</v>
      </c>
      <c r="F44996" s="2">
        <v>0.77414351851851848</v>
      </c>
      <c r="G44996" s="3">
        <v>16.75</v>
      </c>
      <c r="H44996" s="4">
        <v>16.75</v>
      </c>
      <c r="I44996" s="2" t="s">
        <v>13</v>
      </c>
      <c r="J44996" s="2" t="s">
        <v>33</v>
      </c>
      <c r="K44996" s="2" t="s">
        <v>74</v>
      </c>
      <c r="L44996" s="2" t="s">
        <v>75</v>
      </c>
      <c r="M44996" s="2"/>
      <c r="N44996" s="2"/>
    </row>
    <row r="44997" spans="1:14" ht="24" x14ac:dyDescent="0.8">
      <c r="A44997" s="2">
        <v>44996</v>
      </c>
      <c r="B44997" s="2">
        <v>19777</v>
      </c>
      <c r="C44997" s="2" t="s">
        <v>140</v>
      </c>
      <c r="D44997" s="2">
        <v>1</v>
      </c>
      <c r="E44997" s="2">
        <v>42340</v>
      </c>
      <c r="F44997" s="2">
        <v>0.77414351851851848</v>
      </c>
      <c r="G44997" s="3">
        <v>25.5</v>
      </c>
      <c r="H44997" s="4">
        <v>25.5</v>
      </c>
      <c r="I44997" s="2" t="s">
        <v>141</v>
      </c>
      <c r="J44997" s="2" t="s">
        <v>14</v>
      </c>
      <c r="K44997" s="2" t="s">
        <v>45</v>
      </c>
      <c r="L44997" s="2" t="s">
        <v>46</v>
      </c>
      <c r="M44997" s="2"/>
      <c r="N44997" s="2"/>
    </row>
    <row r="44998" spans="1:14" ht="24" x14ac:dyDescent="0.8">
      <c r="A44998" s="2">
        <v>44997</v>
      </c>
      <c r="B44998" s="2">
        <v>19778</v>
      </c>
      <c r="C44998" s="2" t="s">
        <v>76</v>
      </c>
      <c r="D44998" s="2">
        <v>1</v>
      </c>
      <c r="E44998" s="2">
        <v>42340</v>
      </c>
      <c r="F44998" s="2">
        <v>0.77555555555555555</v>
      </c>
      <c r="G44998" s="3">
        <v>16.75</v>
      </c>
      <c r="H44998" s="4">
        <v>16.75</v>
      </c>
      <c r="I44998" s="2" t="s">
        <v>13</v>
      </c>
      <c r="J44998" s="2" t="s">
        <v>33</v>
      </c>
      <c r="K44998" s="2" t="s">
        <v>74</v>
      </c>
      <c r="L44998" s="2" t="s">
        <v>75</v>
      </c>
      <c r="M44998" s="2"/>
      <c r="N44998" s="2"/>
    </row>
    <row r="44999" spans="1:14" ht="24" x14ac:dyDescent="0.8">
      <c r="A44999" s="2">
        <v>44998</v>
      </c>
      <c r="B44999" s="2">
        <v>19778</v>
      </c>
      <c r="C44999" s="2" t="s">
        <v>51</v>
      </c>
      <c r="D44999" s="2">
        <v>1</v>
      </c>
      <c r="E44999" s="2">
        <v>42340</v>
      </c>
      <c r="F44999" s="2">
        <v>0.77555555555555555</v>
      </c>
      <c r="G44999" s="3">
        <v>12</v>
      </c>
      <c r="H44999" s="4">
        <v>12</v>
      </c>
      <c r="I44999" s="2" t="s">
        <v>41</v>
      </c>
      <c r="J44999" s="2" t="s">
        <v>22</v>
      </c>
      <c r="K44999" s="2" t="s">
        <v>52</v>
      </c>
      <c r="L44999" s="2" t="s">
        <v>53</v>
      </c>
      <c r="M44999" s="2"/>
      <c r="N44999" s="2"/>
    </row>
    <row r="45000" spans="1:14" ht="24" x14ac:dyDescent="0.8">
      <c r="A45000" s="2">
        <v>44999</v>
      </c>
      <c r="B45000" s="2">
        <v>19778</v>
      </c>
      <c r="C45000" s="2" t="s">
        <v>158</v>
      </c>
      <c r="D45000" s="2">
        <v>1</v>
      </c>
      <c r="E45000" s="2">
        <v>42340</v>
      </c>
      <c r="F45000" s="2">
        <v>0.77555555555555555</v>
      </c>
      <c r="G45000" s="3">
        <v>16.5</v>
      </c>
      <c r="H45000" s="4">
        <v>16.5</v>
      </c>
      <c r="I45000" s="2" t="s">
        <v>13</v>
      </c>
      <c r="J45000" s="2" t="s">
        <v>26</v>
      </c>
      <c r="K45000" s="2" t="s">
        <v>60</v>
      </c>
      <c r="L45000" s="2" t="s">
        <v>61</v>
      </c>
      <c r="M45000" s="2"/>
      <c r="N45000" s="2"/>
    </row>
    <row r="45001" spans="1:14" ht="24" x14ac:dyDescent="0.8">
      <c r="A45001" s="2">
        <v>45000</v>
      </c>
      <c r="B45001" s="2">
        <v>19778</v>
      </c>
      <c r="C45001" s="2" t="s">
        <v>32</v>
      </c>
      <c r="D45001" s="2">
        <v>1</v>
      </c>
      <c r="E45001" s="2">
        <v>42340</v>
      </c>
      <c r="F45001" s="2">
        <v>0.77555555555555555</v>
      </c>
      <c r="G45001" s="3">
        <v>20.75</v>
      </c>
      <c r="H45001" s="4">
        <v>20.75</v>
      </c>
      <c r="I45001" s="2" t="s">
        <v>21</v>
      </c>
      <c r="J45001" s="2" t="s">
        <v>33</v>
      </c>
      <c r="K45001" s="2" t="s">
        <v>34</v>
      </c>
      <c r="L45001" s="2" t="s">
        <v>35</v>
      </c>
      <c r="M45001" s="2"/>
      <c r="N45001" s="2"/>
    </row>
    <row r="45002" spans="1:14" ht="24" x14ac:dyDescent="0.8">
      <c r="A45002" s="2">
        <v>45001</v>
      </c>
      <c r="B45002" s="2">
        <v>19779</v>
      </c>
      <c r="C45002" s="2" t="s">
        <v>50</v>
      </c>
      <c r="D45002" s="2">
        <v>1</v>
      </c>
      <c r="E45002" s="2">
        <v>42340</v>
      </c>
      <c r="F45002" s="2">
        <v>0.79275462962962961</v>
      </c>
      <c r="G45002" s="3">
        <v>12</v>
      </c>
      <c r="H45002" s="4">
        <v>12</v>
      </c>
      <c r="I45002" s="2" t="s">
        <v>41</v>
      </c>
      <c r="J45002" s="2" t="s">
        <v>14</v>
      </c>
      <c r="K45002" s="2" t="s">
        <v>18</v>
      </c>
      <c r="L45002" s="2" t="s">
        <v>19</v>
      </c>
      <c r="M45002" s="2"/>
      <c r="N45002" s="2"/>
    </row>
    <row r="45003" spans="1:14" ht="24" x14ac:dyDescent="0.8">
      <c r="A45003" s="2">
        <v>45002</v>
      </c>
      <c r="B45003" s="2">
        <v>19779</v>
      </c>
      <c r="C45003" s="2" t="s">
        <v>59</v>
      </c>
      <c r="D45003" s="2">
        <v>1</v>
      </c>
      <c r="E45003" s="2">
        <v>42340</v>
      </c>
      <c r="F45003" s="2">
        <v>0.79275462962962961</v>
      </c>
      <c r="G45003" s="3">
        <v>20.75</v>
      </c>
      <c r="H45003" s="4">
        <v>20.75</v>
      </c>
      <c r="I45003" s="2" t="s">
        <v>21</v>
      </c>
      <c r="J45003" s="2" t="s">
        <v>26</v>
      </c>
      <c r="K45003" s="2" t="s">
        <v>60</v>
      </c>
      <c r="L45003" s="2" t="s">
        <v>61</v>
      </c>
      <c r="M45003" s="2"/>
      <c r="N45003" s="2"/>
    </row>
    <row r="45004" spans="1:14" ht="24" x14ac:dyDescent="0.8">
      <c r="A45004" s="2">
        <v>45003</v>
      </c>
      <c r="B45004" s="2">
        <v>19780</v>
      </c>
      <c r="C45004" s="2" t="s">
        <v>142</v>
      </c>
      <c r="D45004" s="2">
        <v>1</v>
      </c>
      <c r="E45004" s="2">
        <v>42340</v>
      </c>
      <c r="F45004" s="2">
        <v>0.79357638888888893</v>
      </c>
      <c r="G45004" s="3">
        <v>16.5</v>
      </c>
      <c r="H45004" s="4">
        <v>16.5</v>
      </c>
      <c r="I45004" s="2" t="s">
        <v>21</v>
      </c>
      <c r="J45004" s="2" t="s">
        <v>14</v>
      </c>
      <c r="K45004" s="2" t="s">
        <v>15</v>
      </c>
      <c r="L45004" s="2" t="s">
        <v>16</v>
      </c>
      <c r="M45004" s="2"/>
      <c r="N45004" s="2"/>
    </row>
    <row r="45005" spans="1:14" ht="24" x14ac:dyDescent="0.8">
      <c r="A45005" s="2">
        <v>45004</v>
      </c>
      <c r="B45005" s="2">
        <v>19780</v>
      </c>
      <c r="C45005" s="2" t="s">
        <v>151</v>
      </c>
      <c r="D45005" s="2">
        <v>1</v>
      </c>
      <c r="E45005" s="2">
        <v>42340</v>
      </c>
      <c r="F45005" s="2">
        <v>0.79357638888888893</v>
      </c>
      <c r="G45005" s="3">
        <v>12.75</v>
      </c>
      <c r="H45005" s="4">
        <v>12.75</v>
      </c>
      <c r="I45005" s="2" t="s">
        <v>41</v>
      </c>
      <c r="J45005" s="2" t="s">
        <v>33</v>
      </c>
      <c r="K45005" s="2" t="s">
        <v>34</v>
      </c>
      <c r="L45005" s="2" t="s">
        <v>35</v>
      </c>
      <c r="M45005" s="2"/>
      <c r="N45005" s="2"/>
    </row>
    <row r="45006" spans="1:14" ht="24" x14ac:dyDescent="0.8">
      <c r="A45006" s="2">
        <v>45005</v>
      </c>
      <c r="B45006" s="2">
        <v>19781</v>
      </c>
      <c r="C45006" s="2" t="s">
        <v>112</v>
      </c>
      <c r="D45006" s="2">
        <v>1</v>
      </c>
      <c r="E45006" s="2">
        <v>42340</v>
      </c>
      <c r="F45006" s="2">
        <v>0.79422453703703699</v>
      </c>
      <c r="G45006" s="3">
        <v>20.5</v>
      </c>
      <c r="H45006" s="4">
        <v>20.5</v>
      </c>
      <c r="I45006" s="2" t="s">
        <v>21</v>
      </c>
      <c r="J45006" s="2" t="s">
        <v>14</v>
      </c>
      <c r="K45006" s="2" t="s">
        <v>94</v>
      </c>
      <c r="L45006" s="2" t="s">
        <v>95</v>
      </c>
      <c r="M45006" s="2"/>
      <c r="N45006" s="2"/>
    </row>
    <row r="45007" spans="1:14" ht="24" x14ac:dyDescent="0.8">
      <c r="A45007" s="2">
        <v>45006</v>
      </c>
      <c r="B45007" s="2">
        <v>19782</v>
      </c>
      <c r="C45007" s="2" t="s">
        <v>159</v>
      </c>
      <c r="D45007" s="2">
        <v>1</v>
      </c>
      <c r="E45007" s="2">
        <v>42340</v>
      </c>
      <c r="F45007" s="2">
        <v>0.80328703703703708</v>
      </c>
      <c r="G45007" s="3">
        <v>16.75</v>
      </c>
      <c r="H45007" s="4">
        <v>16.75</v>
      </c>
      <c r="I45007" s="2" t="s">
        <v>13</v>
      </c>
      <c r="J45007" s="2" t="s">
        <v>22</v>
      </c>
      <c r="K45007" s="2" t="s">
        <v>101</v>
      </c>
      <c r="L45007" s="2" t="s">
        <v>102</v>
      </c>
      <c r="M45007" s="2"/>
      <c r="N45007" s="2"/>
    </row>
    <row r="45008" spans="1:14" ht="24" x14ac:dyDescent="0.8">
      <c r="A45008" s="2">
        <v>45007</v>
      </c>
      <c r="B45008" s="2">
        <v>19782</v>
      </c>
      <c r="C45008" s="2" t="s">
        <v>149</v>
      </c>
      <c r="D45008" s="2">
        <v>1</v>
      </c>
      <c r="E45008" s="2">
        <v>42340</v>
      </c>
      <c r="F45008" s="2">
        <v>0.80328703703703708</v>
      </c>
      <c r="G45008" s="3">
        <v>12.25</v>
      </c>
      <c r="H45008" s="4">
        <v>12.25</v>
      </c>
      <c r="I45008" s="2" t="s">
        <v>41</v>
      </c>
      <c r="J45008" s="2" t="s">
        <v>26</v>
      </c>
      <c r="K45008" s="2" t="s">
        <v>114</v>
      </c>
      <c r="L45008" s="2" t="s">
        <v>115</v>
      </c>
      <c r="M45008" s="2"/>
      <c r="N45008" s="2"/>
    </row>
    <row r="45009" spans="1:14" ht="24" x14ac:dyDescent="0.8">
      <c r="A45009" s="2">
        <v>45008</v>
      </c>
      <c r="B45009" s="2">
        <v>19783</v>
      </c>
      <c r="C45009" s="2" t="s">
        <v>149</v>
      </c>
      <c r="D45009" s="2">
        <v>1</v>
      </c>
      <c r="E45009" s="2">
        <v>42340</v>
      </c>
      <c r="F45009" s="2">
        <v>0.83634259259259258</v>
      </c>
      <c r="G45009" s="3">
        <v>12.25</v>
      </c>
      <c r="H45009" s="4">
        <v>12.25</v>
      </c>
      <c r="I45009" s="2" t="s">
        <v>41</v>
      </c>
      <c r="J45009" s="2" t="s">
        <v>26</v>
      </c>
      <c r="K45009" s="2" t="s">
        <v>114</v>
      </c>
      <c r="L45009" s="2" t="s">
        <v>115</v>
      </c>
      <c r="M45009" s="2"/>
      <c r="N45009" s="2"/>
    </row>
    <row r="45010" spans="1:14" ht="24" x14ac:dyDescent="0.8">
      <c r="A45010" s="2">
        <v>45009</v>
      </c>
      <c r="B45010" s="2">
        <v>19784</v>
      </c>
      <c r="C45010" s="2" t="s">
        <v>90</v>
      </c>
      <c r="D45010" s="2">
        <v>1</v>
      </c>
      <c r="E45010" s="2">
        <v>42340</v>
      </c>
      <c r="F45010" s="2">
        <v>0.83865740740740746</v>
      </c>
      <c r="G45010" s="3">
        <v>17.950000762939453</v>
      </c>
      <c r="H45010" s="4">
        <v>17.950000762939453</v>
      </c>
      <c r="I45010" s="2" t="s">
        <v>21</v>
      </c>
      <c r="J45010" s="2" t="s">
        <v>22</v>
      </c>
      <c r="K45010" s="2" t="s">
        <v>91</v>
      </c>
      <c r="L45010" s="2" t="s">
        <v>92</v>
      </c>
      <c r="M45010" s="2"/>
      <c r="N45010" s="2"/>
    </row>
    <row r="45011" spans="1:14" ht="24" x14ac:dyDescent="0.8">
      <c r="A45011" s="2">
        <v>45010</v>
      </c>
      <c r="B45011" s="2">
        <v>19784</v>
      </c>
      <c r="C45011" s="2" t="s">
        <v>32</v>
      </c>
      <c r="D45011" s="2">
        <v>1</v>
      </c>
      <c r="E45011" s="2">
        <v>42340</v>
      </c>
      <c r="F45011" s="2">
        <v>0.83865740740740746</v>
      </c>
      <c r="G45011" s="3">
        <v>20.75</v>
      </c>
      <c r="H45011" s="4">
        <v>20.75</v>
      </c>
      <c r="I45011" s="2" t="s">
        <v>21</v>
      </c>
      <c r="J45011" s="2" t="s">
        <v>33</v>
      </c>
      <c r="K45011" s="2" t="s">
        <v>34</v>
      </c>
      <c r="L45011" s="2" t="s">
        <v>35</v>
      </c>
      <c r="M45011" s="2"/>
      <c r="N45011" s="2"/>
    </row>
    <row r="45012" spans="1:14" ht="24" x14ac:dyDescent="0.8">
      <c r="A45012" s="2">
        <v>45011</v>
      </c>
      <c r="B45012" s="2">
        <v>19785</v>
      </c>
      <c r="C45012" s="2" t="s">
        <v>17</v>
      </c>
      <c r="D45012" s="2">
        <v>1</v>
      </c>
      <c r="E45012" s="2">
        <v>42340</v>
      </c>
      <c r="F45012" s="2">
        <v>0.84060185185185188</v>
      </c>
      <c r="G45012" s="3">
        <v>16</v>
      </c>
      <c r="H45012" s="4">
        <v>16</v>
      </c>
      <c r="I45012" s="2" t="s">
        <v>13</v>
      </c>
      <c r="J45012" s="2" t="s">
        <v>14</v>
      </c>
      <c r="K45012" s="2" t="s">
        <v>18</v>
      </c>
      <c r="L45012" s="2" t="s">
        <v>19</v>
      </c>
      <c r="M45012" s="2"/>
      <c r="N45012" s="2"/>
    </row>
    <row r="45013" spans="1:14" ht="24" x14ac:dyDescent="0.8">
      <c r="A45013" s="2">
        <v>45012</v>
      </c>
      <c r="B45013" s="2">
        <v>19786</v>
      </c>
      <c r="C45013" s="2" t="s">
        <v>90</v>
      </c>
      <c r="D45013" s="2">
        <v>1</v>
      </c>
      <c r="E45013" s="2">
        <v>42340</v>
      </c>
      <c r="F45013" s="2">
        <v>0.86173611111111115</v>
      </c>
      <c r="G45013" s="3">
        <v>17.950000762939453</v>
      </c>
      <c r="H45013" s="4">
        <v>17.950000762939453</v>
      </c>
      <c r="I45013" s="2" t="s">
        <v>21</v>
      </c>
      <c r="J45013" s="2" t="s">
        <v>22</v>
      </c>
      <c r="K45013" s="2" t="s">
        <v>91</v>
      </c>
      <c r="L45013" s="2" t="s">
        <v>92</v>
      </c>
      <c r="M45013" s="2"/>
      <c r="N45013" s="2"/>
    </row>
    <row r="45014" spans="1:14" ht="24" x14ac:dyDescent="0.8">
      <c r="A45014" s="2">
        <v>45013</v>
      </c>
      <c r="B45014" s="2">
        <v>19786</v>
      </c>
      <c r="C45014" s="2" t="s">
        <v>145</v>
      </c>
      <c r="D45014" s="2">
        <v>1</v>
      </c>
      <c r="E45014" s="2">
        <v>42340</v>
      </c>
      <c r="F45014" s="2">
        <v>0.86173611111111115</v>
      </c>
      <c r="G45014" s="3">
        <v>16.5</v>
      </c>
      <c r="H45014" s="4">
        <v>16.5</v>
      </c>
      <c r="I45014" s="2" t="s">
        <v>13</v>
      </c>
      <c r="J45014" s="2" t="s">
        <v>26</v>
      </c>
      <c r="K45014" s="2" t="s">
        <v>38</v>
      </c>
      <c r="L45014" s="2" t="s">
        <v>39</v>
      </c>
      <c r="M45014" s="2"/>
      <c r="N45014" s="2"/>
    </row>
    <row r="45015" spans="1:14" ht="24" x14ac:dyDescent="0.8">
      <c r="A45015" s="2">
        <v>45014</v>
      </c>
      <c r="B45015" s="2">
        <v>19787</v>
      </c>
      <c r="C45015" s="2" t="s">
        <v>36</v>
      </c>
      <c r="D45015" s="2">
        <v>1</v>
      </c>
      <c r="E45015" s="2">
        <v>42340</v>
      </c>
      <c r="F45015" s="2">
        <v>0.87673611111111116</v>
      </c>
      <c r="G45015" s="3">
        <v>16.5</v>
      </c>
      <c r="H45015" s="4">
        <v>16.5</v>
      </c>
      <c r="I45015" s="2" t="s">
        <v>13</v>
      </c>
      <c r="J45015" s="2" t="s">
        <v>26</v>
      </c>
      <c r="K45015" s="2" t="s">
        <v>27</v>
      </c>
      <c r="L45015" s="2" t="s">
        <v>28</v>
      </c>
      <c r="M45015" s="2"/>
      <c r="N45015" s="2"/>
    </row>
    <row r="45016" spans="1:14" ht="24" x14ac:dyDescent="0.8">
      <c r="A45016" s="2">
        <v>45015</v>
      </c>
      <c r="B45016" s="2">
        <v>19788</v>
      </c>
      <c r="C45016" s="2" t="s">
        <v>50</v>
      </c>
      <c r="D45016" s="2">
        <v>1</v>
      </c>
      <c r="E45016" s="2">
        <v>42340</v>
      </c>
      <c r="F45016" s="2">
        <v>0.89709490740740738</v>
      </c>
      <c r="G45016" s="3">
        <v>12</v>
      </c>
      <c r="H45016" s="4">
        <v>12</v>
      </c>
      <c r="I45016" s="2" t="s">
        <v>41</v>
      </c>
      <c r="J45016" s="2" t="s">
        <v>14</v>
      </c>
      <c r="K45016" s="2" t="s">
        <v>18</v>
      </c>
      <c r="L45016" s="2" t="s">
        <v>19</v>
      </c>
      <c r="M45016" s="2"/>
      <c r="N45016" s="2"/>
    </row>
    <row r="45017" spans="1:14" ht="24" x14ac:dyDescent="0.8">
      <c r="A45017" s="2">
        <v>45016</v>
      </c>
      <c r="B45017" s="2">
        <v>19788</v>
      </c>
      <c r="C45017" s="2" t="s">
        <v>142</v>
      </c>
      <c r="D45017" s="2">
        <v>1</v>
      </c>
      <c r="E45017" s="2">
        <v>42340</v>
      </c>
      <c r="F45017" s="2">
        <v>0.89709490740740738</v>
      </c>
      <c r="G45017" s="3">
        <v>16.5</v>
      </c>
      <c r="H45017" s="4">
        <v>16.5</v>
      </c>
      <c r="I45017" s="2" t="s">
        <v>21</v>
      </c>
      <c r="J45017" s="2" t="s">
        <v>14</v>
      </c>
      <c r="K45017" s="2" t="s">
        <v>15</v>
      </c>
      <c r="L45017" s="2" t="s">
        <v>16</v>
      </c>
      <c r="M45017" s="2"/>
      <c r="N45017" s="2"/>
    </row>
    <row r="45018" spans="1:14" ht="24" x14ac:dyDescent="0.8">
      <c r="A45018" s="2">
        <v>45017</v>
      </c>
      <c r="B45018" s="2">
        <v>19789</v>
      </c>
      <c r="C45018" s="2" t="s">
        <v>25</v>
      </c>
      <c r="D45018" s="2">
        <v>1</v>
      </c>
      <c r="E45018" s="2">
        <v>42340</v>
      </c>
      <c r="F45018" s="2">
        <v>0.90652777777777782</v>
      </c>
      <c r="G45018" s="3">
        <v>20.75</v>
      </c>
      <c r="H45018" s="4">
        <v>20.75</v>
      </c>
      <c r="I45018" s="2" t="s">
        <v>21</v>
      </c>
      <c r="J45018" s="2" t="s">
        <v>26</v>
      </c>
      <c r="K45018" s="2" t="s">
        <v>27</v>
      </c>
      <c r="L45018" s="2" t="s">
        <v>28</v>
      </c>
      <c r="M45018" s="2"/>
      <c r="N45018" s="2"/>
    </row>
    <row r="45019" spans="1:14" ht="24" x14ac:dyDescent="0.8">
      <c r="A45019" s="2">
        <v>45018</v>
      </c>
      <c r="B45019" s="2">
        <v>19790</v>
      </c>
      <c r="C45019" s="2" t="s">
        <v>36</v>
      </c>
      <c r="D45019" s="2">
        <v>1</v>
      </c>
      <c r="E45019" s="2">
        <v>42340</v>
      </c>
      <c r="F45019" s="2">
        <v>0.91797453703703702</v>
      </c>
      <c r="G45019" s="3">
        <v>16.5</v>
      </c>
      <c r="H45019" s="4">
        <v>16.5</v>
      </c>
      <c r="I45019" s="2" t="s">
        <v>13</v>
      </c>
      <c r="J45019" s="2" t="s">
        <v>26</v>
      </c>
      <c r="K45019" s="2" t="s">
        <v>27</v>
      </c>
      <c r="L45019" s="2" t="s">
        <v>28</v>
      </c>
      <c r="M45019" s="2"/>
      <c r="N45019" s="2"/>
    </row>
    <row r="45020" spans="1:14" ht="24" x14ac:dyDescent="0.8">
      <c r="A45020" s="2">
        <v>45019</v>
      </c>
      <c r="B45020" s="2">
        <v>19790</v>
      </c>
      <c r="C45020" s="2" t="s">
        <v>146</v>
      </c>
      <c r="D45020" s="2">
        <v>1</v>
      </c>
      <c r="E45020" s="2">
        <v>42340</v>
      </c>
      <c r="F45020" s="2">
        <v>0.91797453703703702</v>
      </c>
      <c r="G45020" s="3">
        <v>20.25</v>
      </c>
      <c r="H45020" s="4">
        <v>20.25</v>
      </c>
      <c r="I45020" s="2" t="s">
        <v>21</v>
      </c>
      <c r="J45020" s="2" t="s">
        <v>22</v>
      </c>
      <c r="K45020" s="2" t="s">
        <v>104</v>
      </c>
      <c r="L45020" s="2" t="s">
        <v>105</v>
      </c>
      <c r="M45020" s="2"/>
      <c r="N45020" s="2"/>
    </row>
    <row r="45021" spans="1:14" ht="24" x14ac:dyDescent="0.8">
      <c r="A45021" s="2">
        <v>45020</v>
      </c>
      <c r="B45021" s="2">
        <v>19790</v>
      </c>
      <c r="C45021" s="2" t="s">
        <v>87</v>
      </c>
      <c r="D45021" s="2">
        <v>1</v>
      </c>
      <c r="E45021" s="2">
        <v>42340</v>
      </c>
      <c r="F45021" s="2">
        <v>0.91797453703703702</v>
      </c>
      <c r="G45021" s="3">
        <v>20.75</v>
      </c>
      <c r="H45021" s="4">
        <v>20.75</v>
      </c>
      <c r="I45021" s="2" t="s">
        <v>21</v>
      </c>
      <c r="J45021" s="2" t="s">
        <v>26</v>
      </c>
      <c r="K45021" s="2" t="s">
        <v>88</v>
      </c>
      <c r="L45021" s="2" t="s">
        <v>89</v>
      </c>
      <c r="M45021" s="2"/>
      <c r="N45021" s="2"/>
    </row>
    <row r="45022" spans="1:14" ht="24" x14ac:dyDescent="0.8">
      <c r="A45022" s="2">
        <v>45021</v>
      </c>
      <c r="B45022" s="2">
        <v>19790</v>
      </c>
      <c r="C45022" s="2" t="s">
        <v>150</v>
      </c>
      <c r="D45022" s="2">
        <v>1</v>
      </c>
      <c r="E45022" s="2">
        <v>42340</v>
      </c>
      <c r="F45022" s="2">
        <v>0.91797453703703702</v>
      </c>
      <c r="G45022" s="3">
        <v>12.5</v>
      </c>
      <c r="H45022" s="4">
        <v>12.5</v>
      </c>
      <c r="I45022" s="2" t="s">
        <v>41</v>
      </c>
      <c r="J45022" s="2" t="s">
        <v>26</v>
      </c>
      <c r="K45022" s="2" t="s">
        <v>60</v>
      </c>
      <c r="L45022" s="2" t="s">
        <v>61</v>
      </c>
      <c r="M45022" s="2"/>
      <c r="N45022" s="2"/>
    </row>
    <row r="45023" spans="1:14" ht="24" x14ac:dyDescent="0.8">
      <c r="A45023" s="2">
        <v>45022</v>
      </c>
      <c r="B45023" s="2">
        <v>19791</v>
      </c>
      <c r="C45023" s="2" t="s">
        <v>139</v>
      </c>
      <c r="D45023" s="2">
        <v>1</v>
      </c>
      <c r="E45023" s="2">
        <v>42341</v>
      </c>
      <c r="F45023" s="2">
        <v>0.47736111111111112</v>
      </c>
      <c r="G45023" s="3">
        <v>16.75</v>
      </c>
      <c r="H45023" s="4">
        <v>16.75</v>
      </c>
      <c r="I45023" s="2" t="s">
        <v>13</v>
      </c>
      <c r="J45023" s="2" t="s">
        <v>33</v>
      </c>
      <c r="K45023" s="2" t="s">
        <v>82</v>
      </c>
      <c r="L45023" s="2" t="s">
        <v>83</v>
      </c>
      <c r="M45023" s="2"/>
      <c r="N45023" s="2"/>
    </row>
    <row r="45024" spans="1:14" ht="24" x14ac:dyDescent="0.8">
      <c r="A45024" s="2">
        <v>45023</v>
      </c>
      <c r="B45024" s="2">
        <v>19791</v>
      </c>
      <c r="C45024" s="2" t="s">
        <v>17</v>
      </c>
      <c r="D45024" s="2">
        <v>1</v>
      </c>
      <c r="E45024" s="2">
        <v>42341</v>
      </c>
      <c r="F45024" s="2">
        <v>0.47736111111111112</v>
      </c>
      <c r="G45024" s="3">
        <v>16</v>
      </c>
      <c r="H45024" s="4">
        <v>16</v>
      </c>
      <c r="I45024" s="2" t="s">
        <v>13</v>
      </c>
      <c r="J45024" s="2" t="s">
        <v>14</v>
      </c>
      <c r="K45024" s="2" t="s">
        <v>18</v>
      </c>
      <c r="L45024" s="2" t="s">
        <v>19</v>
      </c>
      <c r="M45024" s="2"/>
      <c r="N45024" s="2"/>
    </row>
    <row r="45025" spans="1:14" ht="24" x14ac:dyDescent="0.8">
      <c r="A45025" s="2">
        <v>45024</v>
      </c>
      <c r="B45025" s="2">
        <v>19791</v>
      </c>
      <c r="C45025" s="2" t="s">
        <v>20</v>
      </c>
      <c r="D45025" s="2">
        <v>1</v>
      </c>
      <c r="E45025" s="2">
        <v>42341</v>
      </c>
      <c r="F45025" s="2">
        <v>0.47736111111111112</v>
      </c>
      <c r="G45025" s="3">
        <v>18.5</v>
      </c>
      <c r="H45025" s="4">
        <v>18.5</v>
      </c>
      <c r="I45025" s="2" t="s">
        <v>21</v>
      </c>
      <c r="J45025" s="2" t="s">
        <v>22</v>
      </c>
      <c r="K45025" s="2" t="s">
        <v>23</v>
      </c>
      <c r="L45025" s="2" t="s">
        <v>24</v>
      </c>
      <c r="M45025" s="2"/>
      <c r="N45025" s="2"/>
    </row>
    <row r="45026" spans="1:14" ht="24" x14ac:dyDescent="0.8">
      <c r="A45026" s="2">
        <v>45025</v>
      </c>
      <c r="B45026" s="2">
        <v>19791</v>
      </c>
      <c r="C45026" s="2" t="s">
        <v>54</v>
      </c>
      <c r="D45026" s="2">
        <v>1</v>
      </c>
      <c r="E45026" s="2">
        <v>42341</v>
      </c>
      <c r="F45026" s="2">
        <v>0.47736111111111112</v>
      </c>
      <c r="G45026" s="3">
        <v>20.5</v>
      </c>
      <c r="H45026" s="4">
        <v>20.5</v>
      </c>
      <c r="I45026" s="2" t="s">
        <v>21</v>
      </c>
      <c r="J45026" s="2" t="s">
        <v>14</v>
      </c>
      <c r="K45026" s="2" t="s">
        <v>55</v>
      </c>
      <c r="L45026" s="2" t="s">
        <v>56</v>
      </c>
      <c r="M45026" s="2"/>
      <c r="N45026" s="2"/>
    </row>
    <row r="45027" spans="1:14" ht="24" x14ac:dyDescent="0.8">
      <c r="A45027" s="2">
        <v>45026</v>
      </c>
      <c r="B45027" s="2">
        <v>19792</v>
      </c>
      <c r="C45027" s="2" t="s">
        <v>142</v>
      </c>
      <c r="D45027" s="2">
        <v>1</v>
      </c>
      <c r="E45027" s="2">
        <v>42341</v>
      </c>
      <c r="F45027" s="2">
        <v>0.48978009259259259</v>
      </c>
      <c r="G45027" s="3">
        <v>16.5</v>
      </c>
      <c r="H45027" s="4">
        <v>16.5</v>
      </c>
      <c r="I45027" s="2" t="s">
        <v>21</v>
      </c>
      <c r="J45027" s="2" t="s">
        <v>14</v>
      </c>
      <c r="K45027" s="2" t="s">
        <v>15</v>
      </c>
      <c r="L45027" s="2" t="s">
        <v>16</v>
      </c>
      <c r="M45027" s="2"/>
      <c r="N45027" s="2"/>
    </row>
    <row r="45028" spans="1:14" ht="24" x14ac:dyDescent="0.8">
      <c r="A45028" s="2">
        <v>45027</v>
      </c>
      <c r="B45028" s="2">
        <v>19793</v>
      </c>
      <c r="C45028" s="2" t="s">
        <v>29</v>
      </c>
      <c r="D45028" s="2">
        <v>1</v>
      </c>
      <c r="E45028" s="2">
        <v>42341</v>
      </c>
      <c r="F45028" s="2">
        <v>0.50282407407407403</v>
      </c>
      <c r="G45028" s="3">
        <v>16</v>
      </c>
      <c r="H45028" s="4">
        <v>16</v>
      </c>
      <c r="I45028" s="2" t="s">
        <v>13</v>
      </c>
      <c r="J45028" s="2" t="s">
        <v>22</v>
      </c>
      <c r="K45028" s="2" t="s">
        <v>30</v>
      </c>
      <c r="L45028" s="2" t="s">
        <v>31</v>
      </c>
      <c r="M45028" s="2"/>
      <c r="N45028" s="2"/>
    </row>
    <row r="45029" spans="1:14" ht="24" x14ac:dyDescent="0.8">
      <c r="A45029" s="2">
        <v>45028</v>
      </c>
      <c r="B45029" s="2">
        <v>19793</v>
      </c>
      <c r="C45029" s="2" t="s">
        <v>112</v>
      </c>
      <c r="D45029" s="2">
        <v>1</v>
      </c>
      <c r="E45029" s="2">
        <v>42341</v>
      </c>
      <c r="F45029" s="2">
        <v>0.50282407407407403</v>
      </c>
      <c r="G45029" s="3">
        <v>20.5</v>
      </c>
      <c r="H45029" s="4">
        <v>20.5</v>
      </c>
      <c r="I45029" s="2" t="s">
        <v>21</v>
      </c>
      <c r="J45029" s="2" t="s">
        <v>14</v>
      </c>
      <c r="K45029" s="2" t="s">
        <v>94</v>
      </c>
      <c r="L45029" s="2" t="s">
        <v>95</v>
      </c>
      <c r="M45029" s="2"/>
      <c r="N45029" s="2"/>
    </row>
    <row r="45030" spans="1:14" ht="24" x14ac:dyDescent="0.8">
      <c r="A45030" s="2">
        <v>45029</v>
      </c>
      <c r="B45030" s="2">
        <v>19793</v>
      </c>
      <c r="C45030" s="2" t="s">
        <v>145</v>
      </c>
      <c r="D45030" s="2">
        <v>1</v>
      </c>
      <c r="E45030" s="2">
        <v>42341</v>
      </c>
      <c r="F45030" s="2">
        <v>0.50282407407407403</v>
      </c>
      <c r="G45030" s="3">
        <v>16.5</v>
      </c>
      <c r="H45030" s="4">
        <v>16.5</v>
      </c>
      <c r="I45030" s="2" t="s">
        <v>13</v>
      </c>
      <c r="J45030" s="2" t="s">
        <v>26</v>
      </c>
      <c r="K45030" s="2" t="s">
        <v>38</v>
      </c>
      <c r="L45030" s="2" t="s">
        <v>39</v>
      </c>
      <c r="M45030" s="2"/>
      <c r="N45030" s="2"/>
    </row>
    <row r="45031" spans="1:14" ht="24" x14ac:dyDescent="0.8">
      <c r="A45031" s="2">
        <v>45030</v>
      </c>
      <c r="B45031" s="2">
        <v>19794</v>
      </c>
      <c r="C45031" s="2" t="s">
        <v>76</v>
      </c>
      <c r="D45031" s="2">
        <v>1</v>
      </c>
      <c r="E45031" s="2">
        <v>42341</v>
      </c>
      <c r="F45031" s="2">
        <v>0.50399305555555551</v>
      </c>
      <c r="G45031" s="3">
        <v>16.75</v>
      </c>
      <c r="H45031" s="4">
        <v>16.75</v>
      </c>
      <c r="I45031" s="2" t="s">
        <v>13</v>
      </c>
      <c r="J45031" s="2" t="s">
        <v>33</v>
      </c>
      <c r="K45031" s="2" t="s">
        <v>74</v>
      </c>
      <c r="L45031" s="2" t="s">
        <v>75</v>
      </c>
      <c r="M45031" s="2"/>
      <c r="N45031" s="2"/>
    </row>
    <row r="45032" spans="1:14" ht="24" x14ac:dyDescent="0.8">
      <c r="A45032" s="2">
        <v>45031</v>
      </c>
      <c r="B45032" s="2">
        <v>19794</v>
      </c>
      <c r="C45032" s="2" t="s">
        <v>90</v>
      </c>
      <c r="D45032" s="2">
        <v>2</v>
      </c>
      <c r="E45032" s="2">
        <v>42341</v>
      </c>
      <c r="F45032" s="2">
        <v>0.50399305555555551</v>
      </c>
      <c r="G45032" s="3">
        <v>17.950000762939453</v>
      </c>
      <c r="H45032" s="4">
        <v>35.900001525878906</v>
      </c>
      <c r="I45032" s="2" t="s">
        <v>21</v>
      </c>
      <c r="J45032" s="2" t="s">
        <v>22</v>
      </c>
      <c r="K45032" s="2" t="s">
        <v>91</v>
      </c>
      <c r="L45032" s="2" t="s">
        <v>92</v>
      </c>
      <c r="M45032" s="2"/>
      <c r="N45032" s="2"/>
    </row>
    <row r="45033" spans="1:14" ht="24" x14ac:dyDescent="0.8">
      <c r="A45033" s="2">
        <v>45032</v>
      </c>
      <c r="B45033" s="2">
        <v>19794</v>
      </c>
      <c r="C45033" s="2" t="s">
        <v>99</v>
      </c>
      <c r="D45033" s="2">
        <v>1</v>
      </c>
      <c r="E45033" s="2">
        <v>42341</v>
      </c>
      <c r="F45033" s="2">
        <v>0.50399305555555551</v>
      </c>
      <c r="G45033" s="3">
        <v>14.75</v>
      </c>
      <c r="H45033" s="4">
        <v>14.75</v>
      </c>
      <c r="I45033" s="2" t="s">
        <v>13</v>
      </c>
      <c r="J45033" s="2" t="s">
        <v>22</v>
      </c>
      <c r="K45033" s="2" t="s">
        <v>91</v>
      </c>
      <c r="L45033" s="2" t="s">
        <v>92</v>
      </c>
      <c r="M45033" s="2"/>
      <c r="N45033" s="2"/>
    </row>
    <row r="45034" spans="1:14" ht="24" x14ac:dyDescent="0.8">
      <c r="A45034" s="2">
        <v>45033</v>
      </c>
      <c r="B45034" s="2">
        <v>19794</v>
      </c>
      <c r="C45034" s="2" t="s">
        <v>54</v>
      </c>
      <c r="D45034" s="2">
        <v>1</v>
      </c>
      <c r="E45034" s="2">
        <v>42341</v>
      </c>
      <c r="F45034" s="2">
        <v>0.50399305555555551</v>
      </c>
      <c r="G45034" s="3">
        <v>20.5</v>
      </c>
      <c r="H45034" s="4">
        <v>20.5</v>
      </c>
      <c r="I45034" s="2" t="s">
        <v>21</v>
      </c>
      <c r="J45034" s="2" t="s">
        <v>14</v>
      </c>
      <c r="K45034" s="2" t="s">
        <v>55</v>
      </c>
      <c r="L45034" s="2" t="s">
        <v>56</v>
      </c>
      <c r="M45034" s="2"/>
      <c r="N45034" s="2"/>
    </row>
    <row r="45035" spans="1:14" ht="24" x14ac:dyDescent="0.8">
      <c r="A45035" s="2">
        <v>45034</v>
      </c>
      <c r="B45035" s="2">
        <v>19794</v>
      </c>
      <c r="C45035" s="2" t="s">
        <v>77</v>
      </c>
      <c r="D45035" s="2">
        <v>1</v>
      </c>
      <c r="E45035" s="2">
        <v>42341</v>
      </c>
      <c r="F45035" s="2">
        <v>0.50399305555555551</v>
      </c>
      <c r="G45035" s="3">
        <v>15.25</v>
      </c>
      <c r="H45035" s="4">
        <v>15.25</v>
      </c>
      <c r="I45035" s="2" t="s">
        <v>21</v>
      </c>
      <c r="J45035" s="2" t="s">
        <v>14</v>
      </c>
      <c r="K45035" s="2" t="s">
        <v>78</v>
      </c>
      <c r="L45035" s="2" t="s">
        <v>79</v>
      </c>
      <c r="M45035" s="2"/>
      <c r="N45035" s="2"/>
    </row>
    <row r="45036" spans="1:14" ht="24" x14ac:dyDescent="0.8">
      <c r="A45036" s="2">
        <v>45035</v>
      </c>
      <c r="B45036" s="2">
        <v>19794</v>
      </c>
      <c r="C45036" s="2" t="s">
        <v>113</v>
      </c>
      <c r="D45036" s="2">
        <v>1</v>
      </c>
      <c r="E45036" s="2">
        <v>42341</v>
      </c>
      <c r="F45036" s="2">
        <v>0.50399305555555551</v>
      </c>
      <c r="G45036" s="3">
        <v>20.25</v>
      </c>
      <c r="H45036" s="4">
        <v>20.25</v>
      </c>
      <c r="I45036" s="2" t="s">
        <v>21</v>
      </c>
      <c r="J45036" s="2" t="s">
        <v>26</v>
      </c>
      <c r="K45036" s="2" t="s">
        <v>114</v>
      </c>
      <c r="L45036" s="2" t="s">
        <v>115</v>
      </c>
      <c r="M45036" s="2"/>
      <c r="N45036" s="2"/>
    </row>
    <row r="45037" spans="1:14" ht="24" x14ac:dyDescent="0.8">
      <c r="A45037" s="2">
        <v>45036</v>
      </c>
      <c r="B45037" s="2">
        <v>19794</v>
      </c>
      <c r="C45037" s="2" t="s">
        <v>147</v>
      </c>
      <c r="D45037" s="2">
        <v>2</v>
      </c>
      <c r="E45037" s="2">
        <v>42341</v>
      </c>
      <c r="F45037" s="2">
        <v>0.50399305555555551</v>
      </c>
      <c r="G45037" s="3">
        <v>16.75</v>
      </c>
      <c r="H45037" s="4">
        <v>33.5</v>
      </c>
      <c r="I45037" s="2" t="s">
        <v>13</v>
      </c>
      <c r="J45037" s="2" t="s">
        <v>33</v>
      </c>
      <c r="K45037" s="2" t="s">
        <v>70</v>
      </c>
      <c r="L45037" s="2" t="s">
        <v>71</v>
      </c>
      <c r="M45037" s="2"/>
      <c r="N45037" s="2"/>
    </row>
    <row r="45038" spans="1:14" ht="24" x14ac:dyDescent="0.8">
      <c r="A45038" s="2">
        <v>45037</v>
      </c>
      <c r="B45038" s="2">
        <v>19794</v>
      </c>
      <c r="C45038" s="2" t="s">
        <v>32</v>
      </c>
      <c r="D45038" s="2">
        <v>1</v>
      </c>
      <c r="E45038" s="2">
        <v>42341</v>
      </c>
      <c r="F45038" s="2">
        <v>0.50399305555555551</v>
      </c>
      <c r="G45038" s="3">
        <v>20.75</v>
      </c>
      <c r="H45038" s="4">
        <v>20.75</v>
      </c>
      <c r="I45038" s="2" t="s">
        <v>21</v>
      </c>
      <c r="J45038" s="2" t="s">
        <v>33</v>
      </c>
      <c r="K45038" s="2" t="s">
        <v>34</v>
      </c>
      <c r="L45038" s="2" t="s">
        <v>35</v>
      </c>
      <c r="M45038" s="2"/>
      <c r="N45038" s="2"/>
    </row>
    <row r="45039" spans="1:14" ht="24" x14ac:dyDescent="0.8">
      <c r="A45039" s="2">
        <v>45038</v>
      </c>
      <c r="B45039" s="2">
        <v>19794</v>
      </c>
      <c r="C45039" s="2" t="s">
        <v>151</v>
      </c>
      <c r="D45039" s="2">
        <v>1</v>
      </c>
      <c r="E45039" s="2">
        <v>42341</v>
      </c>
      <c r="F45039" s="2">
        <v>0.50399305555555551</v>
      </c>
      <c r="G45039" s="3">
        <v>12.75</v>
      </c>
      <c r="H45039" s="4">
        <v>12.75</v>
      </c>
      <c r="I45039" s="2" t="s">
        <v>41</v>
      </c>
      <c r="J45039" s="2" t="s">
        <v>33</v>
      </c>
      <c r="K45039" s="2" t="s">
        <v>34</v>
      </c>
      <c r="L45039" s="2" t="s">
        <v>35</v>
      </c>
      <c r="M45039" s="2"/>
      <c r="N45039" s="2"/>
    </row>
    <row r="45040" spans="1:14" ht="24" x14ac:dyDescent="0.8">
      <c r="A45040" s="2">
        <v>45039</v>
      </c>
      <c r="B45040" s="2">
        <v>19795</v>
      </c>
      <c r="C45040" s="2" t="s">
        <v>109</v>
      </c>
      <c r="D45040" s="2">
        <v>1</v>
      </c>
      <c r="E45040" s="2">
        <v>42341</v>
      </c>
      <c r="F45040" s="2">
        <v>0.50528935185185186</v>
      </c>
      <c r="G45040" s="3">
        <v>20.25</v>
      </c>
      <c r="H45040" s="4">
        <v>20.25</v>
      </c>
      <c r="I45040" s="2" t="s">
        <v>21</v>
      </c>
      <c r="J45040" s="2" t="s">
        <v>22</v>
      </c>
      <c r="K45040" s="2" t="s">
        <v>110</v>
      </c>
      <c r="L45040" s="2" t="s">
        <v>111</v>
      </c>
      <c r="M45040" s="2"/>
      <c r="N45040" s="2"/>
    </row>
    <row r="45041" spans="1:14" ht="24" x14ac:dyDescent="0.8">
      <c r="A45041" s="2">
        <v>45040</v>
      </c>
      <c r="B45041" s="2">
        <v>19795</v>
      </c>
      <c r="C45041" s="2" t="s">
        <v>122</v>
      </c>
      <c r="D45041" s="2">
        <v>1</v>
      </c>
      <c r="E45041" s="2">
        <v>42341</v>
      </c>
      <c r="F45041" s="2">
        <v>0.50528935185185186</v>
      </c>
      <c r="G45041" s="3">
        <v>20.25</v>
      </c>
      <c r="H45041" s="4">
        <v>20.25</v>
      </c>
      <c r="I45041" s="2" t="s">
        <v>21</v>
      </c>
      <c r="J45041" s="2" t="s">
        <v>22</v>
      </c>
      <c r="K45041" s="2" t="s">
        <v>66</v>
      </c>
      <c r="L45041" s="2" t="s">
        <v>67</v>
      </c>
      <c r="M45041" s="2"/>
      <c r="N45041" s="2"/>
    </row>
    <row r="45042" spans="1:14" ht="24" x14ac:dyDescent="0.8">
      <c r="A45042" s="2">
        <v>45041</v>
      </c>
      <c r="B45042" s="2">
        <v>19796</v>
      </c>
      <c r="C45042" s="2" t="s">
        <v>159</v>
      </c>
      <c r="D45042" s="2">
        <v>1</v>
      </c>
      <c r="E45042" s="2">
        <v>42341</v>
      </c>
      <c r="F45042" s="2">
        <v>0.51053240740740746</v>
      </c>
      <c r="G45042" s="3">
        <v>16.75</v>
      </c>
      <c r="H45042" s="4">
        <v>16.75</v>
      </c>
      <c r="I45042" s="2" t="s">
        <v>13</v>
      </c>
      <c r="J45042" s="2" t="s">
        <v>22</v>
      </c>
      <c r="K45042" s="2" t="s">
        <v>101</v>
      </c>
      <c r="L45042" s="2" t="s">
        <v>102</v>
      </c>
      <c r="M45042" s="2"/>
      <c r="N45042" s="2"/>
    </row>
    <row r="45043" spans="1:14" ht="24" x14ac:dyDescent="0.8">
      <c r="A45043" s="2">
        <v>45042</v>
      </c>
      <c r="B45043" s="2">
        <v>19797</v>
      </c>
      <c r="C45043" s="2" t="s">
        <v>160</v>
      </c>
      <c r="D45043" s="2">
        <v>1</v>
      </c>
      <c r="E45043" s="2">
        <v>42341</v>
      </c>
      <c r="F45043" s="2">
        <v>0.51384259259259257</v>
      </c>
      <c r="G45043" s="3">
        <v>12</v>
      </c>
      <c r="H45043" s="4">
        <v>12</v>
      </c>
      <c r="I45043" s="2" t="s">
        <v>41</v>
      </c>
      <c r="J45043" s="2" t="s">
        <v>14</v>
      </c>
      <c r="K45043" s="2" t="s">
        <v>55</v>
      </c>
      <c r="L45043" s="2" t="s">
        <v>56</v>
      </c>
      <c r="M45043" s="2"/>
      <c r="N45043" s="2"/>
    </row>
    <row r="45044" spans="1:14" ht="24" x14ac:dyDescent="0.8">
      <c r="A45044" s="2">
        <v>45043</v>
      </c>
      <c r="B45044" s="2">
        <v>19797</v>
      </c>
      <c r="C45044" s="2" t="s">
        <v>29</v>
      </c>
      <c r="D45044" s="2">
        <v>1</v>
      </c>
      <c r="E45044" s="2">
        <v>42341</v>
      </c>
      <c r="F45044" s="2">
        <v>0.51384259259259257</v>
      </c>
      <c r="G45044" s="3">
        <v>16</v>
      </c>
      <c r="H45044" s="4">
        <v>16</v>
      </c>
      <c r="I45044" s="2" t="s">
        <v>13</v>
      </c>
      <c r="J45044" s="2" t="s">
        <v>22</v>
      </c>
      <c r="K45044" s="2" t="s">
        <v>30</v>
      </c>
      <c r="L45044" s="2" t="s">
        <v>31</v>
      </c>
      <c r="M45044" s="2"/>
      <c r="N45044" s="2"/>
    </row>
    <row r="45045" spans="1:14" ht="24" x14ac:dyDescent="0.8">
      <c r="A45045" s="2">
        <v>45044</v>
      </c>
      <c r="B45045" s="2">
        <v>19797</v>
      </c>
      <c r="C45045" s="2" t="s">
        <v>59</v>
      </c>
      <c r="D45045" s="2">
        <v>1</v>
      </c>
      <c r="E45045" s="2">
        <v>42341</v>
      </c>
      <c r="F45045" s="2">
        <v>0.51384259259259257</v>
      </c>
      <c r="G45045" s="3">
        <v>20.75</v>
      </c>
      <c r="H45045" s="4">
        <v>20.75</v>
      </c>
      <c r="I45045" s="2" t="s">
        <v>21</v>
      </c>
      <c r="J45045" s="2" t="s">
        <v>26</v>
      </c>
      <c r="K45045" s="2" t="s">
        <v>60</v>
      </c>
      <c r="L45045" s="2" t="s">
        <v>61</v>
      </c>
      <c r="M45045" s="2"/>
      <c r="N45045" s="2"/>
    </row>
    <row r="45046" spans="1:14" ht="24" x14ac:dyDescent="0.8">
      <c r="A45046" s="2">
        <v>45045</v>
      </c>
      <c r="B45046" s="2">
        <v>19798</v>
      </c>
      <c r="C45046" s="2" t="s">
        <v>20</v>
      </c>
      <c r="D45046" s="2">
        <v>1</v>
      </c>
      <c r="E45046" s="2">
        <v>42341</v>
      </c>
      <c r="F45046" s="2">
        <v>0.51849537037037041</v>
      </c>
      <c r="G45046" s="3">
        <v>18.5</v>
      </c>
      <c r="H45046" s="4">
        <v>18.5</v>
      </c>
      <c r="I45046" s="2" t="s">
        <v>21</v>
      </c>
      <c r="J45046" s="2" t="s">
        <v>22</v>
      </c>
      <c r="K45046" s="2" t="s">
        <v>23</v>
      </c>
      <c r="L45046" s="2" t="s">
        <v>24</v>
      </c>
      <c r="M45046" s="2"/>
      <c r="N45046" s="2"/>
    </row>
    <row r="45047" spans="1:14" ht="24" x14ac:dyDescent="0.8">
      <c r="A45047" s="2">
        <v>45046</v>
      </c>
      <c r="B45047" s="2">
        <v>19798</v>
      </c>
      <c r="C45047" s="2" t="s">
        <v>69</v>
      </c>
      <c r="D45047" s="2">
        <v>1</v>
      </c>
      <c r="E45047" s="2">
        <v>42341</v>
      </c>
      <c r="F45047" s="2">
        <v>0.51849537037037041</v>
      </c>
      <c r="G45047" s="3">
        <v>20.75</v>
      </c>
      <c r="H45047" s="4">
        <v>20.75</v>
      </c>
      <c r="I45047" s="2" t="s">
        <v>21</v>
      </c>
      <c r="J45047" s="2" t="s">
        <v>33</v>
      </c>
      <c r="K45047" s="2" t="s">
        <v>70</v>
      </c>
      <c r="L45047" s="2" t="s">
        <v>71</v>
      </c>
      <c r="M45047" s="2"/>
      <c r="N45047" s="2"/>
    </row>
    <row r="45048" spans="1:14" ht="24" x14ac:dyDescent="0.8">
      <c r="A45048" s="2">
        <v>45047</v>
      </c>
      <c r="B45048" s="2">
        <v>19799</v>
      </c>
      <c r="C45048" s="2" t="s">
        <v>36</v>
      </c>
      <c r="D45048" s="2">
        <v>1</v>
      </c>
      <c r="E45048" s="2">
        <v>42341</v>
      </c>
      <c r="F45048" s="2">
        <v>0.53217592592592589</v>
      </c>
      <c r="G45048" s="3">
        <v>16.5</v>
      </c>
      <c r="H45048" s="4">
        <v>16.5</v>
      </c>
      <c r="I45048" s="2" t="s">
        <v>13</v>
      </c>
      <c r="J45048" s="2" t="s">
        <v>26</v>
      </c>
      <c r="K45048" s="2" t="s">
        <v>27</v>
      </c>
      <c r="L45048" s="2" t="s">
        <v>28</v>
      </c>
      <c r="M45048" s="2"/>
      <c r="N45048" s="2"/>
    </row>
    <row r="45049" spans="1:14" ht="24" x14ac:dyDescent="0.8">
      <c r="A45049" s="2">
        <v>45048</v>
      </c>
      <c r="B45049" s="2">
        <v>19799</v>
      </c>
      <c r="C45049" s="2" t="s">
        <v>69</v>
      </c>
      <c r="D45049" s="2">
        <v>1</v>
      </c>
      <c r="E45049" s="2">
        <v>42341</v>
      </c>
      <c r="F45049" s="2">
        <v>0.53217592592592589</v>
      </c>
      <c r="G45049" s="3">
        <v>20.75</v>
      </c>
      <c r="H45049" s="4">
        <v>20.75</v>
      </c>
      <c r="I45049" s="2" t="s">
        <v>21</v>
      </c>
      <c r="J45049" s="2" t="s">
        <v>33</v>
      </c>
      <c r="K45049" s="2" t="s">
        <v>70</v>
      </c>
      <c r="L45049" s="2" t="s">
        <v>71</v>
      </c>
      <c r="M45049" s="2"/>
      <c r="N45049" s="2"/>
    </row>
    <row r="45050" spans="1:14" ht="24" x14ac:dyDescent="0.8">
      <c r="A45050" s="2">
        <v>45049</v>
      </c>
      <c r="B45050" s="2">
        <v>19799</v>
      </c>
      <c r="C45050" s="2" t="s">
        <v>147</v>
      </c>
      <c r="D45050" s="2">
        <v>1</v>
      </c>
      <c r="E45050" s="2">
        <v>42341</v>
      </c>
      <c r="F45050" s="2">
        <v>0.53217592592592589</v>
      </c>
      <c r="G45050" s="3">
        <v>16.75</v>
      </c>
      <c r="H45050" s="4">
        <v>16.75</v>
      </c>
      <c r="I45050" s="2" t="s">
        <v>13</v>
      </c>
      <c r="J45050" s="2" t="s">
        <v>33</v>
      </c>
      <c r="K45050" s="2" t="s">
        <v>70</v>
      </c>
      <c r="L45050" s="2" t="s">
        <v>71</v>
      </c>
      <c r="M45050" s="2"/>
      <c r="N45050" s="2"/>
    </row>
    <row r="45051" spans="1:14" ht="24" x14ac:dyDescent="0.8">
      <c r="A45051" s="2">
        <v>45050</v>
      </c>
      <c r="B45051" s="2">
        <v>19800</v>
      </c>
      <c r="C45051" s="2" t="s">
        <v>50</v>
      </c>
      <c r="D45051" s="2">
        <v>1</v>
      </c>
      <c r="E45051" s="2">
        <v>42341</v>
      </c>
      <c r="F45051" s="2">
        <v>0.53284722222222225</v>
      </c>
      <c r="G45051" s="3">
        <v>12</v>
      </c>
      <c r="H45051" s="4">
        <v>12</v>
      </c>
      <c r="I45051" s="2" t="s">
        <v>41</v>
      </c>
      <c r="J45051" s="2" t="s">
        <v>14</v>
      </c>
      <c r="K45051" s="2" t="s">
        <v>18</v>
      </c>
      <c r="L45051" s="2" t="s">
        <v>19</v>
      </c>
      <c r="M45051" s="2"/>
      <c r="N45051" s="2"/>
    </row>
    <row r="45052" spans="1:14" ht="24" x14ac:dyDescent="0.8">
      <c r="A45052" s="2">
        <v>45051</v>
      </c>
      <c r="B45052" s="2">
        <v>19801</v>
      </c>
      <c r="C45052" s="2" t="s">
        <v>84</v>
      </c>
      <c r="D45052" s="2">
        <v>1</v>
      </c>
      <c r="E45052" s="2">
        <v>42341</v>
      </c>
      <c r="F45052" s="2">
        <v>0.53513888888888894</v>
      </c>
      <c r="G45052" s="3">
        <v>12</v>
      </c>
      <c r="H45052" s="4">
        <v>12</v>
      </c>
      <c r="I45052" s="2" t="s">
        <v>41</v>
      </c>
      <c r="J45052" s="2" t="s">
        <v>14</v>
      </c>
      <c r="K45052" s="2" t="s">
        <v>85</v>
      </c>
      <c r="L45052" s="2" t="s">
        <v>86</v>
      </c>
      <c r="M45052" s="2"/>
      <c r="N45052" s="2"/>
    </row>
    <row r="45053" spans="1:14" ht="24" x14ac:dyDescent="0.8">
      <c r="A45053" s="2">
        <v>45052</v>
      </c>
      <c r="B45053" s="2">
        <v>19802</v>
      </c>
      <c r="C45053" s="2" t="s">
        <v>90</v>
      </c>
      <c r="D45053" s="2">
        <v>1</v>
      </c>
      <c r="E45053" s="2">
        <v>42341</v>
      </c>
      <c r="F45053" s="2">
        <v>0.53664351851851855</v>
      </c>
      <c r="G45053" s="3">
        <v>17.950000762939453</v>
      </c>
      <c r="H45053" s="4">
        <v>17.950000762939453</v>
      </c>
      <c r="I45053" s="2" t="s">
        <v>21</v>
      </c>
      <c r="J45053" s="2" t="s">
        <v>22</v>
      </c>
      <c r="K45053" s="2" t="s">
        <v>91</v>
      </c>
      <c r="L45053" s="2" t="s">
        <v>92</v>
      </c>
      <c r="M45053" s="2"/>
      <c r="N45053" s="2"/>
    </row>
    <row r="45054" spans="1:14" ht="24" x14ac:dyDescent="0.8">
      <c r="A45054" s="2">
        <v>45053</v>
      </c>
      <c r="B45054" s="2">
        <v>19803</v>
      </c>
      <c r="C45054" s="2" t="s">
        <v>59</v>
      </c>
      <c r="D45054" s="2">
        <v>1</v>
      </c>
      <c r="E45054" s="2">
        <v>42341</v>
      </c>
      <c r="F45054" s="2">
        <v>0.5403472222222222</v>
      </c>
      <c r="G45054" s="3">
        <v>20.75</v>
      </c>
      <c r="H45054" s="4">
        <v>20.75</v>
      </c>
      <c r="I45054" s="2" t="s">
        <v>21</v>
      </c>
      <c r="J45054" s="2" t="s">
        <v>26</v>
      </c>
      <c r="K45054" s="2" t="s">
        <v>60</v>
      </c>
      <c r="L45054" s="2" t="s">
        <v>61</v>
      </c>
      <c r="M45054" s="2"/>
      <c r="N45054" s="2"/>
    </row>
    <row r="45055" spans="1:14" ht="24" x14ac:dyDescent="0.8">
      <c r="A45055" s="2">
        <v>45054</v>
      </c>
      <c r="B45055" s="2">
        <v>19804</v>
      </c>
      <c r="C45055" s="2" t="s">
        <v>136</v>
      </c>
      <c r="D45055" s="2">
        <v>1</v>
      </c>
      <c r="E45055" s="2">
        <v>42341</v>
      </c>
      <c r="F45055" s="2">
        <v>0.54302083333333329</v>
      </c>
      <c r="G45055" s="3">
        <v>12.5</v>
      </c>
      <c r="H45055" s="4">
        <v>12.5</v>
      </c>
      <c r="I45055" s="2" t="s">
        <v>41</v>
      </c>
      <c r="J45055" s="2" t="s">
        <v>22</v>
      </c>
      <c r="K45055" s="2" t="s">
        <v>63</v>
      </c>
      <c r="L45055" s="2" t="s">
        <v>64</v>
      </c>
      <c r="M45055" s="2"/>
      <c r="N45055" s="2"/>
    </row>
    <row r="45056" spans="1:14" ht="24" x14ac:dyDescent="0.8">
      <c r="A45056" s="2">
        <v>45055</v>
      </c>
      <c r="B45056" s="2">
        <v>19805</v>
      </c>
      <c r="C45056" s="2" t="s">
        <v>135</v>
      </c>
      <c r="D45056" s="2">
        <v>1</v>
      </c>
      <c r="E45056" s="2">
        <v>42341</v>
      </c>
      <c r="F45056" s="2">
        <v>0.54311342592592593</v>
      </c>
      <c r="G45056" s="3">
        <v>20.75</v>
      </c>
      <c r="H45056" s="4">
        <v>20.75</v>
      </c>
      <c r="I45056" s="2" t="s">
        <v>21</v>
      </c>
      <c r="J45056" s="2" t="s">
        <v>26</v>
      </c>
      <c r="K45056" s="2" t="s">
        <v>107</v>
      </c>
      <c r="L45056" s="2" t="s">
        <v>108</v>
      </c>
      <c r="M45056" s="2"/>
      <c r="N45056" s="2"/>
    </row>
    <row r="45057" spans="1:14" ht="24" x14ac:dyDescent="0.8">
      <c r="A45057" s="2">
        <v>45056</v>
      </c>
      <c r="B45057" s="2">
        <v>19805</v>
      </c>
      <c r="C45057" s="2" t="s">
        <v>172</v>
      </c>
      <c r="D45057" s="2">
        <v>1</v>
      </c>
      <c r="E45057" s="2">
        <v>42341</v>
      </c>
      <c r="F45057" s="2">
        <v>0.54311342592592593</v>
      </c>
      <c r="G45057" s="3">
        <v>12.5</v>
      </c>
      <c r="H45057" s="4">
        <v>12.5</v>
      </c>
      <c r="I45057" s="2" t="s">
        <v>41</v>
      </c>
      <c r="J45057" s="2" t="s">
        <v>26</v>
      </c>
      <c r="K45057" s="2" t="s">
        <v>88</v>
      </c>
      <c r="L45057" s="2" t="s">
        <v>89</v>
      </c>
      <c r="M45057" s="2"/>
      <c r="N45057" s="2"/>
    </row>
    <row r="45058" spans="1:14" ht="24" x14ac:dyDescent="0.8">
      <c r="A45058" s="2">
        <v>45057</v>
      </c>
      <c r="B45058" s="2">
        <v>19805</v>
      </c>
      <c r="C45058" s="2" t="s">
        <v>151</v>
      </c>
      <c r="D45058" s="2">
        <v>1</v>
      </c>
      <c r="E45058" s="2">
        <v>42341</v>
      </c>
      <c r="F45058" s="2">
        <v>0.54311342592592593</v>
      </c>
      <c r="G45058" s="3">
        <v>12.75</v>
      </c>
      <c r="H45058" s="4">
        <v>12.75</v>
      </c>
      <c r="I45058" s="2" t="s">
        <v>41</v>
      </c>
      <c r="J45058" s="2" t="s">
        <v>33</v>
      </c>
      <c r="K45058" s="2" t="s">
        <v>34</v>
      </c>
      <c r="L45058" s="2" t="s">
        <v>35</v>
      </c>
      <c r="M45058" s="2"/>
      <c r="N45058" s="2"/>
    </row>
    <row r="45059" spans="1:14" ht="24" x14ac:dyDescent="0.8">
      <c r="A45059" s="2">
        <v>45058</v>
      </c>
      <c r="B45059" s="2">
        <v>19806</v>
      </c>
      <c r="C45059" s="2" t="s">
        <v>47</v>
      </c>
      <c r="D45059" s="2">
        <v>1</v>
      </c>
      <c r="E45059" s="2">
        <v>42341</v>
      </c>
      <c r="F45059" s="2">
        <v>0.54392361111111109</v>
      </c>
      <c r="G45059" s="3">
        <v>12.5</v>
      </c>
      <c r="H45059" s="4">
        <v>12.5</v>
      </c>
      <c r="I45059" s="2" t="s">
        <v>41</v>
      </c>
      <c r="J45059" s="2" t="s">
        <v>26</v>
      </c>
      <c r="K45059" s="2" t="s">
        <v>48</v>
      </c>
      <c r="L45059" s="2" t="s">
        <v>49</v>
      </c>
      <c r="M45059" s="2"/>
      <c r="N45059" s="2"/>
    </row>
    <row r="45060" spans="1:14" ht="24" x14ac:dyDescent="0.8">
      <c r="A45060" s="2">
        <v>45059</v>
      </c>
      <c r="B45060" s="2">
        <v>19807</v>
      </c>
      <c r="C45060" s="2" t="s">
        <v>164</v>
      </c>
      <c r="D45060" s="2">
        <v>1</v>
      </c>
      <c r="E45060" s="2">
        <v>42341</v>
      </c>
      <c r="F45060" s="2">
        <v>0.54876157407407411</v>
      </c>
      <c r="G45060" s="3">
        <v>16.5</v>
      </c>
      <c r="H45060" s="4">
        <v>16.5</v>
      </c>
      <c r="I45060" s="2" t="s">
        <v>13</v>
      </c>
      <c r="J45060" s="2" t="s">
        <v>22</v>
      </c>
      <c r="K45060" s="2" t="s">
        <v>63</v>
      </c>
      <c r="L45060" s="2" t="s">
        <v>64</v>
      </c>
      <c r="M45060" s="2"/>
      <c r="N45060" s="2"/>
    </row>
    <row r="45061" spans="1:14" ht="24" x14ac:dyDescent="0.8">
      <c r="A45061" s="2">
        <v>45060</v>
      </c>
      <c r="B45061" s="2">
        <v>19808</v>
      </c>
      <c r="C45061" s="2" t="s">
        <v>73</v>
      </c>
      <c r="D45061" s="2">
        <v>1</v>
      </c>
      <c r="E45061" s="2">
        <v>42341</v>
      </c>
      <c r="F45061" s="2">
        <v>0.55472222222222223</v>
      </c>
      <c r="G45061" s="3">
        <v>20.75</v>
      </c>
      <c r="H45061" s="4">
        <v>20.75</v>
      </c>
      <c r="I45061" s="2" t="s">
        <v>21</v>
      </c>
      <c r="J45061" s="2" t="s">
        <v>33</v>
      </c>
      <c r="K45061" s="2" t="s">
        <v>74</v>
      </c>
      <c r="L45061" s="2" t="s">
        <v>75</v>
      </c>
      <c r="M45061" s="2"/>
      <c r="N45061" s="2"/>
    </row>
    <row r="45062" spans="1:14" ht="24" x14ac:dyDescent="0.8">
      <c r="A45062" s="2">
        <v>45061</v>
      </c>
      <c r="B45062" s="2">
        <v>19808</v>
      </c>
      <c r="C45062" s="2" t="s">
        <v>157</v>
      </c>
      <c r="D45062" s="2">
        <v>1</v>
      </c>
      <c r="E45062" s="2">
        <v>42341</v>
      </c>
      <c r="F45062" s="2">
        <v>0.55472222222222223</v>
      </c>
      <c r="G45062" s="3">
        <v>12</v>
      </c>
      <c r="H45062" s="4">
        <v>12</v>
      </c>
      <c r="I45062" s="2" t="s">
        <v>41</v>
      </c>
      <c r="J45062" s="2" t="s">
        <v>22</v>
      </c>
      <c r="K45062" s="2" t="s">
        <v>110</v>
      </c>
      <c r="L45062" s="2" t="s">
        <v>111</v>
      </c>
      <c r="M45062" s="2"/>
      <c r="N45062" s="2"/>
    </row>
    <row r="45063" spans="1:14" ht="24" x14ac:dyDescent="0.8">
      <c r="A45063" s="2">
        <v>45062</v>
      </c>
      <c r="B45063" s="2">
        <v>19809</v>
      </c>
      <c r="C45063" s="2" t="s">
        <v>12</v>
      </c>
      <c r="D45063" s="2">
        <v>1</v>
      </c>
      <c r="E45063" s="2">
        <v>42341</v>
      </c>
      <c r="F45063" s="2">
        <v>0.55681712962962959</v>
      </c>
      <c r="G45063" s="3">
        <v>13.25</v>
      </c>
      <c r="H45063" s="4">
        <v>13.25</v>
      </c>
      <c r="I45063" s="2" t="s">
        <v>13</v>
      </c>
      <c r="J45063" s="2" t="s">
        <v>14</v>
      </c>
      <c r="K45063" s="2" t="s">
        <v>15</v>
      </c>
      <c r="L45063" s="2" t="s">
        <v>16</v>
      </c>
      <c r="M45063" s="2"/>
      <c r="N45063" s="2"/>
    </row>
    <row r="45064" spans="1:14" ht="24" x14ac:dyDescent="0.8">
      <c r="A45064" s="2">
        <v>45063</v>
      </c>
      <c r="B45064" s="2">
        <v>19810</v>
      </c>
      <c r="C45064" s="2" t="s">
        <v>81</v>
      </c>
      <c r="D45064" s="2">
        <v>1</v>
      </c>
      <c r="E45064" s="2">
        <v>42341</v>
      </c>
      <c r="F45064" s="2">
        <v>0.59782407407407412</v>
      </c>
      <c r="G45064" s="3">
        <v>20.75</v>
      </c>
      <c r="H45064" s="4">
        <v>20.75</v>
      </c>
      <c r="I45064" s="2" t="s">
        <v>21</v>
      </c>
      <c r="J45064" s="2" t="s">
        <v>33</v>
      </c>
      <c r="K45064" s="2" t="s">
        <v>82</v>
      </c>
      <c r="L45064" s="2" t="s">
        <v>83</v>
      </c>
      <c r="M45064" s="2"/>
      <c r="N45064" s="2"/>
    </row>
    <row r="45065" spans="1:14" ht="24" x14ac:dyDescent="0.8">
      <c r="A45065" s="2">
        <v>45064</v>
      </c>
      <c r="B45065" s="2">
        <v>19810</v>
      </c>
      <c r="C45065" s="2" t="s">
        <v>122</v>
      </c>
      <c r="D45065" s="2">
        <v>1</v>
      </c>
      <c r="E45065" s="2">
        <v>42341</v>
      </c>
      <c r="F45065" s="2">
        <v>0.59782407407407412</v>
      </c>
      <c r="G45065" s="3">
        <v>20.25</v>
      </c>
      <c r="H45065" s="4">
        <v>20.25</v>
      </c>
      <c r="I45065" s="2" t="s">
        <v>21</v>
      </c>
      <c r="J45065" s="2" t="s">
        <v>22</v>
      </c>
      <c r="K45065" s="2" t="s">
        <v>66</v>
      </c>
      <c r="L45065" s="2" t="s">
        <v>67</v>
      </c>
      <c r="M45065" s="2"/>
      <c r="N45065" s="2"/>
    </row>
    <row r="45066" spans="1:14" ht="24" x14ac:dyDescent="0.8">
      <c r="A45066" s="2">
        <v>45065</v>
      </c>
      <c r="B45066" s="2">
        <v>19811</v>
      </c>
      <c r="C45066" s="2" t="s">
        <v>76</v>
      </c>
      <c r="D45066" s="2">
        <v>1</v>
      </c>
      <c r="E45066" s="2">
        <v>42341</v>
      </c>
      <c r="F45066" s="2">
        <v>0.59986111111111107</v>
      </c>
      <c r="G45066" s="3">
        <v>16.75</v>
      </c>
      <c r="H45066" s="4">
        <v>16.75</v>
      </c>
      <c r="I45066" s="2" t="s">
        <v>13</v>
      </c>
      <c r="J45066" s="2" t="s">
        <v>33</v>
      </c>
      <c r="K45066" s="2" t="s">
        <v>74</v>
      </c>
      <c r="L45066" s="2" t="s">
        <v>75</v>
      </c>
      <c r="M45066" s="2"/>
      <c r="N45066" s="2"/>
    </row>
    <row r="45067" spans="1:14" ht="24" x14ac:dyDescent="0.8">
      <c r="A45067" s="2">
        <v>45066</v>
      </c>
      <c r="B45067" s="2">
        <v>19811</v>
      </c>
      <c r="C45067" s="2" t="s">
        <v>112</v>
      </c>
      <c r="D45067" s="2">
        <v>1</v>
      </c>
      <c r="E45067" s="2">
        <v>42341</v>
      </c>
      <c r="F45067" s="2">
        <v>0.59986111111111107</v>
      </c>
      <c r="G45067" s="3">
        <v>20.5</v>
      </c>
      <c r="H45067" s="4">
        <v>20.5</v>
      </c>
      <c r="I45067" s="2" t="s">
        <v>21</v>
      </c>
      <c r="J45067" s="2" t="s">
        <v>14</v>
      </c>
      <c r="K45067" s="2" t="s">
        <v>94</v>
      </c>
      <c r="L45067" s="2" t="s">
        <v>95</v>
      </c>
      <c r="M45067" s="2"/>
      <c r="N45067" s="2"/>
    </row>
    <row r="45068" spans="1:14" ht="24" x14ac:dyDescent="0.8">
      <c r="A45068" s="2">
        <v>45067</v>
      </c>
      <c r="B45068" s="2">
        <v>19812</v>
      </c>
      <c r="C45068" s="2" t="s">
        <v>40</v>
      </c>
      <c r="D45068" s="2">
        <v>1</v>
      </c>
      <c r="E45068" s="2">
        <v>42341</v>
      </c>
      <c r="F45068" s="2">
        <v>0.60817129629629629</v>
      </c>
      <c r="G45068" s="3">
        <v>12.75</v>
      </c>
      <c r="H45068" s="4">
        <v>12.75</v>
      </c>
      <c r="I45068" s="2" t="s">
        <v>41</v>
      </c>
      <c r="J45068" s="2" t="s">
        <v>33</v>
      </c>
      <c r="K45068" s="2" t="s">
        <v>42</v>
      </c>
      <c r="L45068" s="2" t="s">
        <v>43</v>
      </c>
      <c r="M45068" s="2"/>
      <c r="N45068" s="2"/>
    </row>
    <row r="45069" spans="1:14" ht="24" x14ac:dyDescent="0.8">
      <c r="A45069" s="2">
        <v>45068</v>
      </c>
      <c r="B45069" s="2">
        <v>19812</v>
      </c>
      <c r="C45069" s="2" t="s">
        <v>81</v>
      </c>
      <c r="D45069" s="2">
        <v>1</v>
      </c>
      <c r="E45069" s="2">
        <v>42341</v>
      </c>
      <c r="F45069" s="2">
        <v>0.60817129629629629</v>
      </c>
      <c r="G45069" s="3">
        <v>20.75</v>
      </c>
      <c r="H45069" s="4">
        <v>20.75</v>
      </c>
      <c r="I45069" s="2" t="s">
        <v>21</v>
      </c>
      <c r="J45069" s="2" t="s">
        <v>33</v>
      </c>
      <c r="K45069" s="2" t="s">
        <v>82</v>
      </c>
      <c r="L45069" s="2" t="s">
        <v>83</v>
      </c>
      <c r="M45069" s="2"/>
      <c r="N45069" s="2"/>
    </row>
    <row r="45070" spans="1:14" ht="24" x14ac:dyDescent="0.8">
      <c r="A45070" s="2">
        <v>45069</v>
      </c>
      <c r="B45070" s="2">
        <v>19812</v>
      </c>
      <c r="C45070" s="2" t="s">
        <v>132</v>
      </c>
      <c r="D45070" s="2">
        <v>1</v>
      </c>
      <c r="E45070" s="2">
        <v>42341</v>
      </c>
      <c r="F45070" s="2">
        <v>0.60817129629629629</v>
      </c>
      <c r="G45070" s="3">
        <v>10.5</v>
      </c>
      <c r="H45070" s="4">
        <v>10.5</v>
      </c>
      <c r="I45070" s="2" t="s">
        <v>41</v>
      </c>
      <c r="J45070" s="2" t="s">
        <v>14</v>
      </c>
      <c r="K45070" s="2" t="s">
        <v>15</v>
      </c>
      <c r="L45070" s="2" t="s">
        <v>16</v>
      </c>
      <c r="M45070" s="2"/>
      <c r="N45070" s="2"/>
    </row>
    <row r="45071" spans="1:14" ht="24" x14ac:dyDescent="0.8">
      <c r="A45071" s="2">
        <v>45070</v>
      </c>
      <c r="B45071" s="2">
        <v>19812</v>
      </c>
      <c r="C45071" s="2" t="s">
        <v>54</v>
      </c>
      <c r="D45071" s="2">
        <v>1</v>
      </c>
      <c r="E45071" s="2">
        <v>42341</v>
      </c>
      <c r="F45071" s="2">
        <v>0.60817129629629629</v>
      </c>
      <c r="G45071" s="3">
        <v>20.5</v>
      </c>
      <c r="H45071" s="4">
        <v>20.5</v>
      </c>
      <c r="I45071" s="2" t="s">
        <v>21</v>
      </c>
      <c r="J45071" s="2" t="s">
        <v>14</v>
      </c>
      <c r="K45071" s="2" t="s">
        <v>55</v>
      </c>
      <c r="L45071" s="2" t="s">
        <v>56</v>
      </c>
      <c r="M45071" s="2"/>
      <c r="N45071" s="2"/>
    </row>
    <row r="45072" spans="1:14" ht="24" x14ac:dyDescent="0.8">
      <c r="A45072" s="2">
        <v>45071</v>
      </c>
      <c r="B45072" s="2">
        <v>19812</v>
      </c>
      <c r="C45072" s="2" t="s">
        <v>112</v>
      </c>
      <c r="D45072" s="2">
        <v>1</v>
      </c>
      <c r="E45072" s="2">
        <v>42341</v>
      </c>
      <c r="F45072" s="2">
        <v>0.60817129629629629</v>
      </c>
      <c r="G45072" s="3">
        <v>20.5</v>
      </c>
      <c r="H45072" s="4">
        <v>20.5</v>
      </c>
      <c r="I45072" s="2" t="s">
        <v>21</v>
      </c>
      <c r="J45072" s="2" t="s">
        <v>14</v>
      </c>
      <c r="K45072" s="2" t="s">
        <v>94</v>
      </c>
      <c r="L45072" s="2" t="s">
        <v>95</v>
      </c>
      <c r="M45072" s="2"/>
      <c r="N45072" s="2"/>
    </row>
    <row r="45073" spans="1:14" ht="24" x14ac:dyDescent="0.8">
      <c r="A45073" s="2">
        <v>45072</v>
      </c>
      <c r="B45073" s="2">
        <v>19812</v>
      </c>
      <c r="C45073" s="2" t="s">
        <v>120</v>
      </c>
      <c r="D45073" s="2">
        <v>1</v>
      </c>
      <c r="E45073" s="2">
        <v>42341</v>
      </c>
      <c r="F45073" s="2">
        <v>0.60817129629629629</v>
      </c>
      <c r="G45073" s="3">
        <v>12.5</v>
      </c>
      <c r="H45073" s="4">
        <v>12.5</v>
      </c>
      <c r="I45073" s="2" t="s">
        <v>41</v>
      </c>
      <c r="J45073" s="2" t="s">
        <v>26</v>
      </c>
      <c r="K45073" s="2" t="s">
        <v>38</v>
      </c>
      <c r="L45073" s="2" t="s">
        <v>39</v>
      </c>
      <c r="M45073" s="2"/>
      <c r="N45073" s="2"/>
    </row>
    <row r="45074" spans="1:14" ht="24" x14ac:dyDescent="0.8">
      <c r="A45074" s="2">
        <v>45073</v>
      </c>
      <c r="B45074" s="2">
        <v>19812</v>
      </c>
      <c r="C45074" s="2" t="s">
        <v>122</v>
      </c>
      <c r="D45074" s="2">
        <v>1</v>
      </c>
      <c r="E45074" s="2">
        <v>42341</v>
      </c>
      <c r="F45074" s="2">
        <v>0.60817129629629629</v>
      </c>
      <c r="G45074" s="3">
        <v>20.25</v>
      </c>
      <c r="H45074" s="4">
        <v>20.25</v>
      </c>
      <c r="I45074" s="2" t="s">
        <v>21</v>
      </c>
      <c r="J45074" s="2" t="s">
        <v>22</v>
      </c>
      <c r="K45074" s="2" t="s">
        <v>66</v>
      </c>
      <c r="L45074" s="2" t="s">
        <v>67</v>
      </c>
      <c r="M45074" s="2"/>
      <c r="N45074" s="2"/>
    </row>
    <row r="45075" spans="1:14" ht="24" x14ac:dyDescent="0.8">
      <c r="A45075" s="2">
        <v>45074</v>
      </c>
      <c r="B45075" s="2">
        <v>19812</v>
      </c>
      <c r="C45075" s="2" t="s">
        <v>65</v>
      </c>
      <c r="D45075" s="2">
        <v>1</v>
      </c>
      <c r="E45075" s="2">
        <v>42341</v>
      </c>
      <c r="F45075" s="2">
        <v>0.60817129629629629</v>
      </c>
      <c r="G45075" s="3">
        <v>12</v>
      </c>
      <c r="H45075" s="4">
        <v>12</v>
      </c>
      <c r="I45075" s="2" t="s">
        <v>41</v>
      </c>
      <c r="J45075" s="2" t="s">
        <v>22</v>
      </c>
      <c r="K45075" s="2" t="s">
        <v>66</v>
      </c>
      <c r="L45075" s="2" t="s">
        <v>67</v>
      </c>
      <c r="M45075" s="2"/>
      <c r="N45075" s="2"/>
    </row>
    <row r="45076" spans="1:14" ht="24" x14ac:dyDescent="0.8">
      <c r="A45076" s="2">
        <v>45075</v>
      </c>
      <c r="B45076" s="2">
        <v>19813</v>
      </c>
      <c r="C45076" s="2" t="s">
        <v>154</v>
      </c>
      <c r="D45076" s="2">
        <v>1</v>
      </c>
      <c r="E45076" s="2">
        <v>42341</v>
      </c>
      <c r="F45076" s="2">
        <v>0.63491898148148151</v>
      </c>
      <c r="G45076" s="3">
        <v>16</v>
      </c>
      <c r="H45076" s="4">
        <v>16</v>
      </c>
      <c r="I45076" s="2" t="s">
        <v>13</v>
      </c>
      <c r="J45076" s="2" t="s">
        <v>22</v>
      </c>
      <c r="K45076" s="2" t="s">
        <v>66</v>
      </c>
      <c r="L45076" s="2" t="s">
        <v>67</v>
      </c>
      <c r="M45076" s="2"/>
      <c r="N45076" s="2"/>
    </row>
    <row r="45077" spans="1:14" ht="24" x14ac:dyDescent="0.8">
      <c r="A45077" s="2">
        <v>45076</v>
      </c>
      <c r="B45077" s="2">
        <v>19814</v>
      </c>
      <c r="C45077" s="2" t="s">
        <v>121</v>
      </c>
      <c r="D45077" s="2">
        <v>1</v>
      </c>
      <c r="E45077" s="2">
        <v>42341</v>
      </c>
      <c r="F45077" s="2">
        <v>0.6528356481481481</v>
      </c>
      <c r="G45077" s="3">
        <v>16.25</v>
      </c>
      <c r="H45077" s="4">
        <v>16.25</v>
      </c>
      <c r="I45077" s="2" t="s">
        <v>13</v>
      </c>
      <c r="J45077" s="2" t="s">
        <v>26</v>
      </c>
      <c r="K45077" s="2" t="s">
        <v>114</v>
      </c>
      <c r="L45077" s="2" t="s">
        <v>115</v>
      </c>
      <c r="M45077" s="2"/>
      <c r="N45077" s="2"/>
    </row>
    <row r="45078" spans="1:14" ht="24" x14ac:dyDescent="0.8">
      <c r="A45078" s="2">
        <v>45077</v>
      </c>
      <c r="B45078" s="2">
        <v>19815</v>
      </c>
      <c r="C45078" s="2" t="s">
        <v>116</v>
      </c>
      <c r="D45078" s="2">
        <v>2</v>
      </c>
      <c r="E45078" s="2">
        <v>42341</v>
      </c>
      <c r="F45078" s="2">
        <v>0.65605324074074078</v>
      </c>
      <c r="G45078" s="3">
        <v>16</v>
      </c>
      <c r="H45078" s="4">
        <v>32</v>
      </c>
      <c r="I45078" s="2" t="s">
        <v>13</v>
      </c>
      <c r="J45078" s="2" t="s">
        <v>14</v>
      </c>
      <c r="K45078" s="2" t="s">
        <v>55</v>
      </c>
      <c r="L45078" s="2" t="s">
        <v>56</v>
      </c>
      <c r="M45078" s="2"/>
      <c r="N45078" s="2"/>
    </row>
    <row r="45079" spans="1:14" ht="24" x14ac:dyDescent="0.8">
      <c r="A45079" s="2">
        <v>45078</v>
      </c>
      <c r="B45079" s="2">
        <v>19815</v>
      </c>
      <c r="C45079" s="2" t="s">
        <v>87</v>
      </c>
      <c r="D45079" s="2">
        <v>1</v>
      </c>
      <c r="E45079" s="2">
        <v>42341</v>
      </c>
      <c r="F45079" s="2">
        <v>0.65605324074074078</v>
      </c>
      <c r="G45079" s="3">
        <v>20.75</v>
      </c>
      <c r="H45079" s="4">
        <v>20.75</v>
      </c>
      <c r="I45079" s="2" t="s">
        <v>21</v>
      </c>
      <c r="J45079" s="2" t="s">
        <v>26</v>
      </c>
      <c r="K45079" s="2" t="s">
        <v>88</v>
      </c>
      <c r="L45079" s="2" t="s">
        <v>89</v>
      </c>
      <c r="M45079" s="2"/>
      <c r="N45079" s="2"/>
    </row>
    <row r="45080" spans="1:14" ht="24" x14ac:dyDescent="0.8">
      <c r="A45080" s="2">
        <v>45079</v>
      </c>
      <c r="B45080" s="2">
        <v>19816</v>
      </c>
      <c r="C45080" s="2" t="s">
        <v>81</v>
      </c>
      <c r="D45080" s="2">
        <v>1</v>
      </c>
      <c r="E45080" s="2">
        <v>42341</v>
      </c>
      <c r="F45080" s="2">
        <v>0.67267361111111112</v>
      </c>
      <c r="G45080" s="3">
        <v>20.75</v>
      </c>
      <c r="H45080" s="4">
        <v>20.75</v>
      </c>
      <c r="I45080" s="2" t="s">
        <v>21</v>
      </c>
      <c r="J45080" s="2" t="s">
        <v>33</v>
      </c>
      <c r="K45080" s="2" t="s">
        <v>82</v>
      </c>
      <c r="L45080" s="2" t="s">
        <v>83</v>
      </c>
      <c r="M45080" s="2"/>
      <c r="N45080" s="2"/>
    </row>
    <row r="45081" spans="1:14" ht="24" x14ac:dyDescent="0.8">
      <c r="A45081" s="2">
        <v>45080</v>
      </c>
      <c r="B45081" s="2">
        <v>19816</v>
      </c>
      <c r="C45081" s="2" t="s">
        <v>32</v>
      </c>
      <c r="D45081" s="2">
        <v>1</v>
      </c>
      <c r="E45081" s="2">
        <v>42341</v>
      </c>
      <c r="F45081" s="2">
        <v>0.67267361111111112</v>
      </c>
      <c r="G45081" s="3">
        <v>20.75</v>
      </c>
      <c r="H45081" s="4">
        <v>20.75</v>
      </c>
      <c r="I45081" s="2" t="s">
        <v>21</v>
      </c>
      <c r="J45081" s="2" t="s">
        <v>33</v>
      </c>
      <c r="K45081" s="2" t="s">
        <v>34</v>
      </c>
      <c r="L45081" s="2" t="s">
        <v>35</v>
      </c>
      <c r="M45081" s="2"/>
      <c r="N45081" s="2"/>
    </row>
    <row r="45082" spans="1:14" ht="24" x14ac:dyDescent="0.8">
      <c r="A45082" s="2">
        <v>45081</v>
      </c>
      <c r="B45082" s="2">
        <v>19817</v>
      </c>
      <c r="C45082" s="2" t="s">
        <v>50</v>
      </c>
      <c r="D45082" s="2">
        <v>1</v>
      </c>
      <c r="E45082" s="2">
        <v>42341</v>
      </c>
      <c r="F45082" s="2">
        <v>0.69495370370370368</v>
      </c>
      <c r="G45082" s="3">
        <v>12</v>
      </c>
      <c r="H45082" s="4">
        <v>12</v>
      </c>
      <c r="I45082" s="2" t="s">
        <v>41</v>
      </c>
      <c r="J45082" s="2" t="s">
        <v>14</v>
      </c>
      <c r="K45082" s="2" t="s">
        <v>18</v>
      </c>
      <c r="L45082" s="2" t="s">
        <v>19</v>
      </c>
      <c r="M45082" s="2"/>
      <c r="N45082" s="2"/>
    </row>
    <row r="45083" spans="1:14" ht="24" x14ac:dyDescent="0.8">
      <c r="A45083" s="2">
        <v>45082</v>
      </c>
      <c r="B45083" s="2">
        <v>19817</v>
      </c>
      <c r="C45083" s="2" t="s">
        <v>126</v>
      </c>
      <c r="D45083" s="2">
        <v>1</v>
      </c>
      <c r="E45083" s="2">
        <v>42341</v>
      </c>
      <c r="F45083" s="2">
        <v>0.69495370370370368</v>
      </c>
      <c r="G45083" s="3">
        <v>9.75</v>
      </c>
      <c r="H45083" s="4">
        <v>9.75</v>
      </c>
      <c r="I45083" s="2" t="s">
        <v>41</v>
      </c>
      <c r="J45083" s="2" t="s">
        <v>14</v>
      </c>
      <c r="K45083" s="2" t="s">
        <v>78</v>
      </c>
      <c r="L45083" s="2" t="s">
        <v>79</v>
      </c>
      <c r="M45083" s="2"/>
      <c r="N45083" s="2"/>
    </row>
    <row r="45084" spans="1:14" ht="24" x14ac:dyDescent="0.8">
      <c r="A45084" s="2">
        <v>45083</v>
      </c>
      <c r="B45084" s="2">
        <v>19818</v>
      </c>
      <c r="C45084" s="2" t="s">
        <v>159</v>
      </c>
      <c r="D45084" s="2">
        <v>1</v>
      </c>
      <c r="E45084" s="2">
        <v>42341</v>
      </c>
      <c r="F45084" s="2">
        <v>0.70483796296296297</v>
      </c>
      <c r="G45084" s="3">
        <v>16.75</v>
      </c>
      <c r="H45084" s="4">
        <v>16.75</v>
      </c>
      <c r="I45084" s="2" t="s">
        <v>13</v>
      </c>
      <c r="J45084" s="2" t="s">
        <v>22</v>
      </c>
      <c r="K45084" s="2" t="s">
        <v>101</v>
      </c>
      <c r="L45084" s="2" t="s">
        <v>102</v>
      </c>
      <c r="M45084" s="2"/>
      <c r="N45084" s="2"/>
    </row>
    <row r="45085" spans="1:14" ht="24" x14ac:dyDescent="0.8">
      <c r="A45085" s="2">
        <v>45084</v>
      </c>
      <c r="B45085" s="2">
        <v>19818</v>
      </c>
      <c r="C45085" s="2" t="s">
        <v>59</v>
      </c>
      <c r="D45085" s="2">
        <v>1</v>
      </c>
      <c r="E45085" s="2">
        <v>42341</v>
      </c>
      <c r="F45085" s="2">
        <v>0.70483796296296297</v>
      </c>
      <c r="G45085" s="3">
        <v>20.75</v>
      </c>
      <c r="H45085" s="4">
        <v>20.75</v>
      </c>
      <c r="I45085" s="2" t="s">
        <v>21</v>
      </c>
      <c r="J45085" s="2" t="s">
        <v>26</v>
      </c>
      <c r="K45085" s="2" t="s">
        <v>60</v>
      </c>
      <c r="L45085" s="2" t="s">
        <v>61</v>
      </c>
      <c r="M45085" s="2"/>
      <c r="N45085" s="2"/>
    </row>
    <row r="45086" spans="1:14" ht="24" x14ac:dyDescent="0.8">
      <c r="A45086" s="2">
        <v>45085</v>
      </c>
      <c r="B45086" s="2">
        <v>19819</v>
      </c>
      <c r="C45086" s="2" t="s">
        <v>159</v>
      </c>
      <c r="D45086" s="2">
        <v>1</v>
      </c>
      <c r="E45086" s="2">
        <v>42341</v>
      </c>
      <c r="F45086" s="2">
        <v>0.70924768518518522</v>
      </c>
      <c r="G45086" s="3">
        <v>16.75</v>
      </c>
      <c r="H45086" s="4">
        <v>16.75</v>
      </c>
      <c r="I45086" s="2" t="s">
        <v>13</v>
      </c>
      <c r="J45086" s="2" t="s">
        <v>22</v>
      </c>
      <c r="K45086" s="2" t="s">
        <v>101</v>
      </c>
      <c r="L45086" s="2" t="s">
        <v>102</v>
      </c>
      <c r="M45086" s="2"/>
      <c r="N45086" s="2"/>
    </row>
    <row r="45087" spans="1:14" ht="24" x14ac:dyDescent="0.8">
      <c r="A45087" s="2">
        <v>45086</v>
      </c>
      <c r="B45087" s="2">
        <v>19819</v>
      </c>
      <c r="C45087" s="2" t="s">
        <v>59</v>
      </c>
      <c r="D45087" s="2">
        <v>1</v>
      </c>
      <c r="E45087" s="2">
        <v>42341</v>
      </c>
      <c r="F45087" s="2">
        <v>0.70924768518518522</v>
      </c>
      <c r="G45087" s="3">
        <v>20.75</v>
      </c>
      <c r="H45087" s="4">
        <v>20.75</v>
      </c>
      <c r="I45087" s="2" t="s">
        <v>21</v>
      </c>
      <c r="J45087" s="2" t="s">
        <v>26</v>
      </c>
      <c r="K45087" s="2" t="s">
        <v>60</v>
      </c>
      <c r="L45087" s="2" t="s">
        <v>61</v>
      </c>
      <c r="M45087" s="2"/>
      <c r="N45087" s="2"/>
    </row>
    <row r="45088" spans="1:14" ht="24" x14ac:dyDescent="0.8">
      <c r="A45088" s="2">
        <v>45087</v>
      </c>
      <c r="B45088" s="2">
        <v>19819</v>
      </c>
      <c r="C45088" s="2" t="s">
        <v>155</v>
      </c>
      <c r="D45088" s="2">
        <v>1</v>
      </c>
      <c r="E45088" s="2">
        <v>42341</v>
      </c>
      <c r="F45088" s="2">
        <v>0.70924768518518522</v>
      </c>
      <c r="G45088" s="3">
        <v>16</v>
      </c>
      <c r="H45088" s="4">
        <v>16</v>
      </c>
      <c r="I45088" s="2" t="s">
        <v>13</v>
      </c>
      <c r="J45088" s="2" t="s">
        <v>14</v>
      </c>
      <c r="K45088" s="2" t="s">
        <v>45</v>
      </c>
      <c r="L45088" s="2" t="s">
        <v>46</v>
      </c>
      <c r="M45088" s="2"/>
      <c r="N45088" s="2"/>
    </row>
    <row r="45089" spans="1:14" ht="24" x14ac:dyDescent="0.8">
      <c r="A45089" s="2">
        <v>45088</v>
      </c>
      <c r="B45089" s="2">
        <v>19820</v>
      </c>
      <c r="C45089" s="2" t="s">
        <v>162</v>
      </c>
      <c r="D45089" s="2">
        <v>1</v>
      </c>
      <c r="E45089" s="2">
        <v>42341</v>
      </c>
      <c r="F45089" s="2">
        <v>0.71225694444444443</v>
      </c>
      <c r="G45089" s="3">
        <v>16</v>
      </c>
      <c r="H45089" s="4">
        <v>16</v>
      </c>
      <c r="I45089" s="2" t="s">
        <v>13</v>
      </c>
      <c r="J45089" s="2" t="s">
        <v>22</v>
      </c>
      <c r="K45089" s="2" t="s">
        <v>110</v>
      </c>
      <c r="L45089" s="2" t="s">
        <v>111</v>
      </c>
      <c r="M45089" s="2"/>
      <c r="N45089" s="2"/>
    </row>
    <row r="45090" spans="1:14" ht="24" x14ac:dyDescent="0.8">
      <c r="A45090" s="2">
        <v>45089</v>
      </c>
      <c r="B45090" s="2">
        <v>19821</v>
      </c>
      <c r="C45090" s="2" t="s">
        <v>72</v>
      </c>
      <c r="D45090" s="2">
        <v>1</v>
      </c>
      <c r="E45090" s="2">
        <v>42341</v>
      </c>
      <c r="F45090" s="2">
        <v>0.71415509259259258</v>
      </c>
      <c r="G45090" s="3">
        <v>20.75</v>
      </c>
      <c r="H45090" s="4">
        <v>20.75</v>
      </c>
      <c r="I45090" s="2" t="s">
        <v>21</v>
      </c>
      <c r="J45090" s="2" t="s">
        <v>33</v>
      </c>
      <c r="K45090" s="2" t="s">
        <v>42</v>
      </c>
      <c r="L45090" s="2" t="s">
        <v>43</v>
      </c>
      <c r="M45090" s="2"/>
      <c r="N45090" s="2"/>
    </row>
    <row r="45091" spans="1:14" ht="24" x14ac:dyDescent="0.8">
      <c r="A45091" s="2">
        <v>45090</v>
      </c>
      <c r="B45091" s="2">
        <v>19821</v>
      </c>
      <c r="C45091" s="2" t="s">
        <v>148</v>
      </c>
      <c r="D45091" s="2">
        <v>1</v>
      </c>
      <c r="E45091" s="2">
        <v>42341</v>
      </c>
      <c r="F45091" s="2">
        <v>0.71415509259259258</v>
      </c>
      <c r="G45091" s="3">
        <v>14.5</v>
      </c>
      <c r="H45091" s="4">
        <v>14.5</v>
      </c>
      <c r="I45091" s="2" t="s">
        <v>13</v>
      </c>
      <c r="J45091" s="2" t="s">
        <v>14</v>
      </c>
      <c r="K45091" s="2" t="s">
        <v>130</v>
      </c>
      <c r="L45091" s="2" t="s">
        <v>131</v>
      </c>
      <c r="M45091" s="2"/>
      <c r="N45091" s="2"/>
    </row>
    <row r="45092" spans="1:14" ht="24" x14ac:dyDescent="0.8">
      <c r="A45092" s="2">
        <v>45091</v>
      </c>
      <c r="B45092" s="2">
        <v>19821</v>
      </c>
      <c r="C45092" s="2" t="s">
        <v>144</v>
      </c>
      <c r="D45092" s="2">
        <v>1</v>
      </c>
      <c r="E45092" s="2">
        <v>42341</v>
      </c>
      <c r="F45092" s="2">
        <v>0.71415509259259258</v>
      </c>
      <c r="G45092" s="3">
        <v>16.5</v>
      </c>
      <c r="H45092" s="4">
        <v>16.5</v>
      </c>
      <c r="I45092" s="2" t="s">
        <v>13</v>
      </c>
      <c r="J45092" s="2" t="s">
        <v>26</v>
      </c>
      <c r="K45092" s="2" t="s">
        <v>48</v>
      </c>
      <c r="L45092" s="2" t="s">
        <v>49</v>
      </c>
      <c r="M45092" s="2"/>
      <c r="N45092" s="2"/>
    </row>
    <row r="45093" spans="1:14" ht="24" x14ac:dyDescent="0.8">
      <c r="A45093" s="2">
        <v>45092</v>
      </c>
      <c r="B45093" s="2">
        <v>19821</v>
      </c>
      <c r="C45093" s="2" t="s">
        <v>32</v>
      </c>
      <c r="D45093" s="2">
        <v>1</v>
      </c>
      <c r="E45093" s="2">
        <v>42341</v>
      </c>
      <c r="F45093" s="2">
        <v>0.71415509259259258</v>
      </c>
      <c r="G45093" s="3">
        <v>20.75</v>
      </c>
      <c r="H45093" s="4">
        <v>20.75</v>
      </c>
      <c r="I45093" s="2" t="s">
        <v>21</v>
      </c>
      <c r="J45093" s="2" t="s">
        <v>33</v>
      </c>
      <c r="K45093" s="2" t="s">
        <v>34</v>
      </c>
      <c r="L45093" s="2" t="s">
        <v>35</v>
      </c>
      <c r="M45093" s="2"/>
      <c r="N45093" s="2"/>
    </row>
    <row r="45094" spans="1:14" ht="24" x14ac:dyDescent="0.8">
      <c r="A45094" s="2">
        <v>45093</v>
      </c>
      <c r="B45094" s="2">
        <v>19822</v>
      </c>
      <c r="C45094" s="2" t="s">
        <v>161</v>
      </c>
      <c r="D45094" s="2">
        <v>1</v>
      </c>
      <c r="E45094" s="2">
        <v>42341</v>
      </c>
      <c r="F45094" s="2">
        <v>0.71656249999999999</v>
      </c>
      <c r="G45094" s="3">
        <v>12</v>
      </c>
      <c r="H45094" s="4">
        <v>12</v>
      </c>
      <c r="I45094" s="2" t="s">
        <v>41</v>
      </c>
      <c r="J45094" s="2" t="s">
        <v>22</v>
      </c>
      <c r="K45094" s="2" t="s">
        <v>104</v>
      </c>
      <c r="L45094" s="2" t="s">
        <v>105</v>
      </c>
      <c r="M45094" s="2"/>
      <c r="N45094" s="2"/>
    </row>
    <row r="45095" spans="1:14" ht="24" x14ac:dyDescent="0.8">
      <c r="A45095" s="2">
        <v>45094</v>
      </c>
      <c r="B45095" s="2">
        <v>19823</v>
      </c>
      <c r="C45095" s="2" t="s">
        <v>109</v>
      </c>
      <c r="D45095" s="2">
        <v>1</v>
      </c>
      <c r="E45095" s="2">
        <v>42341</v>
      </c>
      <c r="F45095" s="2">
        <v>0.72217592592592594</v>
      </c>
      <c r="G45095" s="3">
        <v>20.25</v>
      </c>
      <c r="H45095" s="4">
        <v>20.25</v>
      </c>
      <c r="I45095" s="2" t="s">
        <v>21</v>
      </c>
      <c r="J45095" s="2" t="s">
        <v>22</v>
      </c>
      <c r="K45095" s="2" t="s">
        <v>110</v>
      </c>
      <c r="L45095" s="2" t="s">
        <v>111</v>
      </c>
      <c r="M45095" s="2"/>
      <c r="N45095" s="2"/>
    </row>
    <row r="45096" spans="1:14" ht="24" x14ac:dyDescent="0.8">
      <c r="A45096" s="2">
        <v>45095</v>
      </c>
      <c r="B45096" s="2">
        <v>19824</v>
      </c>
      <c r="C45096" s="2" t="s">
        <v>68</v>
      </c>
      <c r="D45096" s="2">
        <v>1</v>
      </c>
      <c r="E45096" s="2">
        <v>42341</v>
      </c>
      <c r="F45096" s="2">
        <v>0.72657407407407404</v>
      </c>
      <c r="G45096" s="3">
        <v>20.25</v>
      </c>
      <c r="H45096" s="4">
        <v>20.25</v>
      </c>
      <c r="I45096" s="2" t="s">
        <v>21</v>
      </c>
      <c r="J45096" s="2" t="s">
        <v>22</v>
      </c>
      <c r="K45096" s="2" t="s">
        <v>30</v>
      </c>
      <c r="L45096" s="2" t="s">
        <v>31</v>
      </c>
      <c r="M45096" s="2"/>
      <c r="N45096" s="2"/>
    </row>
    <row r="45097" spans="1:14" ht="24" x14ac:dyDescent="0.8">
      <c r="A45097" s="2">
        <v>45096</v>
      </c>
      <c r="B45097" s="2">
        <v>19824</v>
      </c>
      <c r="C45097" s="2" t="s">
        <v>150</v>
      </c>
      <c r="D45097" s="2">
        <v>1</v>
      </c>
      <c r="E45097" s="2">
        <v>42341</v>
      </c>
      <c r="F45097" s="2">
        <v>0.72657407407407404</v>
      </c>
      <c r="G45097" s="3">
        <v>12.5</v>
      </c>
      <c r="H45097" s="4">
        <v>12.5</v>
      </c>
      <c r="I45097" s="2" t="s">
        <v>41</v>
      </c>
      <c r="J45097" s="2" t="s">
        <v>26</v>
      </c>
      <c r="K45097" s="2" t="s">
        <v>60</v>
      </c>
      <c r="L45097" s="2" t="s">
        <v>61</v>
      </c>
      <c r="M45097" s="2"/>
      <c r="N45097" s="2"/>
    </row>
    <row r="45098" spans="1:14" ht="24" x14ac:dyDescent="0.8">
      <c r="A45098" s="2">
        <v>45097</v>
      </c>
      <c r="B45098" s="2">
        <v>19824</v>
      </c>
      <c r="C45098" s="2" t="s">
        <v>136</v>
      </c>
      <c r="D45098" s="2">
        <v>1</v>
      </c>
      <c r="E45098" s="2">
        <v>42341</v>
      </c>
      <c r="F45098" s="2">
        <v>0.72657407407407404</v>
      </c>
      <c r="G45098" s="3">
        <v>12.5</v>
      </c>
      <c r="H45098" s="4">
        <v>12.5</v>
      </c>
      <c r="I45098" s="2" t="s">
        <v>41</v>
      </c>
      <c r="J45098" s="2" t="s">
        <v>22</v>
      </c>
      <c r="K45098" s="2" t="s">
        <v>63</v>
      </c>
      <c r="L45098" s="2" t="s">
        <v>64</v>
      </c>
      <c r="M45098" s="2"/>
      <c r="N45098" s="2"/>
    </row>
    <row r="45099" spans="1:14" ht="24" x14ac:dyDescent="0.8">
      <c r="A45099" s="2">
        <v>45098</v>
      </c>
      <c r="B45099" s="2">
        <v>19824</v>
      </c>
      <c r="C45099" s="2" t="s">
        <v>65</v>
      </c>
      <c r="D45099" s="2">
        <v>1</v>
      </c>
      <c r="E45099" s="2">
        <v>42341</v>
      </c>
      <c r="F45099" s="2">
        <v>0.72657407407407404</v>
      </c>
      <c r="G45099" s="3">
        <v>12</v>
      </c>
      <c r="H45099" s="4">
        <v>12</v>
      </c>
      <c r="I45099" s="2" t="s">
        <v>41</v>
      </c>
      <c r="J45099" s="2" t="s">
        <v>22</v>
      </c>
      <c r="K45099" s="2" t="s">
        <v>66</v>
      </c>
      <c r="L45099" s="2" t="s">
        <v>67</v>
      </c>
      <c r="M45099" s="2"/>
      <c r="N45099" s="2"/>
    </row>
    <row r="45100" spans="1:14" ht="24" x14ac:dyDescent="0.8">
      <c r="A45100" s="2">
        <v>45099</v>
      </c>
      <c r="B45100" s="2">
        <v>19825</v>
      </c>
      <c r="C45100" s="2" t="s">
        <v>143</v>
      </c>
      <c r="D45100" s="2">
        <v>1</v>
      </c>
      <c r="E45100" s="2">
        <v>42341</v>
      </c>
      <c r="F45100" s="2">
        <v>0.73652777777777778</v>
      </c>
      <c r="G45100" s="3">
        <v>11</v>
      </c>
      <c r="H45100" s="4">
        <v>11</v>
      </c>
      <c r="I45100" s="2" t="s">
        <v>41</v>
      </c>
      <c r="J45100" s="2" t="s">
        <v>14</v>
      </c>
      <c r="K45100" s="2" t="s">
        <v>130</v>
      </c>
      <c r="L45100" s="2" t="s">
        <v>131</v>
      </c>
      <c r="M45100" s="2"/>
      <c r="N45100" s="2"/>
    </row>
    <row r="45101" spans="1:14" ht="24" x14ac:dyDescent="0.8">
      <c r="A45101" s="2">
        <v>45100</v>
      </c>
      <c r="B45101" s="2">
        <v>19825</v>
      </c>
      <c r="C45101" s="2" t="s">
        <v>149</v>
      </c>
      <c r="D45101" s="2">
        <v>1</v>
      </c>
      <c r="E45101" s="2">
        <v>42341</v>
      </c>
      <c r="F45101" s="2">
        <v>0.73652777777777778</v>
      </c>
      <c r="G45101" s="3">
        <v>12.25</v>
      </c>
      <c r="H45101" s="4">
        <v>12.25</v>
      </c>
      <c r="I45101" s="2" t="s">
        <v>41</v>
      </c>
      <c r="J45101" s="2" t="s">
        <v>26</v>
      </c>
      <c r="K45101" s="2" t="s">
        <v>114</v>
      </c>
      <c r="L45101" s="2" t="s">
        <v>115</v>
      </c>
      <c r="M45101" s="2"/>
      <c r="N45101" s="2"/>
    </row>
    <row r="45102" spans="1:14" ht="24" x14ac:dyDescent="0.8">
      <c r="A45102" s="2">
        <v>45101</v>
      </c>
      <c r="B45102" s="2">
        <v>19825</v>
      </c>
      <c r="C45102" s="2" t="s">
        <v>47</v>
      </c>
      <c r="D45102" s="2">
        <v>1</v>
      </c>
      <c r="E45102" s="2">
        <v>42341</v>
      </c>
      <c r="F45102" s="2">
        <v>0.73652777777777778</v>
      </c>
      <c r="G45102" s="3">
        <v>12.5</v>
      </c>
      <c r="H45102" s="4">
        <v>12.5</v>
      </c>
      <c r="I45102" s="2" t="s">
        <v>41</v>
      </c>
      <c r="J45102" s="2" t="s">
        <v>26</v>
      </c>
      <c r="K45102" s="2" t="s">
        <v>48</v>
      </c>
      <c r="L45102" s="2" t="s">
        <v>49</v>
      </c>
      <c r="M45102" s="2"/>
      <c r="N45102" s="2"/>
    </row>
    <row r="45103" spans="1:14" ht="24" x14ac:dyDescent="0.8">
      <c r="A45103" s="2">
        <v>45102</v>
      </c>
      <c r="B45103" s="2">
        <v>19826</v>
      </c>
      <c r="C45103" s="2" t="s">
        <v>25</v>
      </c>
      <c r="D45103" s="2">
        <v>1</v>
      </c>
      <c r="E45103" s="2">
        <v>42341</v>
      </c>
      <c r="F45103" s="2">
        <v>0.73748842592592589</v>
      </c>
      <c r="G45103" s="3">
        <v>20.75</v>
      </c>
      <c r="H45103" s="4">
        <v>20.75</v>
      </c>
      <c r="I45103" s="2" t="s">
        <v>21</v>
      </c>
      <c r="J45103" s="2" t="s">
        <v>26</v>
      </c>
      <c r="K45103" s="2" t="s">
        <v>27</v>
      </c>
      <c r="L45103" s="2" t="s">
        <v>28</v>
      </c>
      <c r="M45103" s="2"/>
      <c r="N45103" s="2"/>
    </row>
    <row r="45104" spans="1:14" ht="24" x14ac:dyDescent="0.8">
      <c r="A45104" s="2">
        <v>45103</v>
      </c>
      <c r="B45104" s="2">
        <v>19826</v>
      </c>
      <c r="C45104" s="2" t="s">
        <v>47</v>
      </c>
      <c r="D45104" s="2">
        <v>1</v>
      </c>
      <c r="E45104" s="2">
        <v>42341</v>
      </c>
      <c r="F45104" s="2">
        <v>0.73748842592592589</v>
      </c>
      <c r="G45104" s="3">
        <v>12.5</v>
      </c>
      <c r="H45104" s="4">
        <v>12.5</v>
      </c>
      <c r="I45104" s="2" t="s">
        <v>41</v>
      </c>
      <c r="J45104" s="2" t="s">
        <v>26</v>
      </c>
      <c r="K45104" s="2" t="s">
        <v>48</v>
      </c>
      <c r="L45104" s="2" t="s">
        <v>49</v>
      </c>
      <c r="M45104" s="2"/>
      <c r="N45104" s="2"/>
    </row>
    <row r="45105" spans="1:14" ht="24" x14ac:dyDescent="0.8">
      <c r="A45105" s="2">
        <v>45104</v>
      </c>
      <c r="B45105" s="2">
        <v>19827</v>
      </c>
      <c r="C45105" s="2" t="s">
        <v>73</v>
      </c>
      <c r="D45105" s="2">
        <v>1</v>
      </c>
      <c r="E45105" s="2">
        <v>42341</v>
      </c>
      <c r="F45105" s="2">
        <v>0.73775462962962968</v>
      </c>
      <c r="G45105" s="3">
        <v>20.75</v>
      </c>
      <c r="H45105" s="4">
        <v>20.75</v>
      </c>
      <c r="I45105" s="2" t="s">
        <v>21</v>
      </c>
      <c r="J45105" s="2" t="s">
        <v>33</v>
      </c>
      <c r="K45105" s="2" t="s">
        <v>74</v>
      </c>
      <c r="L45105" s="2" t="s">
        <v>75</v>
      </c>
      <c r="M45105" s="2"/>
      <c r="N45105" s="2"/>
    </row>
    <row r="45106" spans="1:14" ht="24" x14ac:dyDescent="0.8">
      <c r="A45106" s="2">
        <v>45105</v>
      </c>
      <c r="B45106" s="2">
        <v>19828</v>
      </c>
      <c r="C45106" s="2" t="s">
        <v>113</v>
      </c>
      <c r="D45106" s="2">
        <v>1</v>
      </c>
      <c r="E45106" s="2">
        <v>42341</v>
      </c>
      <c r="F45106" s="2">
        <v>0.74268518518518523</v>
      </c>
      <c r="G45106" s="3">
        <v>20.25</v>
      </c>
      <c r="H45106" s="4">
        <v>20.25</v>
      </c>
      <c r="I45106" s="2" t="s">
        <v>21</v>
      </c>
      <c r="J45106" s="2" t="s">
        <v>26</v>
      </c>
      <c r="K45106" s="2" t="s">
        <v>114</v>
      </c>
      <c r="L45106" s="2" t="s">
        <v>115</v>
      </c>
      <c r="M45106" s="2"/>
      <c r="N45106" s="2"/>
    </row>
    <row r="45107" spans="1:14" ht="24" x14ac:dyDescent="0.8">
      <c r="A45107" s="2">
        <v>45106</v>
      </c>
      <c r="B45107" s="2">
        <v>19828</v>
      </c>
      <c r="C45107" s="2" t="s">
        <v>65</v>
      </c>
      <c r="D45107" s="2">
        <v>1</v>
      </c>
      <c r="E45107" s="2">
        <v>42341</v>
      </c>
      <c r="F45107" s="2">
        <v>0.74268518518518523</v>
      </c>
      <c r="G45107" s="3">
        <v>12</v>
      </c>
      <c r="H45107" s="4">
        <v>12</v>
      </c>
      <c r="I45107" s="2" t="s">
        <v>41</v>
      </c>
      <c r="J45107" s="2" t="s">
        <v>22</v>
      </c>
      <c r="K45107" s="2" t="s">
        <v>66</v>
      </c>
      <c r="L45107" s="2" t="s">
        <v>67</v>
      </c>
      <c r="M45107" s="2"/>
      <c r="N45107" s="2"/>
    </row>
    <row r="45108" spans="1:14" ht="24" x14ac:dyDescent="0.8">
      <c r="A45108" s="2">
        <v>45107</v>
      </c>
      <c r="B45108" s="2">
        <v>19829</v>
      </c>
      <c r="C45108" s="2" t="s">
        <v>143</v>
      </c>
      <c r="D45108" s="2">
        <v>1</v>
      </c>
      <c r="E45108" s="2">
        <v>42341</v>
      </c>
      <c r="F45108" s="2">
        <v>0.75012731481481476</v>
      </c>
      <c r="G45108" s="3">
        <v>11</v>
      </c>
      <c r="H45108" s="4">
        <v>11</v>
      </c>
      <c r="I45108" s="2" t="s">
        <v>41</v>
      </c>
      <c r="J45108" s="2" t="s">
        <v>14</v>
      </c>
      <c r="K45108" s="2" t="s">
        <v>130</v>
      </c>
      <c r="L45108" s="2" t="s">
        <v>131</v>
      </c>
      <c r="M45108" s="2"/>
      <c r="N45108" s="2"/>
    </row>
    <row r="45109" spans="1:14" ht="24" x14ac:dyDescent="0.8">
      <c r="A45109" s="2">
        <v>45108</v>
      </c>
      <c r="B45109" s="2">
        <v>19829</v>
      </c>
      <c r="C45109" s="2" t="s">
        <v>77</v>
      </c>
      <c r="D45109" s="2">
        <v>1</v>
      </c>
      <c r="E45109" s="2">
        <v>42341</v>
      </c>
      <c r="F45109" s="2">
        <v>0.75012731481481476</v>
      </c>
      <c r="G45109" s="3">
        <v>15.25</v>
      </c>
      <c r="H45109" s="4">
        <v>15.25</v>
      </c>
      <c r="I45109" s="2" t="s">
        <v>21</v>
      </c>
      <c r="J45109" s="2" t="s">
        <v>14</v>
      </c>
      <c r="K45109" s="2" t="s">
        <v>78</v>
      </c>
      <c r="L45109" s="2" t="s">
        <v>79</v>
      </c>
      <c r="M45109" s="2"/>
      <c r="N45109" s="2"/>
    </row>
    <row r="45110" spans="1:14" ht="24" x14ac:dyDescent="0.8">
      <c r="A45110" s="2">
        <v>45109</v>
      </c>
      <c r="B45110" s="2">
        <v>19830</v>
      </c>
      <c r="C45110" s="2" t="s">
        <v>84</v>
      </c>
      <c r="D45110" s="2">
        <v>1</v>
      </c>
      <c r="E45110" s="2">
        <v>42341</v>
      </c>
      <c r="F45110" s="2">
        <v>0.76134259259259263</v>
      </c>
      <c r="G45110" s="3">
        <v>12</v>
      </c>
      <c r="H45110" s="4">
        <v>12</v>
      </c>
      <c r="I45110" s="2" t="s">
        <v>41</v>
      </c>
      <c r="J45110" s="2" t="s">
        <v>14</v>
      </c>
      <c r="K45110" s="2" t="s">
        <v>85</v>
      </c>
      <c r="L45110" s="2" t="s">
        <v>86</v>
      </c>
      <c r="M45110" s="2"/>
      <c r="N45110" s="2"/>
    </row>
    <row r="45111" spans="1:14" ht="24" x14ac:dyDescent="0.8">
      <c r="A45111" s="2">
        <v>45110</v>
      </c>
      <c r="B45111" s="2">
        <v>19830</v>
      </c>
      <c r="C45111" s="2" t="s">
        <v>17</v>
      </c>
      <c r="D45111" s="2">
        <v>1</v>
      </c>
      <c r="E45111" s="2">
        <v>42341</v>
      </c>
      <c r="F45111" s="2">
        <v>0.76134259259259263</v>
      </c>
      <c r="G45111" s="3">
        <v>16</v>
      </c>
      <c r="H45111" s="4">
        <v>16</v>
      </c>
      <c r="I45111" s="2" t="s">
        <v>13</v>
      </c>
      <c r="J45111" s="2" t="s">
        <v>14</v>
      </c>
      <c r="K45111" s="2" t="s">
        <v>18</v>
      </c>
      <c r="L45111" s="2" t="s">
        <v>19</v>
      </c>
      <c r="M45111" s="2"/>
      <c r="N45111" s="2"/>
    </row>
    <row r="45112" spans="1:14" ht="24" x14ac:dyDescent="0.8">
      <c r="A45112" s="2">
        <v>45111</v>
      </c>
      <c r="B45112" s="2">
        <v>19830</v>
      </c>
      <c r="C45112" s="2" t="s">
        <v>25</v>
      </c>
      <c r="D45112" s="2">
        <v>1</v>
      </c>
      <c r="E45112" s="2">
        <v>42341</v>
      </c>
      <c r="F45112" s="2">
        <v>0.76134259259259263</v>
      </c>
      <c r="G45112" s="3">
        <v>20.75</v>
      </c>
      <c r="H45112" s="4">
        <v>20.75</v>
      </c>
      <c r="I45112" s="2" t="s">
        <v>21</v>
      </c>
      <c r="J45112" s="2" t="s">
        <v>26</v>
      </c>
      <c r="K45112" s="2" t="s">
        <v>27</v>
      </c>
      <c r="L45112" s="2" t="s">
        <v>28</v>
      </c>
      <c r="M45112" s="2"/>
      <c r="N45112" s="2"/>
    </row>
    <row r="45113" spans="1:14" ht="24" x14ac:dyDescent="0.8">
      <c r="A45113" s="2">
        <v>45112</v>
      </c>
      <c r="B45113" s="2">
        <v>19831</v>
      </c>
      <c r="C45113" s="2" t="s">
        <v>73</v>
      </c>
      <c r="D45113" s="2">
        <v>1</v>
      </c>
      <c r="E45113" s="2">
        <v>42341</v>
      </c>
      <c r="F45113" s="2">
        <v>0.76804398148148145</v>
      </c>
      <c r="G45113" s="3">
        <v>20.75</v>
      </c>
      <c r="H45113" s="4">
        <v>20.75</v>
      </c>
      <c r="I45113" s="2" t="s">
        <v>21</v>
      </c>
      <c r="J45113" s="2" t="s">
        <v>33</v>
      </c>
      <c r="K45113" s="2" t="s">
        <v>74</v>
      </c>
      <c r="L45113" s="2" t="s">
        <v>75</v>
      </c>
      <c r="M45113" s="2"/>
      <c r="N45113" s="2"/>
    </row>
    <row r="45114" spans="1:14" ht="24" x14ac:dyDescent="0.8">
      <c r="A45114" s="2">
        <v>45113</v>
      </c>
      <c r="B45114" s="2">
        <v>19831</v>
      </c>
      <c r="C45114" s="2" t="s">
        <v>76</v>
      </c>
      <c r="D45114" s="2">
        <v>1</v>
      </c>
      <c r="E45114" s="2">
        <v>42341</v>
      </c>
      <c r="F45114" s="2">
        <v>0.76804398148148145</v>
      </c>
      <c r="G45114" s="3">
        <v>16.75</v>
      </c>
      <c r="H45114" s="4">
        <v>16.75</v>
      </c>
      <c r="I45114" s="2" t="s">
        <v>13</v>
      </c>
      <c r="J45114" s="2" t="s">
        <v>33</v>
      </c>
      <c r="K45114" s="2" t="s">
        <v>74</v>
      </c>
      <c r="L45114" s="2" t="s">
        <v>75</v>
      </c>
      <c r="M45114" s="2"/>
      <c r="N45114" s="2"/>
    </row>
    <row r="45115" spans="1:14" ht="24" x14ac:dyDescent="0.8">
      <c r="A45115" s="2">
        <v>45114</v>
      </c>
      <c r="B45115" s="2">
        <v>19831</v>
      </c>
      <c r="C45115" s="2" t="s">
        <v>90</v>
      </c>
      <c r="D45115" s="2">
        <v>1</v>
      </c>
      <c r="E45115" s="2">
        <v>42341</v>
      </c>
      <c r="F45115" s="2">
        <v>0.76804398148148145</v>
      </c>
      <c r="G45115" s="3">
        <v>17.950000762939453</v>
      </c>
      <c r="H45115" s="4">
        <v>17.950000762939453</v>
      </c>
      <c r="I45115" s="2" t="s">
        <v>21</v>
      </c>
      <c r="J45115" s="2" t="s">
        <v>22</v>
      </c>
      <c r="K45115" s="2" t="s">
        <v>91</v>
      </c>
      <c r="L45115" s="2" t="s">
        <v>92</v>
      </c>
      <c r="M45115" s="2"/>
      <c r="N45115" s="2"/>
    </row>
    <row r="45116" spans="1:14" ht="24" x14ac:dyDescent="0.8">
      <c r="A45116" s="2">
        <v>45115</v>
      </c>
      <c r="B45116" s="2">
        <v>19831</v>
      </c>
      <c r="C45116" s="2" t="s">
        <v>44</v>
      </c>
      <c r="D45116" s="2">
        <v>1</v>
      </c>
      <c r="E45116" s="2">
        <v>42341</v>
      </c>
      <c r="F45116" s="2">
        <v>0.76804398148148145</v>
      </c>
      <c r="G45116" s="3">
        <v>12</v>
      </c>
      <c r="H45116" s="4">
        <v>12</v>
      </c>
      <c r="I45116" s="2" t="s">
        <v>41</v>
      </c>
      <c r="J45116" s="2" t="s">
        <v>14</v>
      </c>
      <c r="K45116" s="2" t="s">
        <v>45</v>
      </c>
      <c r="L45116" s="2" t="s">
        <v>46</v>
      </c>
      <c r="M45116" s="2"/>
      <c r="N45116" s="2"/>
    </row>
    <row r="45117" spans="1:14" ht="24" x14ac:dyDescent="0.8">
      <c r="A45117" s="2">
        <v>45116</v>
      </c>
      <c r="B45117" s="2">
        <v>19832</v>
      </c>
      <c r="C45117" s="2" t="s">
        <v>134</v>
      </c>
      <c r="D45117" s="2">
        <v>1</v>
      </c>
      <c r="E45117" s="2">
        <v>42341</v>
      </c>
      <c r="F45117" s="2">
        <v>0.78425925925925921</v>
      </c>
      <c r="G45117" s="3">
        <v>16.75</v>
      </c>
      <c r="H45117" s="4">
        <v>16.75</v>
      </c>
      <c r="I45117" s="2" t="s">
        <v>13</v>
      </c>
      <c r="J45117" s="2" t="s">
        <v>33</v>
      </c>
      <c r="K45117" s="2" t="s">
        <v>124</v>
      </c>
      <c r="L45117" s="2" t="s">
        <v>125</v>
      </c>
      <c r="M45117" s="2"/>
      <c r="N45117" s="2"/>
    </row>
    <row r="45118" spans="1:14" ht="24" x14ac:dyDescent="0.8">
      <c r="A45118" s="2">
        <v>45117</v>
      </c>
      <c r="B45118" s="2">
        <v>19832</v>
      </c>
      <c r="C45118" s="2" t="s">
        <v>50</v>
      </c>
      <c r="D45118" s="2">
        <v>1</v>
      </c>
      <c r="E45118" s="2">
        <v>42341</v>
      </c>
      <c r="F45118" s="2">
        <v>0.78425925925925921</v>
      </c>
      <c r="G45118" s="3">
        <v>12</v>
      </c>
      <c r="H45118" s="4">
        <v>12</v>
      </c>
      <c r="I45118" s="2" t="s">
        <v>41</v>
      </c>
      <c r="J45118" s="2" t="s">
        <v>14</v>
      </c>
      <c r="K45118" s="2" t="s">
        <v>18</v>
      </c>
      <c r="L45118" s="2" t="s">
        <v>19</v>
      </c>
      <c r="M45118" s="2"/>
      <c r="N45118" s="2"/>
    </row>
    <row r="45119" spans="1:14" ht="24" x14ac:dyDescent="0.8">
      <c r="A45119" s="2">
        <v>45118</v>
      </c>
      <c r="B45119" s="2">
        <v>19832</v>
      </c>
      <c r="C45119" s="2" t="s">
        <v>99</v>
      </c>
      <c r="D45119" s="2">
        <v>1</v>
      </c>
      <c r="E45119" s="2">
        <v>42341</v>
      </c>
      <c r="F45119" s="2">
        <v>0.78425925925925921</v>
      </c>
      <c r="G45119" s="3">
        <v>14.75</v>
      </c>
      <c r="H45119" s="4">
        <v>14.75</v>
      </c>
      <c r="I45119" s="2" t="s">
        <v>13</v>
      </c>
      <c r="J45119" s="2" t="s">
        <v>22</v>
      </c>
      <c r="K45119" s="2" t="s">
        <v>91</v>
      </c>
      <c r="L45119" s="2" t="s">
        <v>92</v>
      </c>
      <c r="M45119" s="2"/>
      <c r="N45119" s="2"/>
    </row>
    <row r="45120" spans="1:14" ht="24" x14ac:dyDescent="0.8">
      <c r="A45120" s="2">
        <v>45119</v>
      </c>
      <c r="B45120" s="2">
        <v>19833</v>
      </c>
      <c r="C45120" s="2" t="s">
        <v>72</v>
      </c>
      <c r="D45120" s="2">
        <v>1</v>
      </c>
      <c r="E45120" s="2">
        <v>42341</v>
      </c>
      <c r="F45120" s="2">
        <v>0.78719907407407408</v>
      </c>
      <c r="G45120" s="3">
        <v>20.75</v>
      </c>
      <c r="H45120" s="4">
        <v>20.75</v>
      </c>
      <c r="I45120" s="2" t="s">
        <v>21</v>
      </c>
      <c r="J45120" s="2" t="s">
        <v>33</v>
      </c>
      <c r="K45120" s="2" t="s">
        <v>42</v>
      </c>
      <c r="L45120" s="2" t="s">
        <v>43</v>
      </c>
      <c r="M45120" s="2"/>
      <c r="N45120" s="2"/>
    </row>
    <row r="45121" spans="1:14" ht="24" x14ac:dyDescent="0.8">
      <c r="A45121" s="2">
        <v>45120</v>
      </c>
      <c r="B45121" s="2">
        <v>19833</v>
      </c>
      <c r="C45121" s="2" t="s">
        <v>121</v>
      </c>
      <c r="D45121" s="2">
        <v>1</v>
      </c>
      <c r="E45121" s="2">
        <v>42341</v>
      </c>
      <c r="F45121" s="2">
        <v>0.78719907407407408</v>
      </c>
      <c r="G45121" s="3">
        <v>16.25</v>
      </c>
      <c r="H45121" s="4">
        <v>16.25</v>
      </c>
      <c r="I45121" s="2" t="s">
        <v>13</v>
      </c>
      <c r="J45121" s="2" t="s">
        <v>26</v>
      </c>
      <c r="K45121" s="2" t="s">
        <v>114</v>
      </c>
      <c r="L45121" s="2" t="s">
        <v>115</v>
      </c>
      <c r="M45121" s="2"/>
      <c r="N45121" s="2"/>
    </row>
    <row r="45122" spans="1:14" ht="24" x14ac:dyDescent="0.8">
      <c r="A45122" s="2">
        <v>45121</v>
      </c>
      <c r="B45122" s="2">
        <v>19834</v>
      </c>
      <c r="C45122" s="2" t="s">
        <v>145</v>
      </c>
      <c r="D45122" s="2">
        <v>1</v>
      </c>
      <c r="E45122" s="2">
        <v>42341</v>
      </c>
      <c r="F45122" s="2">
        <v>0.79357638888888893</v>
      </c>
      <c r="G45122" s="3">
        <v>16.5</v>
      </c>
      <c r="H45122" s="4">
        <v>16.5</v>
      </c>
      <c r="I45122" s="2" t="s">
        <v>13</v>
      </c>
      <c r="J45122" s="2" t="s">
        <v>26</v>
      </c>
      <c r="K45122" s="2" t="s">
        <v>38</v>
      </c>
      <c r="L45122" s="2" t="s">
        <v>39</v>
      </c>
      <c r="M45122" s="2"/>
      <c r="N45122" s="2"/>
    </row>
    <row r="45123" spans="1:14" ht="24" x14ac:dyDescent="0.8">
      <c r="A45123" s="2">
        <v>45122</v>
      </c>
      <c r="B45123" s="2">
        <v>19834</v>
      </c>
      <c r="C45123" s="2" t="s">
        <v>47</v>
      </c>
      <c r="D45123" s="2">
        <v>1</v>
      </c>
      <c r="E45123" s="2">
        <v>42341</v>
      </c>
      <c r="F45123" s="2">
        <v>0.79357638888888893</v>
      </c>
      <c r="G45123" s="3">
        <v>12.5</v>
      </c>
      <c r="H45123" s="4">
        <v>12.5</v>
      </c>
      <c r="I45123" s="2" t="s">
        <v>41</v>
      </c>
      <c r="J45123" s="2" t="s">
        <v>26</v>
      </c>
      <c r="K45123" s="2" t="s">
        <v>48</v>
      </c>
      <c r="L45123" s="2" t="s">
        <v>49</v>
      </c>
      <c r="M45123" s="2"/>
      <c r="N45123" s="2"/>
    </row>
    <row r="45124" spans="1:14" ht="24" x14ac:dyDescent="0.8">
      <c r="A45124" s="2">
        <v>45123</v>
      </c>
      <c r="B45124" s="2">
        <v>19834</v>
      </c>
      <c r="C45124" s="2" t="s">
        <v>170</v>
      </c>
      <c r="D45124" s="2">
        <v>1</v>
      </c>
      <c r="E45124" s="2">
        <v>42341</v>
      </c>
      <c r="F45124" s="2">
        <v>0.79357638888888893</v>
      </c>
      <c r="G45124" s="3">
        <v>20.5</v>
      </c>
      <c r="H45124" s="4">
        <v>20.5</v>
      </c>
      <c r="I45124" s="2" t="s">
        <v>21</v>
      </c>
      <c r="J45124" s="2" t="s">
        <v>14</v>
      </c>
      <c r="K45124" s="2" t="s">
        <v>45</v>
      </c>
      <c r="L45124" s="2" t="s">
        <v>46</v>
      </c>
      <c r="M45124" s="2"/>
      <c r="N45124" s="2"/>
    </row>
    <row r="45125" spans="1:14" ht="24" x14ac:dyDescent="0.8">
      <c r="A45125" s="2">
        <v>45124</v>
      </c>
      <c r="B45125" s="2">
        <v>19834</v>
      </c>
      <c r="C45125" s="2" t="s">
        <v>154</v>
      </c>
      <c r="D45125" s="2">
        <v>1</v>
      </c>
      <c r="E45125" s="2">
        <v>42341</v>
      </c>
      <c r="F45125" s="2">
        <v>0.79357638888888893</v>
      </c>
      <c r="G45125" s="3">
        <v>16</v>
      </c>
      <c r="H45125" s="4">
        <v>16</v>
      </c>
      <c r="I45125" s="2" t="s">
        <v>13</v>
      </c>
      <c r="J45125" s="2" t="s">
        <v>22</v>
      </c>
      <c r="K45125" s="2" t="s">
        <v>66</v>
      </c>
      <c r="L45125" s="2" t="s">
        <v>67</v>
      </c>
      <c r="M45125" s="2"/>
      <c r="N45125" s="2"/>
    </row>
    <row r="45126" spans="1:14" ht="24" x14ac:dyDescent="0.8">
      <c r="A45126" s="2">
        <v>45125</v>
      </c>
      <c r="B45126" s="2">
        <v>19835</v>
      </c>
      <c r="C45126" s="2" t="s">
        <v>138</v>
      </c>
      <c r="D45126" s="2">
        <v>1</v>
      </c>
      <c r="E45126" s="2">
        <v>42341</v>
      </c>
      <c r="F45126" s="2">
        <v>0.80986111111111114</v>
      </c>
      <c r="G45126" s="3">
        <v>20.5</v>
      </c>
      <c r="H45126" s="4">
        <v>20.5</v>
      </c>
      <c r="I45126" s="2" t="s">
        <v>21</v>
      </c>
      <c r="J45126" s="2" t="s">
        <v>14</v>
      </c>
      <c r="K45126" s="2" t="s">
        <v>18</v>
      </c>
      <c r="L45126" s="2" t="s">
        <v>19</v>
      </c>
      <c r="M45126" s="2"/>
      <c r="N45126" s="2"/>
    </row>
    <row r="45127" spans="1:14" ht="24" x14ac:dyDescent="0.8">
      <c r="A45127" s="2">
        <v>45126</v>
      </c>
      <c r="B45127" s="2">
        <v>19835</v>
      </c>
      <c r="C45127" s="2" t="s">
        <v>20</v>
      </c>
      <c r="D45127" s="2">
        <v>1</v>
      </c>
      <c r="E45127" s="2">
        <v>42341</v>
      </c>
      <c r="F45127" s="2">
        <v>0.80986111111111114</v>
      </c>
      <c r="G45127" s="3">
        <v>18.5</v>
      </c>
      <c r="H45127" s="4">
        <v>18.5</v>
      </c>
      <c r="I45127" s="2" t="s">
        <v>21</v>
      </c>
      <c r="J45127" s="2" t="s">
        <v>22</v>
      </c>
      <c r="K45127" s="2" t="s">
        <v>23</v>
      </c>
      <c r="L45127" s="2" t="s">
        <v>24</v>
      </c>
      <c r="M45127" s="2"/>
      <c r="N45127" s="2"/>
    </row>
    <row r="45128" spans="1:14" ht="24" x14ac:dyDescent="0.8">
      <c r="A45128" s="2">
        <v>45127</v>
      </c>
      <c r="B45128" s="2">
        <v>19836</v>
      </c>
      <c r="C45128" s="2" t="s">
        <v>32</v>
      </c>
      <c r="D45128" s="2">
        <v>1</v>
      </c>
      <c r="E45128" s="2">
        <v>42341</v>
      </c>
      <c r="F45128" s="2">
        <v>0.81103009259259262</v>
      </c>
      <c r="G45128" s="3">
        <v>20.75</v>
      </c>
      <c r="H45128" s="4">
        <v>20.75</v>
      </c>
      <c r="I45128" s="2" t="s">
        <v>21</v>
      </c>
      <c r="J45128" s="2" t="s">
        <v>33</v>
      </c>
      <c r="K45128" s="2" t="s">
        <v>34</v>
      </c>
      <c r="L45128" s="2" t="s">
        <v>35</v>
      </c>
      <c r="M45128" s="2"/>
      <c r="N45128" s="2"/>
    </row>
    <row r="45129" spans="1:14" ht="24" x14ac:dyDescent="0.8">
      <c r="A45129" s="2">
        <v>45128</v>
      </c>
      <c r="B45129" s="2">
        <v>19837</v>
      </c>
      <c r="C45129" s="2" t="s">
        <v>90</v>
      </c>
      <c r="D45129" s="2">
        <v>1</v>
      </c>
      <c r="E45129" s="2">
        <v>42341</v>
      </c>
      <c r="F45129" s="2">
        <v>0.81883101851851847</v>
      </c>
      <c r="G45129" s="3">
        <v>17.950000762939453</v>
      </c>
      <c r="H45129" s="4">
        <v>17.950000762939453</v>
      </c>
      <c r="I45129" s="2" t="s">
        <v>21</v>
      </c>
      <c r="J45129" s="2" t="s">
        <v>22</v>
      </c>
      <c r="K45129" s="2" t="s">
        <v>91</v>
      </c>
      <c r="L45129" s="2" t="s">
        <v>92</v>
      </c>
      <c r="M45129" s="2"/>
      <c r="N45129" s="2"/>
    </row>
    <row r="45130" spans="1:14" ht="24" x14ac:dyDescent="0.8">
      <c r="A45130" s="2">
        <v>45129</v>
      </c>
      <c r="B45130" s="2">
        <v>19837</v>
      </c>
      <c r="C45130" s="2" t="s">
        <v>12</v>
      </c>
      <c r="D45130" s="2">
        <v>1</v>
      </c>
      <c r="E45130" s="2">
        <v>42341</v>
      </c>
      <c r="F45130" s="2">
        <v>0.81883101851851847</v>
      </c>
      <c r="G45130" s="3">
        <v>13.25</v>
      </c>
      <c r="H45130" s="4">
        <v>13.25</v>
      </c>
      <c r="I45130" s="2" t="s">
        <v>13</v>
      </c>
      <c r="J45130" s="2" t="s">
        <v>14</v>
      </c>
      <c r="K45130" s="2" t="s">
        <v>15</v>
      </c>
      <c r="L45130" s="2" t="s">
        <v>16</v>
      </c>
      <c r="M45130" s="2"/>
      <c r="N45130" s="2"/>
    </row>
    <row r="45131" spans="1:14" ht="24" x14ac:dyDescent="0.8">
      <c r="A45131" s="2">
        <v>45130</v>
      </c>
      <c r="B45131" s="2">
        <v>19837</v>
      </c>
      <c r="C45131" s="2" t="s">
        <v>36</v>
      </c>
      <c r="D45131" s="2">
        <v>1</v>
      </c>
      <c r="E45131" s="2">
        <v>42341</v>
      </c>
      <c r="F45131" s="2">
        <v>0.81883101851851847</v>
      </c>
      <c r="G45131" s="3">
        <v>16.5</v>
      </c>
      <c r="H45131" s="4">
        <v>16.5</v>
      </c>
      <c r="I45131" s="2" t="s">
        <v>13</v>
      </c>
      <c r="J45131" s="2" t="s">
        <v>26</v>
      </c>
      <c r="K45131" s="2" t="s">
        <v>27</v>
      </c>
      <c r="L45131" s="2" t="s">
        <v>28</v>
      </c>
      <c r="M45131" s="2"/>
      <c r="N45131" s="2"/>
    </row>
    <row r="45132" spans="1:14" ht="24" x14ac:dyDescent="0.8">
      <c r="A45132" s="2">
        <v>45131</v>
      </c>
      <c r="B45132" s="2">
        <v>19837</v>
      </c>
      <c r="C45132" s="2" t="s">
        <v>162</v>
      </c>
      <c r="D45132" s="2">
        <v>1</v>
      </c>
      <c r="E45132" s="2">
        <v>42341</v>
      </c>
      <c r="F45132" s="2">
        <v>0.81883101851851847</v>
      </c>
      <c r="G45132" s="3">
        <v>16</v>
      </c>
      <c r="H45132" s="4">
        <v>16</v>
      </c>
      <c r="I45132" s="2" t="s">
        <v>13</v>
      </c>
      <c r="J45132" s="2" t="s">
        <v>22</v>
      </c>
      <c r="K45132" s="2" t="s">
        <v>110</v>
      </c>
      <c r="L45132" s="2" t="s">
        <v>111</v>
      </c>
      <c r="M45132" s="2"/>
      <c r="N45132" s="2"/>
    </row>
    <row r="45133" spans="1:14" ht="24" x14ac:dyDescent="0.8">
      <c r="A45133" s="2">
        <v>45132</v>
      </c>
      <c r="B45133" s="2">
        <v>19838</v>
      </c>
      <c r="C45133" s="2" t="s">
        <v>50</v>
      </c>
      <c r="D45133" s="2">
        <v>1</v>
      </c>
      <c r="E45133" s="2">
        <v>42341</v>
      </c>
      <c r="F45133" s="2">
        <v>0.82269675925925922</v>
      </c>
      <c r="G45133" s="3">
        <v>12</v>
      </c>
      <c r="H45133" s="4">
        <v>12</v>
      </c>
      <c r="I45133" s="2" t="s">
        <v>41</v>
      </c>
      <c r="J45133" s="2" t="s">
        <v>14</v>
      </c>
      <c r="K45133" s="2" t="s">
        <v>18</v>
      </c>
      <c r="L45133" s="2" t="s">
        <v>19</v>
      </c>
      <c r="M45133" s="2"/>
      <c r="N45133" s="2"/>
    </row>
    <row r="45134" spans="1:14" ht="24" x14ac:dyDescent="0.8">
      <c r="A45134" s="2">
        <v>45133</v>
      </c>
      <c r="B45134" s="2">
        <v>19838</v>
      </c>
      <c r="C45134" s="2" t="s">
        <v>145</v>
      </c>
      <c r="D45134" s="2">
        <v>1</v>
      </c>
      <c r="E45134" s="2">
        <v>42341</v>
      </c>
      <c r="F45134" s="2">
        <v>0.82269675925925922</v>
      </c>
      <c r="G45134" s="3">
        <v>16.5</v>
      </c>
      <c r="H45134" s="4">
        <v>16.5</v>
      </c>
      <c r="I45134" s="2" t="s">
        <v>13</v>
      </c>
      <c r="J45134" s="2" t="s">
        <v>26</v>
      </c>
      <c r="K45134" s="2" t="s">
        <v>38</v>
      </c>
      <c r="L45134" s="2" t="s">
        <v>39</v>
      </c>
      <c r="M45134" s="2"/>
      <c r="N45134" s="2"/>
    </row>
    <row r="45135" spans="1:14" ht="24" x14ac:dyDescent="0.8">
      <c r="A45135" s="2">
        <v>45134</v>
      </c>
      <c r="B45135" s="2">
        <v>19839</v>
      </c>
      <c r="C45135" s="2" t="s">
        <v>96</v>
      </c>
      <c r="D45135" s="2">
        <v>1</v>
      </c>
      <c r="E45135" s="2">
        <v>42341</v>
      </c>
      <c r="F45135" s="2">
        <v>0.82612268518518517</v>
      </c>
      <c r="G45135" s="3">
        <v>16.25</v>
      </c>
      <c r="H45135" s="4">
        <v>16.25</v>
      </c>
      <c r="I45135" s="2" t="s">
        <v>13</v>
      </c>
      <c r="J45135" s="2" t="s">
        <v>26</v>
      </c>
      <c r="K45135" s="2" t="s">
        <v>97</v>
      </c>
      <c r="L45135" s="2" t="s">
        <v>98</v>
      </c>
      <c r="M45135" s="2"/>
      <c r="N45135" s="2"/>
    </row>
    <row r="45136" spans="1:14" ht="24" x14ac:dyDescent="0.8">
      <c r="A45136" s="2">
        <v>45135</v>
      </c>
      <c r="B45136" s="2">
        <v>19839</v>
      </c>
      <c r="C45136" s="2" t="s">
        <v>80</v>
      </c>
      <c r="D45136" s="2">
        <v>1</v>
      </c>
      <c r="E45136" s="2">
        <v>42341</v>
      </c>
      <c r="F45136" s="2">
        <v>0.82612268518518517</v>
      </c>
      <c r="G45136" s="3">
        <v>12.75</v>
      </c>
      <c r="H45136" s="4">
        <v>12.75</v>
      </c>
      <c r="I45136" s="2" t="s">
        <v>41</v>
      </c>
      <c r="J45136" s="2" t="s">
        <v>33</v>
      </c>
      <c r="K45136" s="2" t="s">
        <v>74</v>
      </c>
      <c r="L45136" s="2" t="s">
        <v>75</v>
      </c>
      <c r="M45136" s="2"/>
      <c r="N45136" s="2"/>
    </row>
    <row r="45137" spans="1:14" ht="24" x14ac:dyDescent="0.8">
      <c r="A45137" s="2">
        <v>45136</v>
      </c>
      <c r="B45137" s="2">
        <v>19839</v>
      </c>
      <c r="C45137" s="2" t="s">
        <v>145</v>
      </c>
      <c r="D45137" s="2">
        <v>1</v>
      </c>
      <c r="E45137" s="2">
        <v>42341</v>
      </c>
      <c r="F45137" s="2">
        <v>0.82612268518518517</v>
      </c>
      <c r="G45137" s="3">
        <v>16.5</v>
      </c>
      <c r="H45137" s="4">
        <v>16.5</v>
      </c>
      <c r="I45137" s="2" t="s">
        <v>13</v>
      </c>
      <c r="J45137" s="2" t="s">
        <v>26</v>
      </c>
      <c r="K45137" s="2" t="s">
        <v>38</v>
      </c>
      <c r="L45137" s="2" t="s">
        <v>39</v>
      </c>
      <c r="M45137" s="2"/>
      <c r="N45137" s="2"/>
    </row>
    <row r="45138" spans="1:14" ht="24" x14ac:dyDescent="0.8">
      <c r="A45138" s="2">
        <v>45137</v>
      </c>
      <c r="B45138" s="2">
        <v>19840</v>
      </c>
      <c r="C45138" s="2" t="s">
        <v>84</v>
      </c>
      <c r="D45138" s="2">
        <v>1</v>
      </c>
      <c r="E45138" s="2">
        <v>42341</v>
      </c>
      <c r="F45138" s="2">
        <v>0.8265393518518519</v>
      </c>
      <c r="G45138" s="3">
        <v>12</v>
      </c>
      <c r="H45138" s="4">
        <v>12</v>
      </c>
      <c r="I45138" s="2" t="s">
        <v>41</v>
      </c>
      <c r="J45138" s="2" t="s">
        <v>14</v>
      </c>
      <c r="K45138" s="2" t="s">
        <v>85</v>
      </c>
      <c r="L45138" s="2" t="s">
        <v>86</v>
      </c>
      <c r="M45138" s="2"/>
      <c r="N45138" s="2"/>
    </row>
    <row r="45139" spans="1:14" ht="24" x14ac:dyDescent="0.8">
      <c r="A45139" s="2">
        <v>45138</v>
      </c>
      <c r="B45139" s="2">
        <v>19840</v>
      </c>
      <c r="C45139" s="2" t="s">
        <v>154</v>
      </c>
      <c r="D45139" s="2">
        <v>1</v>
      </c>
      <c r="E45139" s="2">
        <v>42341</v>
      </c>
      <c r="F45139" s="2">
        <v>0.8265393518518519</v>
      </c>
      <c r="G45139" s="3">
        <v>16</v>
      </c>
      <c r="H45139" s="4">
        <v>16</v>
      </c>
      <c r="I45139" s="2" t="s">
        <v>13</v>
      </c>
      <c r="J45139" s="2" t="s">
        <v>22</v>
      </c>
      <c r="K45139" s="2" t="s">
        <v>66</v>
      </c>
      <c r="L45139" s="2" t="s">
        <v>67</v>
      </c>
      <c r="M45139" s="2"/>
      <c r="N45139" s="2"/>
    </row>
    <row r="45140" spans="1:14" ht="24" x14ac:dyDescent="0.8">
      <c r="A45140" s="2">
        <v>45139</v>
      </c>
      <c r="B45140" s="2">
        <v>19841</v>
      </c>
      <c r="C45140" s="2" t="s">
        <v>40</v>
      </c>
      <c r="D45140" s="2">
        <v>1</v>
      </c>
      <c r="E45140" s="2">
        <v>42341</v>
      </c>
      <c r="F45140" s="2">
        <v>0.83848379629629632</v>
      </c>
      <c r="G45140" s="3">
        <v>12.75</v>
      </c>
      <c r="H45140" s="4">
        <v>12.75</v>
      </c>
      <c r="I45140" s="2" t="s">
        <v>41</v>
      </c>
      <c r="J45140" s="2" t="s">
        <v>33</v>
      </c>
      <c r="K45140" s="2" t="s">
        <v>42</v>
      </c>
      <c r="L45140" s="2" t="s">
        <v>43</v>
      </c>
      <c r="M45140" s="2"/>
      <c r="N45140" s="2"/>
    </row>
    <row r="45141" spans="1:14" ht="24" x14ac:dyDescent="0.8">
      <c r="A45141" s="2">
        <v>45140</v>
      </c>
      <c r="B45141" s="2">
        <v>19841</v>
      </c>
      <c r="C45141" s="2" t="s">
        <v>134</v>
      </c>
      <c r="D45141" s="2">
        <v>1</v>
      </c>
      <c r="E45141" s="2">
        <v>42341</v>
      </c>
      <c r="F45141" s="2">
        <v>0.83848379629629632</v>
      </c>
      <c r="G45141" s="3">
        <v>16.75</v>
      </c>
      <c r="H45141" s="4">
        <v>16.75</v>
      </c>
      <c r="I45141" s="2" t="s">
        <v>13</v>
      </c>
      <c r="J45141" s="2" t="s">
        <v>33</v>
      </c>
      <c r="K45141" s="2" t="s">
        <v>124</v>
      </c>
      <c r="L45141" s="2" t="s">
        <v>125</v>
      </c>
      <c r="M45141" s="2"/>
      <c r="N45141" s="2"/>
    </row>
    <row r="45142" spans="1:14" ht="24" x14ac:dyDescent="0.8">
      <c r="A45142" s="2">
        <v>45141</v>
      </c>
      <c r="B45142" s="2">
        <v>19841</v>
      </c>
      <c r="C45142" s="2" t="s">
        <v>119</v>
      </c>
      <c r="D45142" s="2">
        <v>1</v>
      </c>
      <c r="E45142" s="2">
        <v>42341</v>
      </c>
      <c r="F45142" s="2">
        <v>0.83848379629629632</v>
      </c>
      <c r="G45142" s="3">
        <v>12.5</v>
      </c>
      <c r="H45142" s="4">
        <v>12.5</v>
      </c>
      <c r="I45142" s="2" t="s">
        <v>13</v>
      </c>
      <c r="J45142" s="2" t="s">
        <v>14</v>
      </c>
      <c r="K45142" s="2" t="s">
        <v>78</v>
      </c>
      <c r="L45142" s="2" t="s">
        <v>79</v>
      </c>
      <c r="M45142" s="2"/>
      <c r="N45142" s="2"/>
    </row>
    <row r="45143" spans="1:14" ht="24" x14ac:dyDescent="0.8">
      <c r="A45143" s="2">
        <v>45142</v>
      </c>
      <c r="B45143" s="2">
        <v>19841</v>
      </c>
      <c r="C45143" s="2" t="s">
        <v>120</v>
      </c>
      <c r="D45143" s="2">
        <v>1</v>
      </c>
      <c r="E45143" s="2">
        <v>42341</v>
      </c>
      <c r="F45143" s="2">
        <v>0.83848379629629632</v>
      </c>
      <c r="G45143" s="3">
        <v>12.5</v>
      </c>
      <c r="H45143" s="4">
        <v>12.5</v>
      </c>
      <c r="I45143" s="2" t="s">
        <v>41</v>
      </c>
      <c r="J45143" s="2" t="s">
        <v>26</v>
      </c>
      <c r="K45143" s="2" t="s">
        <v>38</v>
      </c>
      <c r="L45143" s="2" t="s">
        <v>39</v>
      </c>
      <c r="M45143" s="2"/>
      <c r="N45143" s="2"/>
    </row>
    <row r="45144" spans="1:14" ht="24" x14ac:dyDescent="0.8">
      <c r="A45144" s="2">
        <v>45143</v>
      </c>
      <c r="B45144" s="2">
        <v>19842</v>
      </c>
      <c r="C45144" s="2" t="s">
        <v>20</v>
      </c>
      <c r="D45144" s="2">
        <v>1</v>
      </c>
      <c r="E45144" s="2">
        <v>42341</v>
      </c>
      <c r="F45144" s="2">
        <v>0.83880787037037041</v>
      </c>
      <c r="G45144" s="3">
        <v>18.5</v>
      </c>
      <c r="H45144" s="4">
        <v>18.5</v>
      </c>
      <c r="I45144" s="2" t="s">
        <v>21</v>
      </c>
      <c r="J45144" s="2" t="s">
        <v>22</v>
      </c>
      <c r="K45144" s="2" t="s">
        <v>23</v>
      </c>
      <c r="L45144" s="2" t="s">
        <v>24</v>
      </c>
      <c r="M45144" s="2"/>
      <c r="N45144" s="2"/>
    </row>
    <row r="45145" spans="1:14" ht="24" x14ac:dyDescent="0.8">
      <c r="A45145" s="2">
        <v>45144</v>
      </c>
      <c r="B45145" s="2">
        <v>19842</v>
      </c>
      <c r="C45145" s="2" t="s">
        <v>106</v>
      </c>
      <c r="D45145" s="2">
        <v>1</v>
      </c>
      <c r="E45145" s="2">
        <v>42341</v>
      </c>
      <c r="F45145" s="2">
        <v>0.83880787037037041</v>
      </c>
      <c r="G45145" s="3">
        <v>12.5</v>
      </c>
      <c r="H45145" s="4">
        <v>12.5</v>
      </c>
      <c r="I45145" s="2" t="s">
        <v>41</v>
      </c>
      <c r="J45145" s="2" t="s">
        <v>26</v>
      </c>
      <c r="K45145" s="2" t="s">
        <v>107</v>
      </c>
      <c r="L45145" s="2" t="s">
        <v>108</v>
      </c>
      <c r="M45145" s="2"/>
      <c r="N45145" s="2"/>
    </row>
    <row r="45146" spans="1:14" ht="24" x14ac:dyDescent="0.8">
      <c r="A45146" s="2">
        <v>45145</v>
      </c>
      <c r="B45146" s="2">
        <v>19843</v>
      </c>
      <c r="C45146" s="2" t="s">
        <v>73</v>
      </c>
      <c r="D45146" s="2">
        <v>1</v>
      </c>
      <c r="E45146" s="2">
        <v>42341</v>
      </c>
      <c r="F45146" s="2">
        <v>0.84850694444444441</v>
      </c>
      <c r="G45146" s="3">
        <v>20.75</v>
      </c>
      <c r="H45146" s="4">
        <v>20.75</v>
      </c>
      <c r="I45146" s="2" t="s">
        <v>21</v>
      </c>
      <c r="J45146" s="2" t="s">
        <v>33</v>
      </c>
      <c r="K45146" s="2" t="s">
        <v>74</v>
      </c>
      <c r="L45146" s="2" t="s">
        <v>75</v>
      </c>
      <c r="M45146" s="2"/>
      <c r="N45146" s="2"/>
    </row>
    <row r="45147" spans="1:14" ht="24" x14ac:dyDescent="0.8">
      <c r="A45147" s="2">
        <v>45146</v>
      </c>
      <c r="B45147" s="2">
        <v>19843</v>
      </c>
      <c r="C45147" s="2" t="s">
        <v>99</v>
      </c>
      <c r="D45147" s="2">
        <v>1</v>
      </c>
      <c r="E45147" s="2">
        <v>42341</v>
      </c>
      <c r="F45147" s="2">
        <v>0.84850694444444441</v>
      </c>
      <c r="G45147" s="3">
        <v>14.75</v>
      </c>
      <c r="H45147" s="4">
        <v>14.75</v>
      </c>
      <c r="I45147" s="2" t="s">
        <v>13</v>
      </c>
      <c r="J45147" s="2" t="s">
        <v>22</v>
      </c>
      <c r="K45147" s="2" t="s">
        <v>91</v>
      </c>
      <c r="L45147" s="2" t="s">
        <v>92</v>
      </c>
      <c r="M45147" s="2"/>
      <c r="N45147" s="2"/>
    </row>
    <row r="45148" spans="1:14" ht="24" x14ac:dyDescent="0.8">
      <c r="A45148" s="2">
        <v>45147</v>
      </c>
      <c r="B45148" s="2">
        <v>19843</v>
      </c>
      <c r="C45148" s="2" t="s">
        <v>112</v>
      </c>
      <c r="D45148" s="2">
        <v>1</v>
      </c>
      <c r="E45148" s="2">
        <v>42341</v>
      </c>
      <c r="F45148" s="2">
        <v>0.84850694444444441</v>
      </c>
      <c r="G45148" s="3">
        <v>20.5</v>
      </c>
      <c r="H45148" s="4">
        <v>20.5</v>
      </c>
      <c r="I45148" s="2" t="s">
        <v>21</v>
      </c>
      <c r="J45148" s="2" t="s">
        <v>14</v>
      </c>
      <c r="K45148" s="2" t="s">
        <v>94</v>
      </c>
      <c r="L45148" s="2" t="s">
        <v>95</v>
      </c>
      <c r="M45148" s="2"/>
      <c r="N45148" s="2"/>
    </row>
    <row r="45149" spans="1:14" ht="24" x14ac:dyDescent="0.8">
      <c r="A45149" s="2">
        <v>45148</v>
      </c>
      <c r="B45149" s="2">
        <v>19843</v>
      </c>
      <c r="C45149" s="2" t="s">
        <v>164</v>
      </c>
      <c r="D45149" s="2">
        <v>1</v>
      </c>
      <c r="E45149" s="2">
        <v>42341</v>
      </c>
      <c r="F45149" s="2">
        <v>0.84850694444444441</v>
      </c>
      <c r="G45149" s="3">
        <v>16.5</v>
      </c>
      <c r="H45149" s="4">
        <v>16.5</v>
      </c>
      <c r="I45149" s="2" t="s">
        <v>13</v>
      </c>
      <c r="J45149" s="2" t="s">
        <v>22</v>
      </c>
      <c r="K45149" s="2" t="s">
        <v>63</v>
      </c>
      <c r="L45149" s="2" t="s">
        <v>64</v>
      </c>
      <c r="M45149" s="2"/>
      <c r="N45149" s="2"/>
    </row>
    <row r="45150" spans="1:14" ht="24" x14ac:dyDescent="0.8">
      <c r="A45150" s="2">
        <v>45149</v>
      </c>
      <c r="B45150" s="2">
        <v>19844</v>
      </c>
      <c r="C45150" s="2" t="s">
        <v>90</v>
      </c>
      <c r="D45150" s="2">
        <v>1</v>
      </c>
      <c r="E45150" s="2">
        <v>42341</v>
      </c>
      <c r="F45150" s="2">
        <v>0.85144675925925928</v>
      </c>
      <c r="G45150" s="3">
        <v>17.950000762939453</v>
      </c>
      <c r="H45150" s="4">
        <v>17.950000762939453</v>
      </c>
      <c r="I45150" s="2" t="s">
        <v>21</v>
      </c>
      <c r="J45150" s="2" t="s">
        <v>22</v>
      </c>
      <c r="K45150" s="2" t="s">
        <v>91</v>
      </c>
      <c r="L45150" s="2" t="s">
        <v>92</v>
      </c>
      <c r="M45150" s="2"/>
      <c r="N45150" s="2"/>
    </row>
    <row r="45151" spans="1:14" ht="24" x14ac:dyDescent="0.8">
      <c r="A45151" s="2">
        <v>45150</v>
      </c>
      <c r="B45151" s="2">
        <v>19844</v>
      </c>
      <c r="C45151" s="2" t="s">
        <v>159</v>
      </c>
      <c r="D45151" s="2">
        <v>1</v>
      </c>
      <c r="E45151" s="2">
        <v>42341</v>
      </c>
      <c r="F45151" s="2">
        <v>0.85144675925925928</v>
      </c>
      <c r="G45151" s="3">
        <v>16.75</v>
      </c>
      <c r="H45151" s="4">
        <v>16.75</v>
      </c>
      <c r="I45151" s="2" t="s">
        <v>13</v>
      </c>
      <c r="J45151" s="2" t="s">
        <v>22</v>
      </c>
      <c r="K45151" s="2" t="s">
        <v>101</v>
      </c>
      <c r="L45151" s="2" t="s">
        <v>102</v>
      </c>
      <c r="M45151" s="2"/>
      <c r="N45151" s="2"/>
    </row>
    <row r="45152" spans="1:14" ht="24" x14ac:dyDescent="0.8">
      <c r="A45152" s="2">
        <v>45151</v>
      </c>
      <c r="B45152" s="2">
        <v>19845</v>
      </c>
      <c r="C45152" s="2" t="s">
        <v>118</v>
      </c>
      <c r="D45152" s="2">
        <v>1</v>
      </c>
      <c r="E45152" s="2">
        <v>42341</v>
      </c>
      <c r="F45152" s="2">
        <v>0.89398148148148149</v>
      </c>
      <c r="G45152" s="3">
        <v>16.75</v>
      </c>
      <c r="H45152" s="4">
        <v>16.75</v>
      </c>
      <c r="I45152" s="2" t="s">
        <v>13</v>
      </c>
      <c r="J45152" s="2" t="s">
        <v>33</v>
      </c>
      <c r="K45152" s="2" t="s">
        <v>42</v>
      </c>
      <c r="L45152" s="2" t="s">
        <v>43</v>
      </c>
      <c r="M45152" s="2"/>
      <c r="N45152" s="2"/>
    </row>
    <row r="45153" spans="1:14" ht="24" x14ac:dyDescent="0.8">
      <c r="A45153" s="2">
        <v>45152</v>
      </c>
      <c r="B45153" s="2">
        <v>19845</v>
      </c>
      <c r="C45153" s="2" t="s">
        <v>100</v>
      </c>
      <c r="D45153" s="2">
        <v>1</v>
      </c>
      <c r="E45153" s="2">
        <v>42341</v>
      </c>
      <c r="F45153" s="2">
        <v>0.89398148148148149</v>
      </c>
      <c r="G45153" s="3">
        <v>12.75</v>
      </c>
      <c r="H45153" s="4">
        <v>12.75</v>
      </c>
      <c r="I45153" s="2" t="s">
        <v>41</v>
      </c>
      <c r="J45153" s="2" t="s">
        <v>22</v>
      </c>
      <c r="K45153" s="2" t="s">
        <v>101</v>
      </c>
      <c r="L45153" s="2" t="s">
        <v>102</v>
      </c>
      <c r="M45153" s="2"/>
      <c r="N45153" s="2"/>
    </row>
    <row r="45154" spans="1:14" ht="24" x14ac:dyDescent="0.8">
      <c r="A45154" s="2">
        <v>45153</v>
      </c>
      <c r="B45154" s="2">
        <v>19845</v>
      </c>
      <c r="C45154" s="2" t="s">
        <v>172</v>
      </c>
      <c r="D45154" s="2">
        <v>1</v>
      </c>
      <c r="E45154" s="2">
        <v>42341</v>
      </c>
      <c r="F45154" s="2">
        <v>0.89398148148148149</v>
      </c>
      <c r="G45154" s="3">
        <v>12.5</v>
      </c>
      <c r="H45154" s="4">
        <v>12.5</v>
      </c>
      <c r="I45154" s="2" t="s">
        <v>41</v>
      </c>
      <c r="J45154" s="2" t="s">
        <v>26</v>
      </c>
      <c r="K45154" s="2" t="s">
        <v>88</v>
      </c>
      <c r="L45154" s="2" t="s">
        <v>89</v>
      </c>
      <c r="M45154" s="2"/>
      <c r="N45154" s="2"/>
    </row>
    <row r="45155" spans="1:14" ht="24" x14ac:dyDescent="0.8">
      <c r="A45155" s="2">
        <v>45154</v>
      </c>
      <c r="B45155" s="2">
        <v>19846</v>
      </c>
      <c r="C45155" s="2" t="s">
        <v>68</v>
      </c>
      <c r="D45155" s="2">
        <v>1</v>
      </c>
      <c r="E45155" s="2">
        <v>42341</v>
      </c>
      <c r="F45155" s="2">
        <v>0.9088194444444444</v>
      </c>
      <c r="G45155" s="3">
        <v>20.25</v>
      </c>
      <c r="H45155" s="4">
        <v>20.25</v>
      </c>
      <c r="I45155" s="2" t="s">
        <v>21</v>
      </c>
      <c r="J45155" s="2" t="s">
        <v>22</v>
      </c>
      <c r="K45155" s="2" t="s">
        <v>30</v>
      </c>
      <c r="L45155" s="2" t="s">
        <v>31</v>
      </c>
      <c r="M45155" s="2"/>
      <c r="N45155" s="2"/>
    </row>
    <row r="45156" spans="1:14" ht="24" x14ac:dyDescent="0.8">
      <c r="A45156" s="2">
        <v>45155</v>
      </c>
      <c r="B45156" s="2">
        <v>19847</v>
      </c>
      <c r="C45156" s="2" t="s">
        <v>132</v>
      </c>
      <c r="D45156" s="2">
        <v>1</v>
      </c>
      <c r="E45156" s="2">
        <v>42342</v>
      </c>
      <c r="F45156" s="2">
        <v>0.48172453703703705</v>
      </c>
      <c r="G45156" s="3">
        <v>10.5</v>
      </c>
      <c r="H45156" s="4">
        <v>10.5</v>
      </c>
      <c r="I45156" s="2" t="s">
        <v>41</v>
      </c>
      <c r="J45156" s="2" t="s">
        <v>14</v>
      </c>
      <c r="K45156" s="2" t="s">
        <v>15</v>
      </c>
      <c r="L45156" s="2" t="s">
        <v>16</v>
      </c>
      <c r="M45156" s="2"/>
      <c r="N45156" s="2"/>
    </row>
    <row r="45157" spans="1:14" ht="24" x14ac:dyDescent="0.8">
      <c r="A45157" s="2">
        <v>45156</v>
      </c>
      <c r="B45157" s="2">
        <v>19848</v>
      </c>
      <c r="C45157" s="2" t="s">
        <v>77</v>
      </c>
      <c r="D45157" s="2">
        <v>1</v>
      </c>
      <c r="E45157" s="2">
        <v>42342</v>
      </c>
      <c r="F45157" s="2">
        <v>0.48269675925925926</v>
      </c>
      <c r="G45157" s="3">
        <v>15.25</v>
      </c>
      <c r="H45157" s="4">
        <v>15.25</v>
      </c>
      <c r="I45157" s="2" t="s">
        <v>21</v>
      </c>
      <c r="J45157" s="2" t="s">
        <v>14</v>
      </c>
      <c r="K45157" s="2" t="s">
        <v>78</v>
      </c>
      <c r="L45157" s="2" t="s">
        <v>79</v>
      </c>
      <c r="M45157" s="2"/>
      <c r="N45157" s="2"/>
    </row>
    <row r="45158" spans="1:14" ht="24" x14ac:dyDescent="0.8">
      <c r="A45158" s="2">
        <v>45157</v>
      </c>
      <c r="B45158" s="2">
        <v>19849</v>
      </c>
      <c r="C45158" s="2" t="s">
        <v>165</v>
      </c>
      <c r="D45158" s="2">
        <v>1</v>
      </c>
      <c r="E45158" s="2">
        <v>42342</v>
      </c>
      <c r="F45158" s="2">
        <v>0.48729166666666668</v>
      </c>
      <c r="G45158" s="3">
        <v>23.649999618530273</v>
      </c>
      <c r="H45158" s="4">
        <v>23.649999618530273</v>
      </c>
      <c r="I45158" s="2" t="s">
        <v>41</v>
      </c>
      <c r="J45158" s="2" t="s">
        <v>26</v>
      </c>
      <c r="K45158" s="2" t="s">
        <v>166</v>
      </c>
      <c r="L45158" s="2" t="s">
        <v>167</v>
      </c>
      <c r="M45158" s="2"/>
      <c r="N45158" s="2"/>
    </row>
    <row r="45159" spans="1:14" ht="24" x14ac:dyDescent="0.8">
      <c r="A45159" s="2">
        <v>45158</v>
      </c>
      <c r="B45159" s="2">
        <v>19849</v>
      </c>
      <c r="C45159" s="2" t="s">
        <v>139</v>
      </c>
      <c r="D45159" s="2">
        <v>1</v>
      </c>
      <c r="E45159" s="2">
        <v>42342</v>
      </c>
      <c r="F45159" s="2">
        <v>0.48729166666666668</v>
      </c>
      <c r="G45159" s="3">
        <v>16.75</v>
      </c>
      <c r="H45159" s="4">
        <v>16.75</v>
      </c>
      <c r="I45159" s="2" t="s">
        <v>13</v>
      </c>
      <c r="J45159" s="2" t="s">
        <v>33</v>
      </c>
      <c r="K45159" s="2" t="s">
        <v>82</v>
      </c>
      <c r="L45159" s="2" t="s">
        <v>83</v>
      </c>
      <c r="M45159" s="2"/>
      <c r="N45159" s="2"/>
    </row>
    <row r="45160" spans="1:14" ht="24" x14ac:dyDescent="0.8">
      <c r="A45160" s="2">
        <v>45159</v>
      </c>
      <c r="B45160" s="2">
        <v>19849</v>
      </c>
      <c r="C45160" s="2" t="s">
        <v>117</v>
      </c>
      <c r="D45160" s="2">
        <v>1</v>
      </c>
      <c r="E45160" s="2">
        <v>42342</v>
      </c>
      <c r="F45160" s="2">
        <v>0.48729166666666668</v>
      </c>
      <c r="G45160" s="3">
        <v>12.75</v>
      </c>
      <c r="H45160" s="4">
        <v>12.75</v>
      </c>
      <c r="I45160" s="2" t="s">
        <v>41</v>
      </c>
      <c r="J45160" s="2" t="s">
        <v>33</v>
      </c>
      <c r="K45160" s="2" t="s">
        <v>70</v>
      </c>
      <c r="L45160" s="2" t="s">
        <v>71</v>
      </c>
      <c r="M45160" s="2"/>
      <c r="N45160" s="2"/>
    </row>
    <row r="45161" spans="1:14" ht="24" x14ac:dyDescent="0.8">
      <c r="A45161" s="2">
        <v>45160</v>
      </c>
      <c r="B45161" s="2">
        <v>19850</v>
      </c>
      <c r="C45161" s="2" t="s">
        <v>142</v>
      </c>
      <c r="D45161" s="2">
        <v>1</v>
      </c>
      <c r="E45161" s="2">
        <v>42342</v>
      </c>
      <c r="F45161" s="2">
        <v>0.49023148148148149</v>
      </c>
      <c r="G45161" s="3">
        <v>16.5</v>
      </c>
      <c r="H45161" s="4">
        <v>16.5</v>
      </c>
      <c r="I45161" s="2" t="s">
        <v>21</v>
      </c>
      <c r="J45161" s="2" t="s">
        <v>14</v>
      </c>
      <c r="K45161" s="2" t="s">
        <v>15</v>
      </c>
      <c r="L45161" s="2" t="s">
        <v>16</v>
      </c>
      <c r="M45161" s="2"/>
      <c r="N45161" s="2"/>
    </row>
    <row r="45162" spans="1:14" ht="24" x14ac:dyDescent="0.8">
      <c r="A45162" s="2">
        <v>45161</v>
      </c>
      <c r="B45162" s="2">
        <v>19851</v>
      </c>
      <c r="C45162" s="2" t="s">
        <v>17</v>
      </c>
      <c r="D45162" s="2">
        <v>1</v>
      </c>
      <c r="E45162" s="2">
        <v>42342</v>
      </c>
      <c r="F45162" s="2">
        <v>0.52026620370370369</v>
      </c>
      <c r="G45162" s="3">
        <v>16</v>
      </c>
      <c r="H45162" s="4">
        <v>16</v>
      </c>
      <c r="I45162" s="2" t="s">
        <v>13</v>
      </c>
      <c r="J45162" s="2" t="s">
        <v>14</v>
      </c>
      <c r="K45162" s="2" t="s">
        <v>18</v>
      </c>
      <c r="L45162" s="2" t="s">
        <v>19</v>
      </c>
      <c r="M45162" s="2"/>
      <c r="N45162" s="2"/>
    </row>
    <row r="45163" spans="1:14" ht="24" x14ac:dyDescent="0.8">
      <c r="A45163" s="2">
        <v>45162</v>
      </c>
      <c r="B45163" s="2">
        <v>19851</v>
      </c>
      <c r="C45163" s="2" t="s">
        <v>32</v>
      </c>
      <c r="D45163" s="2">
        <v>1</v>
      </c>
      <c r="E45163" s="2">
        <v>42342</v>
      </c>
      <c r="F45163" s="2">
        <v>0.52026620370370369</v>
      </c>
      <c r="G45163" s="3">
        <v>20.75</v>
      </c>
      <c r="H45163" s="4">
        <v>20.75</v>
      </c>
      <c r="I45163" s="2" t="s">
        <v>21</v>
      </c>
      <c r="J45163" s="2" t="s">
        <v>33</v>
      </c>
      <c r="K45163" s="2" t="s">
        <v>34</v>
      </c>
      <c r="L45163" s="2" t="s">
        <v>35</v>
      </c>
      <c r="M45163" s="2"/>
      <c r="N45163" s="2"/>
    </row>
    <row r="45164" spans="1:14" ht="24" x14ac:dyDescent="0.8">
      <c r="A45164" s="2">
        <v>45163</v>
      </c>
      <c r="B45164" s="2">
        <v>19852</v>
      </c>
      <c r="C45164" s="2" t="s">
        <v>72</v>
      </c>
      <c r="D45164" s="2">
        <v>1</v>
      </c>
      <c r="E45164" s="2">
        <v>42342</v>
      </c>
      <c r="F45164" s="2">
        <v>0.52112268518518523</v>
      </c>
      <c r="G45164" s="3">
        <v>20.75</v>
      </c>
      <c r="H45164" s="4">
        <v>20.75</v>
      </c>
      <c r="I45164" s="2" t="s">
        <v>21</v>
      </c>
      <c r="J45164" s="2" t="s">
        <v>33</v>
      </c>
      <c r="K45164" s="2" t="s">
        <v>42</v>
      </c>
      <c r="L45164" s="2" t="s">
        <v>43</v>
      </c>
      <c r="M45164" s="2"/>
      <c r="N45164" s="2"/>
    </row>
    <row r="45165" spans="1:14" ht="24" x14ac:dyDescent="0.8">
      <c r="A45165" s="2">
        <v>45164</v>
      </c>
      <c r="B45165" s="2">
        <v>19852</v>
      </c>
      <c r="C45165" s="2" t="s">
        <v>132</v>
      </c>
      <c r="D45165" s="2">
        <v>1</v>
      </c>
      <c r="E45165" s="2">
        <v>42342</v>
      </c>
      <c r="F45165" s="2">
        <v>0.52112268518518523</v>
      </c>
      <c r="G45165" s="3">
        <v>10.5</v>
      </c>
      <c r="H45165" s="4">
        <v>10.5</v>
      </c>
      <c r="I45165" s="2" t="s">
        <v>41</v>
      </c>
      <c r="J45165" s="2" t="s">
        <v>14</v>
      </c>
      <c r="K45165" s="2" t="s">
        <v>15</v>
      </c>
      <c r="L45165" s="2" t="s">
        <v>16</v>
      </c>
      <c r="M45165" s="2"/>
      <c r="N45165" s="2"/>
    </row>
    <row r="45166" spans="1:14" ht="24" x14ac:dyDescent="0.8">
      <c r="A45166" s="2">
        <v>45165</v>
      </c>
      <c r="B45166" s="2">
        <v>19853</v>
      </c>
      <c r="C45166" s="2" t="s">
        <v>135</v>
      </c>
      <c r="D45166" s="2">
        <v>1</v>
      </c>
      <c r="E45166" s="2">
        <v>42342</v>
      </c>
      <c r="F45166" s="2">
        <v>0.52427083333333335</v>
      </c>
      <c r="G45166" s="3">
        <v>20.75</v>
      </c>
      <c r="H45166" s="4">
        <v>20.75</v>
      </c>
      <c r="I45166" s="2" t="s">
        <v>21</v>
      </c>
      <c r="J45166" s="2" t="s">
        <v>26</v>
      </c>
      <c r="K45166" s="2" t="s">
        <v>107</v>
      </c>
      <c r="L45166" s="2" t="s">
        <v>108</v>
      </c>
      <c r="M45166" s="2"/>
      <c r="N45166" s="2"/>
    </row>
    <row r="45167" spans="1:14" ht="24" x14ac:dyDescent="0.8">
      <c r="A45167" s="2">
        <v>45166</v>
      </c>
      <c r="B45167" s="2">
        <v>19854</v>
      </c>
      <c r="C45167" s="2" t="s">
        <v>113</v>
      </c>
      <c r="D45167" s="2">
        <v>1</v>
      </c>
      <c r="E45167" s="2">
        <v>42342</v>
      </c>
      <c r="F45167" s="2">
        <v>0.52901620370370372</v>
      </c>
      <c r="G45167" s="3">
        <v>20.25</v>
      </c>
      <c r="H45167" s="4">
        <v>20.25</v>
      </c>
      <c r="I45167" s="2" t="s">
        <v>21</v>
      </c>
      <c r="J45167" s="2" t="s">
        <v>26</v>
      </c>
      <c r="K45167" s="2" t="s">
        <v>114</v>
      </c>
      <c r="L45167" s="2" t="s">
        <v>115</v>
      </c>
      <c r="M45167" s="2"/>
      <c r="N45167" s="2"/>
    </row>
    <row r="45168" spans="1:14" ht="24" x14ac:dyDescent="0.8">
      <c r="A45168" s="2">
        <v>45167</v>
      </c>
      <c r="B45168" s="2">
        <v>19854</v>
      </c>
      <c r="C45168" s="2" t="s">
        <v>32</v>
      </c>
      <c r="D45168" s="2">
        <v>1</v>
      </c>
      <c r="E45168" s="2">
        <v>42342</v>
      </c>
      <c r="F45168" s="2">
        <v>0.52901620370370372</v>
      </c>
      <c r="G45168" s="3">
        <v>20.75</v>
      </c>
      <c r="H45168" s="4">
        <v>20.75</v>
      </c>
      <c r="I45168" s="2" t="s">
        <v>21</v>
      </c>
      <c r="J45168" s="2" t="s">
        <v>33</v>
      </c>
      <c r="K45168" s="2" t="s">
        <v>34</v>
      </c>
      <c r="L45168" s="2" t="s">
        <v>35</v>
      </c>
      <c r="M45168" s="2"/>
      <c r="N45168" s="2"/>
    </row>
    <row r="45169" spans="1:14" ht="24" x14ac:dyDescent="0.8">
      <c r="A45169" s="2">
        <v>45168</v>
      </c>
      <c r="B45169" s="2">
        <v>19855</v>
      </c>
      <c r="C45169" s="2" t="s">
        <v>59</v>
      </c>
      <c r="D45169" s="2">
        <v>1</v>
      </c>
      <c r="E45169" s="2">
        <v>42342</v>
      </c>
      <c r="F45169" s="2">
        <v>0.53630787037037042</v>
      </c>
      <c r="G45169" s="3">
        <v>20.75</v>
      </c>
      <c r="H45169" s="4">
        <v>20.75</v>
      </c>
      <c r="I45169" s="2" t="s">
        <v>21</v>
      </c>
      <c r="J45169" s="2" t="s">
        <v>26</v>
      </c>
      <c r="K45169" s="2" t="s">
        <v>60</v>
      </c>
      <c r="L45169" s="2" t="s">
        <v>61</v>
      </c>
      <c r="M45169" s="2"/>
      <c r="N45169" s="2"/>
    </row>
    <row r="45170" spans="1:14" ht="24" x14ac:dyDescent="0.8">
      <c r="A45170" s="2">
        <v>45169</v>
      </c>
      <c r="B45170" s="2">
        <v>19856</v>
      </c>
      <c r="C45170" s="2" t="s">
        <v>84</v>
      </c>
      <c r="D45170" s="2">
        <v>1</v>
      </c>
      <c r="E45170" s="2">
        <v>42342</v>
      </c>
      <c r="F45170" s="2">
        <v>0.53824074074074069</v>
      </c>
      <c r="G45170" s="3">
        <v>12</v>
      </c>
      <c r="H45170" s="4">
        <v>12</v>
      </c>
      <c r="I45170" s="2" t="s">
        <v>41</v>
      </c>
      <c r="J45170" s="2" t="s">
        <v>14</v>
      </c>
      <c r="K45170" s="2" t="s">
        <v>85</v>
      </c>
      <c r="L45170" s="2" t="s">
        <v>86</v>
      </c>
      <c r="M45170" s="2"/>
      <c r="N45170" s="2"/>
    </row>
    <row r="45171" spans="1:14" ht="24" x14ac:dyDescent="0.8">
      <c r="A45171" s="2">
        <v>45170</v>
      </c>
      <c r="B45171" s="2">
        <v>19856</v>
      </c>
      <c r="C45171" s="2" t="s">
        <v>81</v>
      </c>
      <c r="D45171" s="2">
        <v>1</v>
      </c>
      <c r="E45171" s="2">
        <v>42342</v>
      </c>
      <c r="F45171" s="2">
        <v>0.53824074074074069</v>
      </c>
      <c r="G45171" s="3">
        <v>20.75</v>
      </c>
      <c r="H45171" s="4">
        <v>20.75</v>
      </c>
      <c r="I45171" s="2" t="s">
        <v>21</v>
      </c>
      <c r="J45171" s="2" t="s">
        <v>33</v>
      </c>
      <c r="K45171" s="2" t="s">
        <v>82</v>
      </c>
      <c r="L45171" s="2" t="s">
        <v>83</v>
      </c>
      <c r="M45171" s="2"/>
      <c r="N45171" s="2"/>
    </row>
    <row r="45172" spans="1:14" ht="24" x14ac:dyDescent="0.8">
      <c r="A45172" s="2">
        <v>45171</v>
      </c>
      <c r="B45172" s="2">
        <v>19856</v>
      </c>
      <c r="C45172" s="2" t="s">
        <v>90</v>
      </c>
      <c r="D45172" s="2">
        <v>1</v>
      </c>
      <c r="E45172" s="2">
        <v>42342</v>
      </c>
      <c r="F45172" s="2">
        <v>0.53824074074074069</v>
      </c>
      <c r="G45172" s="3">
        <v>17.950000762939453</v>
      </c>
      <c r="H45172" s="4">
        <v>17.950000762939453</v>
      </c>
      <c r="I45172" s="2" t="s">
        <v>21</v>
      </c>
      <c r="J45172" s="2" t="s">
        <v>22</v>
      </c>
      <c r="K45172" s="2" t="s">
        <v>91</v>
      </c>
      <c r="L45172" s="2" t="s">
        <v>92</v>
      </c>
      <c r="M45172" s="2"/>
      <c r="N45172" s="2"/>
    </row>
    <row r="45173" spans="1:14" ht="24" x14ac:dyDescent="0.8">
      <c r="A45173" s="2">
        <v>45172</v>
      </c>
      <c r="B45173" s="2">
        <v>19856</v>
      </c>
      <c r="C45173" s="2" t="s">
        <v>159</v>
      </c>
      <c r="D45173" s="2">
        <v>1</v>
      </c>
      <c r="E45173" s="2">
        <v>42342</v>
      </c>
      <c r="F45173" s="2">
        <v>0.53824074074074069</v>
      </c>
      <c r="G45173" s="3">
        <v>16.75</v>
      </c>
      <c r="H45173" s="4">
        <v>16.75</v>
      </c>
      <c r="I45173" s="2" t="s">
        <v>13</v>
      </c>
      <c r="J45173" s="2" t="s">
        <v>22</v>
      </c>
      <c r="K45173" s="2" t="s">
        <v>101</v>
      </c>
      <c r="L45173" s="2" t="s">
        <v>102</v>
      </c>
      <c r="M45173" s="2"/>
      <c r="N45173" s="2"/>
    </row>
    <row r="45174" spans="1:14" ht="24" x14ac:dyDescent="0.8">
      <c r="A45174" s="2">
        <v>45173</v>
      </c>
      <c r="B45174" s="2">
        <v>19857</v>
      </c>
      <c r="C45174" s="2" t="s">
        <v>112</v>
      </c>
      <c r="D45174" s="2">
        <v>1</v>
      </c>
      <c r="E45174" s="2">
        <v>42342</v>
      </c>
      <c r="F45174" s="2">
        <v>0.53828703703703706</v>
      </c>
      <c r="G45174" s="3">
        <v>20.5</v>
      </c>
      <c r="H45174" s="4">
        <v>20.5</v>
      </c>
      <c r="I45174" s="2" t="s">
        <v>21</v>
      </c>
      <c r="J45174" s="2" t="s">
        <v>14</v>
      </c>
      <c r="K45174" s="2" t="s">
        <v>94</v>
      </c>
      <c r="L45174" s="2" t="s">
        <v>95</v>
      </c>
      <c r="M45174" s="2"/>
      <c r="N45174" s="2"/>
    </row>
    <row r="45175" spans="1:14" ht="24" x14ac:dyDescent="0.8">
      <c r="A45175" s="2">
        <v>45174</v>
      </c>
      <c r="B45175" s="2">
        <v>19858</v>
      </c>
      <c r="C45175" s="2" t="s">
        <v>118</v>
      </c>
      <c r="D45175" s="2">
        <v>1</v>
      </c>
      <c r="E45175" s="2">
        <v>42342</v>
      </c>
      <c r="F45175" s="2">
        <v>0.54348379629629628</v>
      </c>
      <c r="G45175" s="3">
        <v>16.75</v>
      </c>
      <c r="H45175" s="4">
        <v>16.75</v>
      </c>
      <c r="I45175" s="2" t="s">
        <v>13</v>
      </c>
      <c r="J45175" s="2" t="s">
        <v>33</v>
      </c>
      <c r="K45175" s="2" t="s">
        <v>42</v>
      </c>
      <c r="L45175" s="2" t="s">
        <v>43</v>
      </c>
      <c r="M45175" s="2"/>
      <c r="N45175" s="2"/>
    </row>
    <row r="45176" spans="1:14" ht="24" x14ac:dyDescent="0.8">
      <c r="A45176" s="2">
        <v>45175</v>
      </c>
      <c r="B45176" s="2">
        <v>19858</v>
      </c>
      <c r="C45176" s="2" t="s">
        <v>96</v>
      </c>
      <c r="D45176" s="2">
        <v>1</v>
      </c>
      <c r="E45176" s="2">
        <v>42342</v>
      </c>
      <c r="F45176" s="2">
        <v>0.54348379629629628</v>
      </c>
      <c r="G45176" s="3">
        <v>16.25</v>
      </c>
      <c r="H45176" s="4">
        <v>16.25</v>
      </c>
      <c r="I45176" s="2" t="s">
        <v>13</v>
      </c>
      <c r="J45176" s="2" t="s">
        <v>26</v>
      </c>
      <c r="K45176" s="2" t="s">
        <v>97</v>
      </c>
      <c r="L45176" s="2" t="s">
        <v>98</v>
      </c>
      <c r="M45176" s="2"/>
      <c r="N45176" s="2"/>
    </row>
    <row r="45177" spans="1:14" ht="24" x14ac:dyDescent="0.8">
      <c r="A45177" s="2">
        <v>45176</v>
      </c>
      <c r="B45177" s="2">
        <v>19858</v>
      </c>
      <c r="C45177" s="2" t="s">
        <v>17</v>
      </c>
      <c r="D45177" s="2">
        <v>1</v>
      </c>
      <c r="E45177" s="2">
        <v>42342</v>
      </c>
      <c r="F45177" s="2">
        <v>0.54348379629629628</v>
      </c>
      <c r="G45177" s="3">
        <v>16</v>
      </c>
      <c r="H45177" s="4">
        <v>16</v>
      </c>
      <c r="I45177" s="2" t="s">
        <v>13</v>
      </c>
      <c r="J45177" s="2" t="s">
        <v>14</v>
      </c>
      <c r="K45177" s="2" t="s">
        <v>18</v>
      </c>
      <c r="L45177" s="2" t="s">
        <v>19</v>
      </c>
      <c r="M45177" s="2"/>
      <c r="N45177" s="2"/>
    </row>
    <row r="45178" spans="1:14" ht="24" x14ac:dyDescent="0.8">
      <c r="A45178" s="2">
        <v>45177</v>
      </c>
      <c r="B45178" s="2">
        <v>19858</v>
      </c>
      <c r="C45178" s="2" t="s">
        <v>25</v>
      </c>
      <c r="D45178" s="2">
        <v>1</v>
      </c>
      <c r="E45178" s="2">
        <v>42342</v>
      </c>
      <c r="F45178" s="2">
        <v>0.54348379629629628</v>
      </c>
      <c r="G45178" s="3">
        <v>20.75</v>
      </c>
      <c r="H45178" s="4">
        <v>20.75</v>
      </c>
      <c r="I45178" s="2" t="s">
        <v>21</v>
      </c>
      <c r="J45178" s="2" t="s">
        <v>26</v>
      </c>
      <c r="K45178" s="2" t="s">
        <v>27</v>
      </c>
      <c r="L45178" s="2" t="s">
        <v>28</v>
      </c>
      <c r="M45178" s="2"/>
      <c r="N45178" s="2"/>
    </row>
    <row r="45179" spans="1:14" ht="24" x14ac:dyDescent="0.8">
      <c r="A45179" s="2">
        <v>45178</v>
      </c>
      <c r="B45179" s="2">
        <v>19858</v>
      </c>
      <c r="C45179" s="2" t="s">
        <v>112</v>
      </c>
      <c r="D45179" s="2">
        <v>1</v>
      </c>
      <c r="E45179" s="2">
        <v>42342</v>
      </c>
      <c r="F45179" s="2">
        <v>0.54348379629629628</v>
      </c>
      <c r="G45179" s="3">
        <v>20.5</v>
      </c>
      <c r="H45179" s="4">
        <v>20.5</v>
      </c>
      <c r="I45179" s="2" t="s">
        <v>21</v>
      </c>
      <c r="J45179" s="2" t="s">
        <v>14</v>
      </c>
      <c r="K45179" s="2" t="s">
        <v>94</v>
      </c>
      <c r="L45179" s="2" t="s">
        <v>95</v>
      </c>
      <c r="M45179" s="2"/>
      <c r="N45179" s="2"/>
    </row>
    <row r="45180" spans="1:14" ht="24" x14ac:dyDescent="0.8">
      <c r="A45180" s="2">
        <v>45179</v>
      </c>
      <c r="B45180" s="2">
        <v>19858</v>
      </c>
      <c r="C45180" s="2" t="s">
        <v>129</v>
      </c>
      <c r="D45180" s="2">
        <v>1</v>
      </c>
      <c r="E45180" s="2">
        <v>42342</v>
      </c>
      <c r="F45180" s="2">
        <v>0.54348379629629628</v>
      </c>
      <c r="G45180" s="3">
        <v>17.5</v>
      </c>
      <c r="H45180" s="4">
        <v>17.5</v>
      </c>
      <c r="I45180" s="2" t="s">
        <v>21</v>
      </c>
      <c r="J45180" s="2" t="s">
        <v>14</v>
      </c>
      <c r="K45180" s="2" t="s">
        <v>130</v>
      </c>
      <c r="L45180" s="2" t="s">
        <v>131</v>
      </c>
      <c r="M45180" s="2"/>
      <c r="N45180" s="2"/>
    </row>
    <row r="45181" spans="1:14" ht="24" x14ac:dyDescent="0.8">
      <c r="A45181" s="2">
        <v>45180</v>
      </c>
      <c r="B45181" s="2">
        <v>19858</v>
      </c>
      <c r="C45181" s="2" t="s">
        <v>77</v>
      </c>
      <c r="D45181" s="2">
        <v>1</v>
      </c>
      <c r="E45181" s="2">
        <v>42342</v>
      </c>
      <c r="F45181" s="2">
        <v>0.54348379629629628</v>
      </c>
      <c r="G45181" s="3">
        <v>15.25</v>
      </c>
      <c r="H45181" s="4">
        <v>15.25</v>
      </c>
      <c r="I45181" s="2" t="s">
        <v>21</v>
      </c>
      <c r="J45181" s="2" t="s">
        <v>14</v>
      </c>
      <c r="K45181" s="2" t="s">
        <v>78</v>
      </c>
      <c r="L45181" s="2" t="s">
        <v>79</v>
      </c>
      <c r="M45181" s="2"/>
      <c r="N45181" s="2"/>
    </row>
    <row r="45182" spans="1:14" ht="24" x14ac:dyDescent="0.8">
      <c r="A45182" s="2">
        <v>45181</v>
      </c>
      <c r="B45182" s="2">
        <v>19858</v>
      </c>
      <c r="C45182" s="2" t="s">
        <v>69</v>
      </c>
      <c r="D45182" s="2">
        <v>1</v>
      </c>
      <c r="E45182" s="2">
        <v>42342</v>
      </c>
      <c r="F45182" s="2">
        <v>0.54348379629629628</v>
      </c>
      <c r="G45182" s="3">
        <v>20.75</v>
      </c>
      <c r="H45182" s="4">
        <v>20.75</v>
      </c>
      <c r="I45182" s="2" t="s">
        <v>21</v>
      </c>
      <c r="J45182" s="2" t="s">
        <v>33</v>
      </c>
      <c r="K45182" s="2" t="s">
        <v>70</v>
      </c>
      <c r="L45182" s="2" t="s">
        <v>71</v>
      </c>
      <c r="M45182" s="2"/>
      <c r="N45182" s="2"/>
    </row>
    <row r="45183" spans="1:14" ht="24" x14ac:dyDescent="0.8">
      <c r="A45183" s="2">
        <v>45182</v>
      </c>
      <c r="B45183" s="2">
        <v>19858</v>
      </c>
      <c r="C45183" s="2" t="s">
        <v>109</v>
      </c>
      <c r="D45183" s="2">
        <v>1</v>
      </c>
      <c r="E45183" s="2">
        <v>42342</v>
      </c>
      <c r="F45183" s="2">
        <v>0.54348379629629628</v>
      </c>
      <c r="G45183" s="3">
        <v>20.25</v>
      </c>
      <c r="H45183" s="4">
        <v>20.25</v>
      </c>
      <c r="I45183" s="2" t="s">
        <v>21</v>
      </c>
      <c r="J45183" s="2" t="s">
        <v>22</v>
      </c>
      <c r="K45183" s="2" t="s">
        <v>110</v>
      </c>
      <c r="L45183" s="2" t="s">
        <v>111</v>
      </c>
      <c r="M45183" s="2"/>
      <c r="N45183" s="2"/>
    </row>
    <row r="45184" spans="1:14" ht="24" x14ac:dyDescent="0.8">
      <c r="A45184" s="2">
        <v>45183</v>
      </c>
      <c r="B45184" s="2">
        <v>19858</v>
      </c>
      <c r="C45184" s="2" t="s">
        <v>47</v>
      </c>
      <c r="D45184" s="2">
        <v>1</v>
      </c>
      <c r="E45184" s="2">
        <v>42342</v>
      </c>
      <c r="F45184" s="2">
        <v>0.54348379629629628</v>
      </c>
      <c r="G45184" s="3">
        <v>12.5</v>
      </c>
      <c r="H45184" s="4">
        <v>12.5</v>
      </c>
      <c r="I45184" s="2" t="s">
        <v>41</v>
      </c>
      <c r="J45184" s="2" t="s">
        <v>26</v>
      </c>
      <c r="K45184" s="2" t="s">
        <v>48</v>
      </c>
      <c r="L45184" s="2" t="s">
        <v>49</v>
      </c>
      <c r="M45184" s="2"/>
      <c r="N45184" s="2"/>
    </row>
    <row r="45185" spans="1:14" ht="24" x14ac:dyDescent="0.8">
      <c r="A45185" s="2">
        <v>45184</v>
      </c>
      <c r="B45185" s="2">
        <v>19858</v>
      </c>
      <c r="C45185" s="2" t="s">
        <v>170</v>
      </c>
      <c r="D45185" s="2">
        <v>1</v>
      </c>
      <c r="E45185" s="2">
        <v>42342</v>
      </c>
      <c r="F45185" s="2">
        <v>0.54348379629629628</v>
      </c>
      <c r="G45185" s="3">
        <v>20.5</v>
      </c>
      <c r="H45185" s="4">
        <v>20.5</v>
      </c>
      <c r="I45185" s="2" t="s">
        <v>21</v>
      </c>
      <c r="J45185" s="2" t="s">
        <v>14</v>
      </c>
      <c r="K45185" s="2" t="s">
        <v>45</v>
      </c>
      <c r="L45185" s="2" t="s">
        <v>46</v>
      </c>
      <c r="M45185" s="2"/>
      <c r="N45185" s="2"/>
    </row>
    <row r="45186" spans="1:14" ht="24" x14ac:dyDescent="0.8">
      <c r="A45186" s="2">
        <v>45185</v>
      </c>
      <c r="B45186" s="2">
        <v>19859</v>
      </c>
      <c r="C45186" s="2" t="s">
        <v>90</v>
      </c>
      <c r="D45186" s="2">
        <v>1</v>
      </c>
      <c r="E45186" s="2">
        <v>42342</v>
      </c>
      <c r="F45186" s="2">
        <v>0.54572916666666671</v>
      </c>
      <c r="G45186" s="3">
        <v>17.950000762939453</v>
      </c>
      <c r="H45186" s="4">
        <v>17.950000762939453</v>
      </c>
      <c r="I45186" s="2" t="s">
        <v>21</v>
      </c>
      <c r="J45186" s="2" t="s">
        <v>22</v>
      </c>
      <c r="K45186" s="2" t="s">
        <v>91</v>
      </c>
      <c r="L45186" s="2" t="s">
        <v>92</v>
      </c>
      <c r="M45186" s="2"/>
      <c r="N45186" s="2"/>
    </row>
    <row r="45187" spans="1:14" ht="24" x14ac:dyDescent="0.8">
      <c r="A45187" s="2">
        <v>45186</v>
      </c>
      <c r="B45187" s="2">
        <v>19859</v>
      </c>
      <c r="C45187" s="2" t="s">
        <v>93</v>
      </c>
      <c r="D45187" s="2">
        <v>1</v>
      </c>
      <c r="E45187" s="2">
        <v>42342</v>
      </c>
      <c r="F45187" s="2">
        <v>0.54572916666666671</v>
      </c>
      <c r="G45187" s="3">
        <v>12</v>
      </c>
      <c r="H45187" s="4">
        <v>12</v>
      </c>
      <c r="I45187" s="2" t="s">
        <v>41</v>
      </c>
      <c r="J45187" s="2" t="s">
        <v>14</v>
      </c>
      <c r="K45187" s="2" t="s">
        <v>94</v>
      </c>
      <c r="L45187" s="2" t="s">
        <v>95</v>
      </c>
      <c r="M45187" s="2"/>
      <c r="N45187" s="2"/>
    </row>
    <row r="45188" spans="1:14" ht="24" x14ac:dyDescent="0.8">
      <c r="A45188" s="2">
        <v>45187</v>
      </c>
      <c r="B45188" s="2">
        <v>19860</v>
      </c>
      <c r="C45188" s="2" t="s">
        <v>147</v>
      </c>
      <c r="D45188" s="2">
        <v>1</v>
      </c>
      <c r="E45188" s="2">
        <v>42342</v>
      </c>
      <c r="F45188" s="2">
        <v>0.54827546296296292</v>
      </c>
      <c r="G45188" s="3">
        <v>16.75</v>
      </c>
      <c r="H45188" s="4">
        <v>16.75</v>
      </c>
      <c r="I45188" s="2" t="s">
        <v>13</v>
      </c>
      <c r="J45188" s="2" t="s">
        <v>33</v>
      </c>
      <c r="K45188" s="2" t="s">
        <v>70</v>
      </c>
      <c r="L45188" s="2" t="s">
        <v>71</v>
      </c>
      <c r="M45188" s="2"/>
      <c r="N45188" s="2"/>
    </row>
    <row r="45189" spans="1:14" ht="24" x14ac:dyDescent="0.8">
      <c r="A45189" s="2">
        <v>45188</v>
      </c>
      <c r="B45189" s="2">
        <v>19861</v>
      </c>
      <c r="C45189" s="2" t="s">
        <v>116</v>
      </c>
      <c r="D45189" s="2">
        <v>1</v>
      </c>
      <c r="E45189" s="2">
        <v>42342</v>
      </c>
      <c r="F45189" s="2">
        <v>0.5491435185185185</v>
      </c>
      <c r="G45189" s="3">
        <v>16</v>
      </c>
      <c r="H45189" s="4">
        <v>16</v>
      </c>
      <c r="I45189" s="2" t="s">
        <v>13</v>
      </c>
      <c r="J45189" s="2" t="s">
        <v>14</v>
      </c>
      <c r="K45189" s="2" t="s">
        <v>55</v>
      </c>
      <c r="L45189" s="2" t="s">
        <v>56</v>
      </c>
      <c r="M45189" s="2"/>
      <c r="N45189" s="2"/>
    </row>
    <row r="45190" spans="1:14" ht="24" x14ac:dyDescent="0.8">
      <c r="A45190" s="2">
        <v>45189</v>
      </c>
      <c r="B45190" s="2">
        <v>19862</v>
      </c>
      <c r="C45190" s="2" t="s">
        <v>99</v>
      </c>
      <c r="D45190" s="2">
        <v>1</v>
      </c>
      <c r="E45190" s="2">
        <v>42342</v>
      </c>
      <c r="F45190" s="2">
        <v>0.55579861111111106</v>
      </c>
      <c r="G45190" s="3">
        <v>14.75</v>
      </c>
      <c r="H45190" s="4">
        <v>14.75</v>
      </c>
      <c r="I45190" s="2" t="s">
        <v>13</v>
      </c>
      <c r="J45190" s="2" t="s">
        <v>22</v>
      </c>
      <c r="K45190" s="2" t="s">
        <v>91</v>
      </c>
      <c r="L45190" s="2" t="s">
        <v>92</v>
      </c>
      <c r="M45190" s="2"/>
      <c r="N45190" s="2"/>
    </row>
    <row r="45191" spans="1:14" ht="24" x14ac:dyDescent="0.8">
      <c r="A45191" s="2">
        <v>45190</v>
      </c>
      <c r="B45191" s="2">
        <v>19862</v>
      </c>
      <c r="C45191" s="2" t="s">
        <v>126</v>
      </c>
      <c r="D45191" s="2">
        <v>1</v>
      </c>
      <c r="E45191" s="2">
        <v>42342</v>
      </c>
      <c r="F45191" s="2">
        <v>0.55579861111111106</v>
      </c>
      <c r="G45191" s="3">
        <v>9.75</v>
      </c>
      <c r="H45191" s="4">
        <v>9.75</v>
      </c>
      <c r="I45191" s="2" t="s">
        <v>41</v>
      </c>
      <c r="J45191" s="2" t="s">
        <v>14</v>
      </c>
      <c r="K45191" s="2" t="s">
        <v>78</v>
      </c>
      <c r="L45191" s="2" t="s">
        <v>79</v>
      </c>
      <c r="M45191" s="2"/>
      <c r="N45191" s="2"/>
    </row>
    <row r="45192" spans="1:14" ht="24" x14ac:dyDescent="0.8">
      <c r="A45192" s="2">
        <v>45191</v>
      </c>
      <c r="B45192" s="2">
        <v>19863</v>
      </c>
      <c r="C45192" s="2" t="s">
        <v>72</v>
      </c>
      <c r="D45192" s="2">
        <v>1</v>
      </c>
      <c r="E45192" s="2">
        <v>42342</v>
      </c>
      <c r="F45192" s="2">
        <v>0.56002314814814813</v>
      </c>
      <c r="G45192" s="3">
        <v>20.75</v>
      </c>
      <c r="H45192" s="4">
        <v>20.75</v>
      </c>
      <c r="I45192" s="2" t="s">
        <v>21</v>
      </c>
      <c r="J45192" s="2" t="s">
        <v>33</v>
      </c>
      <c r="K45192" s="2" t="s">
        <v>42</v>
      </c>
      <c r="L45192" s="2" t="s">
        <v>43</v>
      </c>
      <c r="M45192" s="2"/>
      <c r="N45192" s="2"/>
    </row>
    <row r="45193" spans="1:14" ht="24" x14ac:dyDescent="0.8">
      <c r="A45193" s="2">
        <v>45192</v>
      </c>
      <c r="B45193" s="2">
        <v>19863</v>
      </c>
      <c r="C45193" s="2" t="s">
        <v>134</v>
      </c>
      <c r="D45193" s="2">
        <v>1</v>
      </c>
      <c r="E45193" s="2">
        <v>42342</v>
      </c>
      <c r="F45193" s="2">
        <v>0.56002314814814813</v>
      </c>
      <c r="G45193" s="3">
        <v>16.75</v>
      </c>
      <c r="H45193" s="4">
        <v>16.75</v>
      </c>
      <c r="I45193" s="2" t="s">
        <v>13</v>
      </c>
      <c r="J45193" s="2" t="s">
        <v>33</v>
      </c>
      <c r="K45193" s="2" t="s">
        <v>124</v>
      </c>
      <c r="L45193" s="2" t="s">
        <v>125</v>
      </c>
      <c r="M45193" s="2"/>
      <c r="N45193" s="2"/>
    </row>
    <row r="45194" spans="1:14" ht="24" x14ac:dyDescent="0.8">
      <c r="A45194" s="2">
        <v>45193</v>
      </c>
      <c r="B45194" s="2">
        <v>19863</v>
      </c>
      <c r="C45194" s="2" t="s">
        <v>20</v>
      </c>
      <c r="D45194" s="2">
        <v>1</v>
      </c>
      <c r="E45194" s="2">
        <v>42342</v>
      </c>
      <c r="F45194" s="2">
        <v>0.56002314814814813</v>
      </c>
      <c r="G45194" s="3">
        <v>18.5</v>
      </c>
      <c r="H45194" s="4">
        <v>18.5</v>
      </c>
      <c r="I45194" s="2" t="s">
        <v>21</v>
      </c>
      <c r="J45194" s="2" t="s">
        <v>22</v>
      </c>
      <c r="K45194" s="2" t="s">
        <v>23</v>
      </c>
      <c r="L45194" s="2" t="s">
        <v>24</v>
      </c>
      <c r="M45194" s="2"/>
      <c r="N45194" s="2"/>
    </row>
    <row r="45195" spans="1:14" ht="24" x14ac:dyDescent="0.8">
      <c r="A45195" s="2">
        <v>45194</v>
      </c>
      <c r="B45195" s="2">
        <v>19863</v>
      </c>
      <c r="C45195" s="2" t="s">
        <v>142</v>
      </c>
      <c r="D45195" s="2">
        <v>1</v>
      </c>
      <c r="E45195" s="2">
        <v>42342</v>
      </c>
      <c r="F45195" s="2">
        <v>0.56002314814814813</v>
      </c>
      <c r="G45195" s="3">
        <v>16.5</v>
      </c>
      <c r="H45195" s="4">
        <v>16.5</v>
      </c>
      <c r="I45195" s="2" t="s">
        <v>21</v>
      </c>
      <c r="J45195" s="2" t="s">
        <v>14</v>
      </c>
      <c r="K45195" s="2" t="s">
        <v>15</v>
      </c>
      <c r="L45195" s="2" t="s">
        <v>16</v>
      </c>
      <c r="M45195" s="2"/>
      <c r="N45195" s="2"/>
    </row>
    <row r="45196" spans="1:14" ht="24" x14ac:dyDescent="0.8">
      <c r="A45196" s="2">
        <v>45195</v>
      </c>
      <c r="B45196" s="2">
        <v>19863</v>
      </c>
      <c r="C45196" s="2" t="s">
        <v>119</v>
      </c>
      <c r="D45196" s="2">
        <v>2</v>
      </c>
      <c r="E45196" s="2">
        <v>42342</v>
      </c>
      <c r="F45196" s="2">
        <v>0.56002314814814813</v>
      </c>
      <c r="G45196" s="3">
        <v>12.5</v>
      </c>
      <c r="H45196" s="4">
        <v>25</v>
      </c>
      <c r="I45196" s="2" t="s">
        <v>13</v>
      </c>
      <c r="J45196" s="2" t="s">
        <v>14</v>
      </c>
      <c r="K45196" s="2" t="s">
        <v>78</v>
      </c>
      <c r="L45196" s="2" t="s">
        <v>79</v>
      </c>
      <c r="M45196" s="2"/>
      <c r="N45196" s="2"/>
    </row>
    <row r="45197" spans="1:14" ht="24" x14ac:dyDescent="0.8">
      <c r="A45197" s="2">
        <v>45196</v>
      </c>
      <c r="B45197" s="2">
        <v>19864</v>
      </c>
      <c r="C45197" s="2" t="s">
        <v>159</v>
      </c>
      <c r="D45197" s="2">
        <v>1</v>
      </c>
      <c r="E45197" s="2">
        <v>42342</v>
      </c>
      <c r="F45197" s="2">
        <v>0.56119212962962961</v>
      </c>
      <c r="G45197" s="3">
        <v>16.75</v>
      </c>
      <c r="H45197" s="4">
        <v>16.75</v>
      </c>
      <c r="I45197" s="2" t="s">
        <v>13</v>
      </c>
      <c r="J45197" s="2" t="s">
        <v>22</v>
      </c>
      <c r="K45197" s="2" t="s">
        <v>101</v>
      </c>
      <c r="L45197" s="2" t="s">
        <v>102</v>
      </c>
      <c r="M45197" s="2"/>
      <c r="N45197" s="2"/>
    </row>
    <row r="45198" spans="1:14" ht="24" x14ac:dyDescent="0.8">
      <c r="A45198" s="2">
        <v>45197</v>
      </c>
      <c r="B45198" s="2">
        <v>19865</v>
      </c>
      <c r="C45198" s="2" t="s">
        <v>126</v>
      </c>
      <c r="D45198" s="2">
        <v>1</v>
      </c>
      <c r="E45198" s="2">
        <v>42342</v>
      </c>
      <c r="F45198" s="2">
        <v>0.57420138888888894</v>
      </c>
      <c r="G45198" s="3">
        <v>9.75</v>
      </c>
      <c r="H45198" s="4">
        <v>9.75</v>
      </c>
      <c r="I45198" s="2" t="s">
        <v>41</v>
      </c>
      <c r="J45198" s="2" t="s">
        <v>14</v>
      </c>
      <c r="K45198" s="2" t="s">
        <v>78</v>
      </c>
      <c r="L45198" s="2" t="s">
        <v>79</v>
      </c>
      <c r="M45198" s="2"/>
      <c r="N45198" s="2"/>
    </row>
    <row r="45199" spans="1:14" ht="24" x14ac:dyDescent="0.8">
      <c r="A45199" s="2">
        <v>45198</v>
      </c>
      <c r="B45199" s="2">
        <v>19865</v>
      </c>
      <c r="C45199" s="2" t="s">
        <v>136</v>
      </c>
      <c r="D45199" s="2">
        <v>1</v>
      </c>
      <c r="E45199" s="2">
        <v>42342</v>
      </c>
      <c r="F45199" s="2">
        <v>0.57420138888888894</v>
      </c>
      <c r="G45199" s="3">
        <v>12.5</v>
      </c>
      <c r="H45199" s="4">
        <v>12.5</v>
      </c>
      <c r="I45199" s="2" t="s">
        <v>41</v>
      </c>
      <c r="J45199" s="2" t="s">
        <v>22</v>
      </c>
      <c r="K45199" s="2" t="s">
        <v>63</v>
      </c>
      <c r="L45199" s="2" t="s">
        <v>64</v>
      </c>
      <c r="M45199" s="2"/>
      <c r="N45199" s="2"/>
    </row>
    <row r="45200" spans="1:14" ht="24" x14ac:dyDescent="0.8">
      <c r="A45200" s="2">
        <v>45199</v>
      </c>
      <c r="B45200" s="2">
        <v>19865</v>
      </c>
      <c r="C45200" s="2" t="s">
        <v>32</v>
      </c>
      <c r="D45200" s="2">
        <v>1</v>
      </c>
      <c r="E45200" s="2">
        <v>42342</v>
      </c>
      <c r="F45200" s="2">
        <v>0.57420138888888894</v>
      </c>
      <c r="G45200" s="3">
        <v>20.75</v>
      </c>
      <c r="H45200" s="4">
        <v>20.75</v>
      </c>
      <c r="I45200" s="2" t="s">
        <v>21</v>
      </c>
      <c r="J45200" s="2" t="s">
        <v>33</v>
      </c>
      <c r="K45200" s="2" t="s">
        <v>34</v>
      </c>
      <c r="L45200" s="2" t="s">
        <v>35</v>
      </c>
      <c r="M45200" s="2"/>
      <c r="N45200" s="2"/>
    </row>
    <row r="45201" spans="1:14" ht="24" x14ac:dyDescent="0.8">
      <c r="A45201" s="2">
        <v>45200</v>
      </c>
      <c r="B45201" s="2">
        <v>19866</v>
      </c>
      <c r="C45201" s="2" t="s">
        <v>20</v>
      </c>
      <c r="D45201" s="2">
        <v>1</v>
      </c>
      <c r="E45201" s="2">
        <v>42342</v>
      </c>
      <c r="F45201" s="2">
        <v>0.57469907407407406</v>
      </c>
      <c r="G45201" s="3">
        <v>18.5</v>
      </c>
      <c r="H45201" s="4">
        <v>18.5</v>
      </c>
      <c r="I45201" s="2" t="s">
        <v>21</v>
      </c>
      <c r="J45201" s="2" t="s">
        <v>22</v>
      </c>
      <c r="K45201" s="2" t="s">
        <v>23</v>
      </c>
      <c r="L45201" s="2" t="s">
        <v>24</v>
      </c>
      <c r="M45201" s="2"/>
      <c r="N45201" s="2"/>
    </row>
    <row r="45202" spans="1:14" ht="24" x14ac:dyDescent="0.8">
      <c r="A45202" s="2">
        <v>45201</v>
      </c>
      <c r="B45202" s="2">
        <v>19867</v>
      </c>
      <c r="C45202" s="2" t="s">
        <v>32</v>
      </c>
      <c r="D45202" s="2">
        <v>1</v>
      </c>
      <c r="E45202" s="2">
        <v>42342</v>
      </c>
      <c r="F45202" s="2">
        <v>0.58229166666666665</v>
      </c>
      <c r="G45202" s="3">
        <v>20.75</v>
      </c>
      <c r="H45202" s="4">
        <v>20.75</v>
      </c>
      <c r="I45202" s="2" t="s">
        <v>21</v>
      </c>
      <c r="J45202" s="2" t="s">
        <v>33</v>
      </c>
      <c r="K45202" s="2" t="s">
        <v>34</v>
      </c>
      <c r="L45202" s="2" t="s">
        <v>35</v>
      </c>
      <c r="M45202" s="2"/>
      <c r="N45202" s="2"/>
    </row>
    <row r="45203" spans="1:14" ht="24" x14ac:dyDescent="0.8">
      <c r="A45203" s="2">
        <v>45202</v>
      </c>
      <c r="B45203" s="2">
        <v>19867</v>
      </c>
      <c r="C45203" s="2" t="s">
        <v>122</v>
      </c>
      <c r="D45203" s="2">
        <v>1</v>
      </c>
      <c r="E45203" s="2">
        <v>42342</v>
      </c>
      <c r="F45203" s="2">
        <v>0.58229166666666665</v>
      </c>
      <c r="G45203" s="3">
        <v>20.25</v>
      </c>
      <c r="H45203" s="4">
        <v>20.25</v>
      </c>
      <c r="I45203" s="2" t="s">
        <v>21</v>
      </c>
      <c r="J45203" s="2" t="s">
        <v>22</v>
      </c>
      <c r="K45203" s="2" t="s">
        <v>66</v>
      </c>
      <c r="L45203" s="2" t="s">
        <v>67</v>
      </c>
      <c r="M45203" s="2"/>
      <c r="N45203" s="2"/>
    </row>
    <row r="45204" spans="1:14" ht="24" x14ac:dyDescent="0.8">
      <c r="A45204" s="2">
        <v>45203</v>
      </c>
      <c r="B45204" s="2">
        <v>19868</v>
      </c>
      <c r="C45204" s="2" t="s">
        <v>80</v>
      </c>
      <c r="D45204" s="2">
        <v>1</v>
      </c>
      <c r="E45204" s="2">
        <v>42342</v>
      </c>
      <c r="F45204" s="2">
        <v>0.5930671296296296</v>
      </c>
      <c r="G45204" s="3">
        <v>12.75</v>
      </c>
      <c r="H45204" s="4">
        <v>12.75</v>
      </c>
      <c r="I45204" s="2" t="s">
        <v>41</v>
      </c>
      <c r="J45204" s="2" t="s">
        <v>33</v>
      </c>
      <c r="K45204" s="2" t="s">
        <v>74</v>
      </c>
      <c r="L45204" s="2" t="s">
        <v>75</v>
      </c>
      <c r="M45204" s="2"/>
      <c r="N45204" s="2"/>
    </row>
    <row r="45205" spans="1:14" ht="24" x14ac:dyDescent="0.8">
      <c r="A45205" s="2">
        <v>45204</v>
      </c>
      <c r="B45205" s="2">
        <v>19869</v>
      </c>
      <c r="C45205" s="2" t="s">
        <v>80</v>
      </c>
      <c r="D45205" s="2">
        <v>1</v>
      </c>
      <c r="E45205" s="2">
        <v>42342</v>
      </c>
      <c r="F45205" s="2">
        <v>0.59329861111111115</v>
      </c>
      <c r="G45205" s="3">
        <v>12.75</v>
      </c>
      <c r="H45205" s="4">
        <v>12.75</v>
      </c>
      <c r="I45205" s="2" t="s">
        <v>41</v>
      </c>
      <c r="J45205" s="2" t="s">
        <v>33</v>
      </c>
      <c r="K45205" s="2" t="s">
        <v>74</v>
      </c>
      <c r="L45205" s="2" t="s">
        <v>75</v>
      </c>
      <c r="M45205" s="2"/>
      <c r="N45205" s="2"/>
    </row>
    <row r="45206" spans="1:14" ht="24" x14ac:dyDescent="0.8">
      <c r="A45206" s="2">
        <v>45205</v>
      </c>
      <c r="B45206" s="2">
        <v>19869</v>
      </c>
      <c r="C45206" s="2" t="s">
        <v>93</v>
      </c>
      <c r="D45206" s="2">
        <v>1</v>
      </c>
      <c r="E45206" s="2">
        <v>42342</v>
      </c>
      <c r="F45206" s="2">
        <v>0.59329861111111115</v>
      </c>
      <c r="G45206" s="3">
        <v>12</v>
      </c>
      <c r="H45206" s="4">
        <v>12</v>
      </c>
      <c r="I45206" s="2" t="s">
        <v>41</v>
      </c>
      <c r="J45206" s="2" t="s">
        <v>14</v>
      </c>
      <c r="K45206" s="2" t="s">
        <v>94</v>
      </c>
      <c r="L45206" s="2" t="s">
        <v>95</v>
      </c>
      <c r="M45206" s="2"/>
      <c r="N45206" s="2"/>
    </row>
    <row r="45207" spans="1:14" ht="24" x14ac:dyDescent="0.8">
      <c r="A45207" s="2">
        <v>45206</v>
      </c>
      <c r="B45207" s="2">
        <v>19869</v>
      </c>
      <c r="C45207" s="2" t="s">
        <v>148</v>
      </c>
      <c r="D45207" s="2">
        <v>1</v>
      </c>
      <c r="E45207" s="2">
        <v>42342</v>
      </c>
      <c r="F45207" s="2">
        <v>0.59329861111111115</v>
      </c>
      <c r="G45207" s="3">
        <v>14.5</v>
      </c>
      <c r="H45207" s="4">
        <v>14.5</v>
      </c>
      <c r="I45207" s="2" t="s">
        <v>13</v>
      </c>
      <c r="J45207" s="2" t="s">
        <v>14</v>
      </c>
      <c r="K45207" s="2" t="s">
        <v>130</v>
      </c>
      <c r="L45207" s="2" t="s">
        <v>131</v>
      </c>
      <c r="M45207" s="2"/>
      <c r="N45207" s="2"/>
    </row>
    <row r="45208" spans="1:14" ht="24" x14ac:dyDescent="0.8">
      <c r="A45208" s="2">
        <v>45207</v>
      </c>
      <c r="B45208" s="2">
        <v>19869</v>
      </c>
      <c r="C45208" s="2" t="s">
        <v>158</v>
      </c>
      <c r="D45208" s="2">
        <v>1</v>
      </c>
      <c r="E45208" s="2">
        <v>42342</v>
      </c>
      <c r="F45208" s="2">
        <v>0.59329861111111115</v>
      </c>
      <c r="G45208" s="3">
        <v>16.5</v>
      </c>
      <c r="H45208" s="4">
        <v>16.5</v>
      </c>
      <c r="I45208" s="2" t="s">
        <v>13</v>
      </c>
      <c r="J45208" s="2" t="s">
        <v>26</v>
      </c>
      <c r="K45208" s="2" t="s">
        <v>60</v>
      </c>
      <c r="L45208" s="2" t="s">
        <v>61</v>
      </c>
      <c r="M45208" s="2"/>
      <c r="N45208" s="2"/>
    </row>
    <row r="45209" spans="1:14" ht="24" x14ac:dyDescent="0.8">
      <c r="A45209" s="2">
        <v>45208</v>
      </c>
      <c r="B45209" s="2">
        <v>19870</v>
      </c>
      <c r="C45209" s="2" t="s">
        <v>20</v>
      </c>
      <c r="D45209" s="2">
        <v>1</v>
      </c>
      <c r="E45209" s="2">
        <v>42342</v>
      </c>
      <c r="F45209" s="2">
        <v>0.59606481481481477</v>
      </c>
      <c r="G45209" s="3">
        <v>18.5</v>
      </c>
      <c r="H45209" s="4">
        <v>18.5</v>
      </c>
      <c r="I45209" s="2" t="s">
        <v>21</v>
      </c>
      <c r="J45209" s="2" t="s">
        <v>22</v>
      </c>
      <c r="K45209" s="2" t="s">
        <v>23</v>
      </c>
      <c r="L45209" s="2" t="s">
        <v>24</v>
      </c>
      <c r="M45209" s="2"/>
      <c r="N45209" s="2"/>
    </row>
    <row r="45210" spans="1:14" ht="24" x14ac:dyDescent="0.8">
      <c r="A45210" s="2">
        <v>45209</v>
      </c>
      <c r="B45210" s="2">
        <v>19870</v>
      </c>
      <c r="C45210" s="2" t="s">
        <v>172</v>
      </c>
      <c r="D45210" s="2">
        <v>1</v>
      </c>
      <c r="E45210" s="2">
        <v>42342</v>
      </c>
      <c r="F45210" s="2">
        <v>0.59606481481481477</v>
      </c>
      <c r="G45210" s="3">
        <v>12.5</v>
      </c>
      <c r="H45210" s="4">
        <v>12.5</v>
      </c>
      <c r="I45210" s="2" t="s">
        <v>41</v>
      </c>
      <c r="J45210" s="2" t="s">
        <v>26</v>
      </c>
      <c r="K45210" s="2" t="s">
        <v>88</v>
      </c>
      <c r="L45210" s="2" t="s">
        <v>89</v>
      </c>
      <c r="M45210" s="2"/>
      <c r="N45210" s="2"/>
    </row>
    <row r="45211" spans="1:14" ht="24" x14ac:dyDescent="0.8">
      <c r="A45211" s="2">
        <v>45210</v>
      </c>
      <c r="B45211" s="2">
        <v>19871</v>
      </c>
      <c r="C45211" s="2" t="s">
        <v>72</v>
      </c>
      <c r="D45211" s="2">
        <v>1</v>
      </c>
      <c r="E45211" s="2">
        <v>42342</v>
      </c>
      <c r="F45211" s="2">
        <v>0.59869212962962959</v>
      </c>
      <c r="G45211" s="3">
        <v>20.75</v>
      </c>
      <c r="H45211" s="4">
        <v>20.75</v>
      </c>
      <c r="I45211" s="2" t="s">
        <v>21</v>
      </c>
      <c r="J45211" s="2" t="s">
        <v>33</v>
      </c>
      <c r="K45211" s="2" t="s">
        <v>42</v>
      </c>
      <c r="L45211" s="2" t="s">
        <v>43</v>
      </c>
      <c r="M45211" s="2"/>
      <c r="N45211" s="2"/>
    </row>
    <row r="45212" spans="1:14" ht="24" x14ac:dyDescent="0.8">
      <c r="A45212" s="2">
        <v>45211</v>
      </c>
      <c r="B45212" s="2">
        <v>19872</v>
      </c>
      <c r="C45212" s="2" t="s">
        <v>112</v>
      </c>
      <c r="D45212" s="2">
        <v>1</v>
      </c>
      <c r="E45212" s="2">
        <v>42342</v>
      </c>
      <c r="F45212" s="2">
        <v>0.60451388888888891</v>
      </c>
      <c r="G45212" s="3">
        <v>20.5</v>
      </c>
      <c r="H45212" s="4">
        <v>20.5</v>
      </c>
      <c r="I45212" s="2" t="s">
        <v>21</v>
      </c>
      <c r="J45212" s="2" t="s">
        <v>14</v>
      </c>
      <c r="K45212" s="2" t="s">
        <v>94</v>
      </c>
      <c r="L45212" s="2" t="s">
        <v>95</v>
      </c>
      <c r="M45212" s="2"/>
      <c r="N45212" s="2"/>
    </row>
    <row r="45213" spans="1:14" ht="24" x14ac:dyDescent="0.8">
      <c r="A45213" s="2">
        <v>45212</v>
      </c>
      <c r="B45213" s="2">
        <v>19872</v>
      </c>
      <c r="C45213" s="2" t="s">
        <v>129</v>
      </c>
      <c r="D45213" s="2">
        <v>1</v>
      </c>
      <c r="E45213" s="2">
        <v>42342</v>
      </c>
      <c r="F45213" s="2">
        <v>0.60451388888888891</v>
      </c>
      <c r="G45213" s="3">
        <v>17.5</v>
      </c>
      <c r="H45213" s="4">
        <v>17.5</v>
      </c>
      <c r="I45213" s="2" t="s">
        <v>21</v>
      </c>
      <c r="J45213" s="2" t="s">
        <v>14</v>
      </c>
      <c r="K45213" s="2" t="s">
        <v>130</v>
      </c>
      <c r="L45213" s="2" t="s">
        <v>131</v>
      </c>
      <c r="M45213" s="2"/>
      <c r="N45213" s="2"/>
    </row>
    <row r="45214" spans="1:14" ht="24" x14ac:dyDescent="0.8">
      <c r="A45214" s="2">
        <v>45213</v>
      </c>
      <c r="B45214" s="2">
        <v>19872</v>
      </c>
      <c r="C45214" s="2" t="s">
        <v>106</v>
      </c>
      <c r="D45214" s="2">
        <v>1</v>
      </c>
      <c r="E45214" s="2">
        <v>42342</v>
      </c>
      <c r="F45214" s="2">
        <v>0.60451388888888891</v>
      </c>
      <c r="G45214" s="3">
        <v>12.5</v>
      </c>
      <c r="H45214" s="4">
        <v>12.5</v>
      </c>
      <c r="I45214" s="2" t="s">
        <v>41</v>
      </c>
      <c r="J45214" s="2" t="s">
        <v>26</v>
      </c>
      <c r="K45214" s="2" t="s">
        <v>107</v>
      </c>
      <c r="L45214" s="2" t="s">
        <v>108</v>
      </c>
      <c r="M45214" s="2"/>
      <c r="N45214" s="2"/>
    </row>
    <row r="45215" spans="1:14" ht="24" x14ac:dyDescent="0.8">
      <c r="A45215" s="2">
        <v>45214</v>
      </c>
      <c r="B45215" s="2">
        <v>19873</v>
      </c>
      <c r="C45215" s="2" t="s">
        <v>112</v>
      </c>
      <c r="D45215" s="2">
        <v>1</v>
      </c>
      <c r="E45215" s="2">
        <v>42342</v>
      </c>
      <c r="F45215" s="2">
        <v>0.61791666666666667</v>
      </c>
      <c r="G45215" s="3">
        <v>20.5</v>
      </c>
      <c r="H45215" s="4">
        <v>20.5</v>
      </c>
      <c r="I45215" s="2" t="s">
        <v>21</v>
      </c>
      <c r="J45215" s="2" t="s">
        <v>14</v>
      </c>
      <c r="K45215" s="2" t="s">
        <v>94</v>
      </c>
      <c r="L45215" s="2" t="s">
        <v>95</v>
      </c>
      <c r="M45215" s="2"/>
      <c r="N45215" s="2"/>
    </row>
    <row r="45216" spans="1:14" ht="24" x14ac:dyDescent="0.8">
      <c r="A45216" s="2">
        <v>45215</v>
      </c>
      <c r="B45216" s="2">
        <v>19874</v>
      </c>
      <c r="C45216" s="2" t="s">
        <v>40</v>
      </c>
      <c r="D45216" s="2">
        <v>1</v>
      </c>
      <c r="E45216" s="2">
        <v>42342</v>
      </c>
      <c r="F45216" s="2">
        <v>0.65437500000000004</v>
      </c>
      <c r="G45216" s="3">
        <v>12.75</v>
      </c>
      <c r="H45216" s="4">
        <v>12.75</v>
      </c>
      <c r="I45216" s="2" t="s">
        <v>41</v>
      </c>
      <c r="J45216" s="2" t="s">
        <v>33</v>
      </c>
      <c r="K45216" s="2" t="s">
        <v>42</v>
      </c>
      <c r="L45216" s="2" t="s">
        <v>43</v>
      </c>
      <c r="M45216" s="2"/>
      <c r="N45216" s="2"/>
    </row>
    <row r="45217" spans="1:14" ht="24" x14ac:dyDescent="0.8">
      <c r="A45217" s="2">
        <v>45216</v>
      </c>
      <c r="B45217" s="2">
        <v>19874</v>
      </c>
      <c r="C45217" s="2" t="s">
        <v>90</v>
      </c>
      <c r="D45217" s="2">
        <v>1</v>
      </c>
      <c r="E45217" s="2">
        <v>42342</v>
      </c>
      <c r="F45217" s="2">
        <v>0.65437500000000004</v>
      </c>
      <c r="G45217" s="3">
        <v>17.950000762939453</v>
      </c>
      <c r="H45217" s="4">
        <v>17.950000762939453</v>
      </c>
      <c r="I45217" s="2" t="s">
        <v>21</v>
      </c>
      <c r="J45217" s="2" t="s">
        <v>22</v>
      </c>
      <c r="K45217" s="2" t="s">
        <v>91</v>
      </c>
      <c r="L45217" s="2" t="s">
        <v>92</v>
      </c>
      <c r="M45217" s="2"/>
      <c r="N45217" s="2"/>
    </row>
    <row r="45218" spans="1:14" ht="24" x14ac:dyDescent="0.8">
      <c r="A45218" s="2">
        <v>45217</v>
      </c>
      <c r="B45218" s="2">
        <v>19874</v>
      </c>
      <c r="C45218" s="2" t="s">
        <v>54</v>
      </c>
      <c r="D45218" s="2">
        <v>1</v>
      </c>
      <c r="E45218" s="2">
        <v>42342</v>
      </c>
      <c r="F45218" s="2">
        <v>0.65437500000000004</v>
      </c>
      <c r="G45218" s="3">
        <v>20.5</v>
      </c>
      <c r="H45218" s="4">
        <v>20.5</v>
      </c>
      <c r="I45218" s="2" t="s">
        <v>21</v>
      </c>
      <c r="J45218" s="2" t="s">
        <v>14</v>
      </c>
      <c r="K45218" s="2" t="s">
        <v>55</v>
      </c>
      <c r="L45218" s="2" t="s">
        <v>56</v>
      </c>
      <c r="M45218" s="2"/>
      <c r="N45218" s="2"/>
    </row>
    <row r="45219" spans="1:14" ht="24" x14ac:dyDescent="0.8">
      <c r="A45219" s="2">
        <v>45218</v>
      </c>
      <c r="B45219" s="2">
        <v>19874</v>
      </c>
      <c r="C45219" s="2" t="s">
        <v>36</v>
      </c>
      <c r="D45219" s="2">
        <v>1</v>
      </c>
      <c r="E45219" s="2">
        <v>42342</v>
      </c>
      <c r="F45219" s="2">
        <v>0.65437500000000004</v>
      </c>
      <c r="G45219" s="3">
        <v>16.5</v>
      </c>
      <c r="H45219" s="4">
        <v>16.5</v>
      </c>
      <c r="I45219" s="2" t="s">
        <v>13</v>
      </c>
      <c r="J45219" s="2" t="s">
        <v>26</v>
      </c>
      <c r="K45219" s="2" t="s">
        <v>27</v>
      </c>
      <c r="L45219" s="2" t="s">
        <v>28</v>
      </c>
      <c r="M45219" s="2"/>
      <c r="N45219" s="2"/>
    </row>
    <row r="45220" spans="1:14" ht="24" x14ac:dyDescent="0.8">
      <c r="A45220" s="2">
        <v>45219</v>
      </c>
      <c r="B45220" s="2">
        <v>19874</v>
      </c>
      <c r="C45220" s="2" t="s">
        <v>68</v>
      </c>
      <c r="D45220" s="2">
        <v>2</v>
      </c>
      <c r="E45220" s="2">
        <v>42342</v>
      </c>
      <c r="F45220" s="2">
        <v>0.65437500000000004</v>
      </c>
      <c r="G45220" s="3">
        <v>20.25</v>
      </c>
      <c r="H45220" s="4">
        <v>40.5</v>
      </c>
      <c r="I45220" s="2" t="s">
        <v>21</v>
      </c>
      <c r="J45220" s="2" t="s">
        <v>22</v>
      </c>
      <c r="K45220" s="2" t="s">
        <v>30</v>
      </c>
      <c r="L45220" s="2" t="s">
        <v>31</v>
      </c>
      <c r="M45220" s="2"/>
      <c r="N45220" s="2"/>
    </row>
    <row r="45221" spans="1:14" ht="24" x14ac:dyDescent="0.8">
      <c r="A45221" s="2">
        <v>45220</v>
      </c>
      <c r="B45221" s="2">
        <v>19874</v>
      </c>
      <c r="C45221" s="2" t="s">
        <v>143</v>
      </c>
      <c r="D45221" s="2">
        <v>1</v>
      </c>
      <c r="E45221" s="2">
        <v>42342</v>
      </c>
      <c r="F45221" s="2">
        <v>0.65437500000000004</v>
      </c>
      <c r="G45221" s="3">
        <v>11</v>
      </c>
      <c r="H45221" s="4">
        <v>11</v>
      </c>
      <c r="I45221" s="2" t="s">
        <v>41</v>
      </c>
      <c r="J45221" s="2" t="s">
        <v>14</v>
      </c>
      <c r="K45221" s="2" t="s">
        <v>130</v>
      </c>
      <c r="L45221" s="2" t="s">
        <v>131</v>
      </c>
      <c r="M45221" s="2"/>
      <c r="N45221" s="2"/>
    </row>
    <row r="45222" spans="1:14" ht="24" x14ac:dyDescent="0.8">
      <c r="A45222" s="2">
        <v>45221</v>
      </c>
      <c r="B45222" s="2">
        <v>19874</v>
      </c>
      <c r="C45222" s="2" t="s">
        <v>119</v>
      </c>
      <c r="D45222" s="2">
        <v>1</v>
      </c>
      <c r="E45222" s="2">
        <v>42342</v>
      </c>
      <c r="F45222" s="2">
        <v>0.65437500000000004</v>
      </c>
      <c r="G45222" s="3">
        <v>12.5</v>
      </c>
      <c r="H45222" s="4">
        <v>12.5</v>
      </c>
      <c r="I45222" s="2" t="s">
        <v>13</v>
      </c>
      <c r="J45222" s="2" t="s">
        <v>14</v>
      </c>
      <c r="K45222" s="2" t="s">
        <v>78</v>
      </c>
      <c r="L45222" s="2" t="s">
        <v>79</v>
      </c>
      <c r="M45222" s="2"/>
      <c r="N45222" s="2"/>
    </row>
    <row r="45223" spans="1:14" ht="24" x14ac:dyDescent="0.8">
      <c r="A45223" s="2">
        <v>45222</v>
      </c>
      <c r="B45223" s="2">
        <v>19874</v>
      </c>
      <c r="C45223" s="2" t="s">
        <v>126</v>
      </c>
      <c r="D45223" s="2">
        <v>1</v>
      </c>
      <c r="E45223" s="2">
        <v>42342</v>
      </c>
      <c r="F45223" s="2">
        <v>0.65437500000000004</v>
      </c>
      <c r="G45223" s="3">
        <v>9.75</v>
      </c>
      <c r="H45223" s="4">
        <v>9.75</v>
      </c>
      <c r="I45223" s="2" t="s">
        <v>41</v>
      </c>
      <c r="J45223" s="2" t="s">
        <v>14</v>
      </c>
      <c r="K45223" s="2" t="s">
        <v>78</v>
      </c>
      <c r="L45223" s="2" t="s">
        <v>79</v>
      </c>
      <c r="M45223" s="2"/>
      <c r="N45223" s="2"/>
    </row>
    <row r="45224" spans="1:14" ht="24" x14ac:dyDescent="0.8">
      <c r="A45224" s="2">
        <v>45223</v>
      </c>
      <c r="B45224" s="2">
        <v>19874</v>
      </c>
      <c r="C45224" s="2" t="s">
        <v>121</v>
      </c>
      <c r="D45224" s="2">
        <v>1</v>
      </c>
      <c r="E45224" s="2">
        <v>42342</v>
      </c>
      <c r="F45224" s="2">
        <v>0.65437500000000004</v>
      </c>
      <c r="G45224" s="3">
        <v>16.25</v>
      </c>
      <c r="H45224" s="4">
        <v>16.25</v>
      </c>
      <c r="I45224" s="2" t="s">
        <v>13</v>
      </c>
      <c r="J45224" s="2" t="s">
        <v>26</v>
      </c>
      <c r="K45224" s="2" t="s">
        <v>114</v>
      </c>
      <c r="L45224" s="2" t="s">
        <v>115</v>
      </c>
      <c r="M45224" s="2"/>
      <c r="N45224" s="2"/>
    </row>
    <row r="45225" spans="1:14" ht="24" x14ac:dyDescent="0.8">
      <c r="A45225" s="2">
        <v>45224</v>
      </c>
      <c r="B45225" s="2">
        <v>19874</v>
      </c>
      <c r="C45225" s="2" t="s">
        <v>87</v>
      </c>
      <c r="D45225" s="2">
        <v>1</v>
      </c>
      <c r="E45225" s="2">
        <v>42342</v>
      </c>
      <c r="F45225" s="2">
        <v>0.65437500000000004</v>
      </c>
      <c r="G45225" s="3">
        <v>20.75</v>
      </c>
      <c r="H45225" s="4">
        <v>20.75</v>
      </c>
      <c r="I45225" s="2" t="s">
        <v>21</v>
      </c>
      <c r="J45225" s="2" t="s">
        <v>26</v>
      </c>
      <c r="K45225" s="2" t="s">
        <v>88</v>
      </c>
      <c r="L45225" s="2" t="s">
        <v>89</v>
      </c>
      <c r="M45225" s="2"/>
      <c r="N45225" s="2"/>
    </row>
    <row r="45226" spans="1:14" ht="24" x14ac:dyDescent="0.8">
      <c r="A45226" s="2">
        <v>45225</v>
      </c>
      <c r="B45226" s="2">
        <v>19874</v>
      </c>
      <c r="C45226" s="2" t="s">
        <v>59</v>
      </c>
      <c r="D45226" s="2">
        <v>1</v>
      </c>
      <c r="E45226" s="2">
        <v>42342</v>
      </c>
      <c r="F45226" s="2">
        <v>0.65437500000000004</v>
      </c>
      <c r="G45226" s="3">
        <v>20.75</v>
      </c>
      <c r="H45226" s="4">
        <v>20.75</v>
      </c>
      <c r="I45226" s="2" t="s">
        <v>21</v>
      </c>
      <c r="J45226" s="2" t="s">
        <v>26</v>
      </c>
      <c r="K45226" s="2" t="s">
        <v>60</v>
      </c>
      <c r="L45226" s="2" t="s">
        <v>61</v>
      </c>
      <c r="M45226" s="2"/>
      <c r="N45226" s="2"/>
    </row>
    <row r="45227" spans="1:14" ht="24" x14ac:dyDescent="0.8">
      <c r="A45227" s="2">
        <v>45226</v>
      </c>
      <c r="B45227" s="2">
        <v>19874</v>
      </c>
      <c r="C45227" s="2" t="s">
        <v>150</v>
      </c>
      <c r="D45227" s="2">
        <v>1</v>
      </c>
      <c r="E45227" s="2">
        <v>42342</v>
      </c>
      <c r="F45227" s="2">
        <v>0.65437500000000004</v>
      </c>
      <c r="G45227" s="3">
        <v>12.5</v>
      </c>
      <c r="H45227" s="4">
        <v>12.5</v>
      </c>
      <c r="I45227" s="2" t="s">
        <v>41</v>
      </c>
      <c r="J45227" s="2" t="s">
        <v>26</v>
      </c>
      <c r="K45227" s="2" t="s">
        <v>60</v>
      </c>
      <c r="L45227" s="2" t="s">
        <v>61</v>
      </c>
      <c r="M45227" s="2"/>
      <c r="N45227" s="2"/>
    </row>
    <row r="45228" spans="1:14" ht="24" x14ac:dyDescent="0.8">
      <c r="A45228" s="2">
        <v>45227</v>
      </c>
      <c r="B45228" s="2">
        <v>19874</v>
      </c>
      <c r="C45228" s="2" t="s">
        <v>122</v>
      </c>
      <c r="D45228" s="2">
        <v>1</v>
      </c>
      <c r="E45228" s="2">
        <v>42342</v>
      </c>
      <c r="F45228" s="2">
        <v>0.65437500000000004</v>
      </c>
      <c r="G45228" s="3">
        <v>20.25</v>
      </c>
      <c r="H45228" s="4">
        <v>20.25</v>
      </c>
      <c r="I45228" s="2" t="s">
        <v>21</v>
      </c>
      <c r="J45228" s="2" t="s">
        <v>22</v>
      </c>
      <c r="K45228" s="2" t="s">
        <v>66</v>
      </c>
      <c r="L45228" s="2" t="s">
        <v>67</v>
      </c>
      <c r="M45228" s="2"/>
      <c r="N45228" s="2"/>
    </row>
    <row r="45229" spans="1:14" ht="24" x14ac:dyDescent="0.8">
      <c r="A45229" s="2">
        <v>45228</v>
      </c>
      <c r="B45229" s="2">
        <v>19875</v>
      </c>
      <c r="C45229" s="2" t="s">
        <v>17</v>
      </c>
      <c r="D45229" s="2">
        <v>1</v>
      </c>
      <c r="E45229" s="2">
        <v>42342</v>
      </c>
      <c r="F45229" s="2">
        <v>0.66068287037037032</v>
      </c>
      <c r="G45229" s="3">
        <v>16</v>
      </c>
      <c r="H45229" s="4">
        <v>16</v>
      </c>
      <c r="I45229" s="2" t="s">
        <v>13</v>
      </c>
      <c r="J45229" s="2" t="s">
        <v>14</v>
      </c>
      <c r="K45229" s="2" t="s">
        <v>18</v>
      </c>
      <c r="L45229" s="2" t="s">
        <v>19</v>
      </c>
      <c r="M45229" s="2"/>
      <c r="N45229" s="2"/>
    </row>
    <row r="45230" spans="1:14" ht="24" x14ac:dyDescent="0.8">
      <c r="A45230" s="2">
        <v>45229</v>
      </c>
      <c r="B45230" s="2">
        <v>19875</v>
      </c>
      <c r="C45230" s="2" t="s">
        <v>99</v>
      </c>
      <c r="D45230" s="2">
        <v>1</v>
      </c>
      <c r="E45230" s="2">
        <v>42342</v>
      </c>
      <c r="F45230" s="2">
        <v>0.66068287037037032</v>
      </c>
      <c r="G45230" s="3">
        <v>14.75</v>
      </c>
      <c r="H45230" s="4">
        <v>14.75</v>
      </c>
      <c r="I45230" s="2" t="s">
        <v>13</v>
      </c>
      <c r="J45230" s="2" t="s">
        <v>22</v>
      </c>
      <c r="K45230" s="2" t="s">
        <v>91</v>
      </c>
      <c r="L45230" s="2" t="s">
        <v>92</v>
      </c>
      <c r="M45230" s="2"/>
      <c r="N45230" s="2"/>
    </row>
    <row r="45231" spans="1:14" ht="24" x14ac:dyDescent="0.8">
      <c r="A45231" s="2">
        <v>45230</v>
      </c>
      <c r="B45231" s="2">
        <v>19875</v>
      </c>
      <c r="C45231" s="2" t="s">
        <v>146</v>
      </c>
      <c r="D45231" s="2">
        <v>1</v>
      </c>
      <c r="E45231" s="2">
        <v>42342</v>
      </c>
      <c r="F45231" s="2">
        <v>0.66068287037037032</v>
      </c>
      <c r="G45231" s="3">
        <v>20.25</v>
      </c>
      <c r="H45231" s="4">
        <v>20.25</v>
      </c>
      <c r="I45231" s="2" t="s">
        <v>21</v>
      </c>
      <c r="J45231" s="2" t="s">
        <v>22</v>
      </c>
      <c r="K45231" s="2" t="s">
        <v>104</v>
      </c>
      <c r="L45231" s="2" t="s">
        <v>105</v>
      </c>
      <c r="M45231" s="2"/>
      <c r="N45231" s="2"/>
    </row>
    <row r="45232" spans="1:14" ht="24" x14ac:dyDescent="0.8">
      <c r="A45232" s="2">
        <v>45231</v>
      </c>
      <c r="B45232" s="2">
        <v>19875</v>
      </c>
      <c r="C45232" s="2" t="s">
        <v>29</v>
      </c>
      <c r="D45232" s="2">
        <v>1</v>
      </c>
      <c r="E45232" s="2">
        <v>42342</v>
      </c>
      <c r="F45232" s="2">
        <v>0.66068287037037032</v>
      </c>
      <c r="G45232" s="3">
        <v>16</v>
      </c>
      <c r="H45232" s="4">
        <v>16</v>
      </c>
      <c r="I45232" s="2" t="s">
        <v>13</v>
      </c>
      <c r="J45232" s="2" t="s">
        <v>22</v>
      </c>
      <c r="K45232" s="2" t="s">
        <v>30</v>
      </c>
      <c r="L45232" s="2" t="s">
        <v>31</v>
      </c>
      <c r="M45232" s="2"/>
      <c r="N45232" s="2"/>
    </row>
    <row r="45233" spans="1:14" ht="24" x14ac:dyDescent="0.8">
      <c r="A45233" s="2">
        <v>45232</v>
      </c>
      <c r="B45233" s="2">
        <v>19876</v>
      </c>
      <c r="C45233" s="2" t="s">
        <v>142</v>
      </c>
      <c r="D45233" s="2">
        <v>1</v>
      </c>
      <c r="E45233" s="2">
        <v>42342</v>
      </c>
      <c r="F45233" s="2">
        <v>0.67724537037037036</v>
      </c>
      <c r="G45233" s="3">
        <v>16.5</v>
      </c>
      <c r="H45233" s="4">
        <v>16.5</v>
      </c>
      <c r="I45233" s="2" t="s">
        <v>21</v>
      </c>
      <c r="J45233" s="2" t="s">
        <v>14</v>
      </c>
      <c r="K45233" s="2" t="s">
        <v>15</v>
      </c>
      <c r="L45233" s="2" t="s">
        <v>16</v>
      </c>
      <c r="M45233" s="2"/>
      <c r="N45233" s="2"/>
    </row>
    <row r="45234" spans="1:14" ht="24" x14ac:dyDescent="0.8">
      <c r="A45234" s="2">
        <v>45233</v>
      </c>
      <c r="B45234" s="2">
        <v>19876</v>
      </c>
      <c r="C45234" s="2" t="s">
        <v>36</v>
      </c>
      <c r="D45234" s="2">
        <v>1</v>
      </c>
      <c r="E45234" s="2">
        <v>42342</v>
      </c>
      <c r="F45234" s="2">
        <v>0.67724537037037036</v>
      </c>
      <c r="G45234" s="3">
        <v>16.5</v>
      </c>
      <c r="H45234" s="4">
        <v>16.5</v>
      </c>
      <c r="I45234" s="2" t="s">
        <v>13</v>
      </c>
      <c r="J45234" s="2" t="s">
        <v>26</v>
      </c>
      <c r="K45234" s="2" t="s">
        <v>27</v>
      </c>
      <c r="L45234" s="2" t="s">
        <v>28</v>
      </c>
      <c r="M45234" s="2"/>
      <c r="N45234" s="2"/>
    </row>
    <row r="45235" spans="1:14" ht="24" x14ac:dyDescent="0.8">
      <c r="A45235" s="2">
        <v>45234</v>
      </c>
      <c r="B45235" s="2">
        <v>19876</v>
      </c>
      <c r="C45235" s="2" t="s">
        <v>106</v>
      </c>
      <c r="D45235" s="2">
        <v>1</v>
      </c>
      <c r="E45235" s="2">
        <v>42342</v>
      </c>
      <c r="F45235" s="2">
        <v>0.67724537037037036</v>
      </c>
      <c r="G45235" s="3">
        <v>12.5</v>
      </c>
      <c r="H45235" s="4">
        <v>12.5</v>
      </c>
      <c r="I45235" s="2" t="s">
        <v>41</v>
      </c>
      <c r="J45235" s="2" t="s">
        <v>26</v>
      </c>
      <c r="K45235" s="2" t="s">
        <v>107</v>
      </c>
      <c r="L45235" s="2" t="s">
        <v>108</v>
      </c>
      <c r="M45235" s="2"/>
      <c r="N45235" s="2"/>
    </row>
    <row r="45236" spans="1:14" ht="24" x14ac:dyDescent="0.8">
      <c r="A45236" s="2">
        <v>45235</v>
      </c>
      <c r="B45236" s="2">
        <v>19877</v>
      </c>
      <c r="C45236" s="2" t="s">
        <v>136</v>
      </c>
      <c r="D45236" s="2">
        <v>1</v>
      </c>
      <c r="E45236" s="2">
        <v>42342</v>
      </c>
      <c r="F45236" s="2">
        <v>0.68533564814814818</v>
      </c>
      <c r="G45236" s="3">
        <v>12.5</v>
      </c>
      <c r="H45236" s="4">
        <v>12.5</v>
      </c>
      <c r="I45236" s="2" t="s">
        <v>41</v>
      </c>
      <c r="J45236" s="2" t="s">
        <v>22</v>
      </c>
      <c r="K45236" s="2" t="s">
        <v>63</v>
      </c>
      <c r="L45236" s="2" t="s">
        <v>64</v>
      </c>
      <c r="M45236" s="2"/>
      <c r="N45236" s="2"/>
    </row>
    <row r="45237" spans="1:14" ht="24" x14ac:dyDescent="0.8">
      <c r="A45237" s="2">
        <v>45236</v>
      </c>
      <c r="B45237" s="2">
        <v>19877</v>
      </c>
      <c r="C45237" s="2" t="s">
        <v>162</v>
      </c>
      <c r="D45237" s="2">
        <v>1</v>
      </c>
      <c r="E45237" s="2">
        <v>42342</v>
      </c>
      <c r="F45237" s="2">
        <v>0.68533564814814818</v>
      </c>
      <c r="G45237" s="3">
        <v>16</v>
      </c>
      <c r="H45237" s="4">
        <v>16</v>
      </c>
      <c r="I45237" s="2" t="s">
        <v>13</v>
      </c>
      <c r="J45237" s="2" t="s">
        <v>22</v>
      </c>
      <c r="K45237" s="2" t="s">
        <v>110</v>
      </c>
      <c r="L45237" s="2" t="s">
        <v>111</v>
      </c>
      <c r="M45237" s="2"/>
      <c r="N45237" s="2"/>
    </row>
    <row r="45238" spans="1:14" ht="24" x14ac:dyDescent="0.8">
      <c r="A45238" s="2">
        <v>45237</v>
      </c>
      <c r="B45238" s="2">
        <v>19878</v>
      </c>
      <c r="C45238" s="2" t="s">
        <v>81</v>
      </c>
      <c r="D45238" s="2">
        <v>1</v>
      </c>
      <c r="E45238" s="2">
        <v>42342</v>
      </c>
      <c r="F45238" s="2">
        <v>0.69145833333333329</v>
      </c>
      <c r="G45238" s="3">
        <v>20.75</v>
      </c>
      <c r="H45238" s="4">
        <v>20.75</v>
      </c>
      <c r="I45238" s="2" t="s">
        <v>21</v>
      </c>
      <c r="J45238" s="2" t="s">
        <v>33</v>
      </c>
      <c r="K45238" s="2" t="s">
        <v>82</v>
      </c>
      <c r="L45238" s="2" t="s">
        <v>83</v>
      </c>
      <c r="M45238" s="2"/>
      <c r="N45238" s="2"/>
    </row>
    <row r="45239" spans="1:14" ht="24" x14ac:dyDescent="0.8">
      <c r="A45239" s="2">
        <v>45238</v>
      </c>
      <c r="B45239" s="2">
        <v>19878</v>
      </c>
      <c r="C45239" s="2" t="s">
        <v>170</v>
      </c>
      <c r="D45239" s="2">
        <v>1</v>
      </c>
      <c r="E45239" s="2">
        <v>42342</v>
      </c>
      <c r="F45239" s="2">
        <v>0.69145833333333329</v>
      </c>
      <c r="G45239" s="3">
        <v>20.5</v>
      </c>
      <c r="H45239" s="4">
        <v>20.5</v>
      </c>
      <c r="I45239" s="2" t="s">
        <v>21</v>
      </c>
      <c r="J45239" s="2" t="s">
        <v>14</v>
      </c>
      <c r="K45239" s="2" t="s">
        <v>45</v>
      </c>
      <c r="L45239" s="2" t="s">
        <v>46</v>
      </c>
      <c r="M45239" s="2"/>
      <c r="N45239" s="2"/>
    </row>
    <row r="45240" spans="1:14" ht="24" x14ac:dyDescent="0.8">
      <c r="A45240" s="2">
        <v>45239</v>
      </c>
      <c r="B45240" s="2">
        <v>19878</v>
      </c>
      <c r="C45240" s="2" t="s">
        <v>65</v>
      </c>
      <c r="D45240" s="2">
        <v>1</v>
      </c>
      <c r="E45240" s="2">
        <v>42342</v>
      </c>
      <c r="F45240" s="2">
        <v>0.69145833333333329</v>
      </c>
      <c r="G45240" s="3">
        <v>12</v>
      </c>
      <c r="H45240" s="4">
        <v>12</v>
      </c>
      <c r="I45240" s="2" t="s">
        <v>41</v>
      </c>
      <c r="J45240" s="2" t="s">
        <v>22</v>
      </c>
      <c r="K45240" s="2" t="s">
        <v>66</v>
      </c>
      <c r="L45240" s="2" t="s">
        <v>67</v>
      </c>
      <c r="M45240" s="2"/>
      <c r="N45240" s="2"/>
    </row>
    <row r="45241" spans="1:14" ht="24" x14ac:dyDescent="0.8">
      <c r="A45241" s="2">
        <v>45240</v>
      </c>
      <c r="B45241" s="2">
        <v>19879</v>
      </c>
      <c r="C45241" s="2" t="s">
        <v>157</v>
      </c>
      <c r="D45241" s="2">
        <v>1</v>
      </c>
      <c r="E45241" s="2">
        <v>42342</v>
      </c>
      <c r="F45241" s="2">
        <v>0.69399305555555557</v>
      </c>
      <c r="G45241" s="3">
        <v>12</v>
      </c>
      <c r="H45241" s="4">
        <v>12</v>
      </c>
      <c r="I45241" s="2" t="s">
        <v>41</v>
      </c>
      <c r="J45241" s="2" t="s">
        <v>22</v>
      </c>
      <c r="K45241" s="2" t="s">
        <v>110</v>
      </c>
      <c r="L45241" s="2" t="s">
        <v>111</v>
      </c>
      <c r="M45241" s="2"/>
      <c r="N45241" s="2"/>
    </row>
    <row r="45242" spans="1:14" ht="24" x14ac:dyDescent="0.8">
      <c r="A45242" s="2">
        <v>45241</v>
      </c>
      <c r="B45242" s="2">
        <v>19879</v>
      </c>
      <c r="C45242" s="2" t="s">
        <v>151</v>
      </c>
      <c r="D45242" s="2">
        <v>1</v>
      </c>
      <c r="E45242" s="2">
        <v>42342</v>
      </c>
      <c r="F45242" s="2">
        <v>0.69399305555555557</v>
      </c>
      <c r="G45242" s="3">
        <v>12.75</v>
      </c>
      <c r="H45242" s="4">
        <v>12.75</v>
      </c>
      <c r="I45242" s="2" t="s">
        <v>41</v>
      </c>
      <c r="J45242" s="2" t="s">
        <v>33</v>
      </c>
      <c r="K45242" s="2" t="s">
        <v>34</v>
      </c>
      <c r="L45242" s="2" t="s">
        <v>35</v>
      </c>
      <c r="M45242" s="2"/>
      <c r="N45242" s="2"/>
    </row>
    <row r="45243" spans="1:14" ht="24" x14ac:dyDescent="0.8">
      <c r="A45243" s="2">
        <v>45242</v>
      </c>
      <c r="B45243" s="2">
        <v>19880</v>
      </c>
      <c r="C45243" s="2" t="s">
        <v>139</v>
      </c>
      <c r="D45243" s="2">
        <v>1</v>
      </c>
      <c r="E45243" s="2">
        <v>42342</v>
      </c>
      <c r="F45243" s="2">
        <v>0.6940856481481481</v>
      </c>
      <c r="G45243" s="3">
        <v>16.75</v>
      </c>
      <c r="H45243" s="4">
        <v>16.75</v>
      </c>
      <c r="I45243" s="2" t="s">
        <v>13</v>
      </c>
      <c r="J45243" s="2" t="s">
        <v>33</v>
      </c>
      <c r="K45243" s="2" t="s">
        <v>82</v>
      </c>
      <c r="L45243" s="2" t="s">
        <v>83</v>
      </c>
      <c r="M45243" s="2"/>
      <c r="N45243" s="2"/>
    </row>
    <row r="45244" spans="1:14" ht="24" x14ac:dyDescent="0.8">
      <c r="A45244" s="2">
        <v>45243</v>
      </c>
      <c r="B45244" s="2">
        <v>19881</v>
      </c>
      <c r="C45244" s="2" t="s">
        <v>150</v>
      </c>
      <c r="D45244" s="2">
        <v>1</v>
      </c>
      <c r="E45244" s="2">
        <v>42342</v>
      </c>
      <c r="F45244" s="2">
        <v>0.69487268518518519</v>
      </c>
      <c r="G45244" s="3">
        <v>12.5</v>
      </c>
      <c r="H45244" s="4">
        <v>12.5</v>
      </c>
      <c r="I45244" s="2" t="s">
        <v>41</v>
      </c>
      <c r="J45244" s="2" t="s">
        <v>26</v>
      </c>
      <c r="K45244" s="2" t="s">
        <v>60</v>
      </c>
      <c r="L45244" s="2" t="s">
        <v>61</v>
      </c>
      <c r="M45244" s="2"/>
      <c r="N45244" s="2"/>
    </row>
    <row r="45245" spans="1:14" ht="24" x14ac:dyDescent="0.8">
      <c r="A45245" s="2">
        <v>45244</v>
      </c>
      <c r="B45245" s="2">
        <v>19882</v>
      </c>
      <c r="C45245" s="2" t="s">
        <v>118</v>
      </c>
      <c r="D45245" s="2">
        <v>1</v>
      </c>
      <c r="E45245" s="2">
        <v>42342</v>
      </c>
      <c r="F45245" s="2">
        <v>0.69660879629629635</v>
      </c>
      <c r="G45245" s="3">
        <v>16.75</v>
      </c>
      <c r="H45245" s="4">
        <v>16.75</v>
      </c>
      <c r="I45245" s="2" t="s">
        <v>13</v>
      </c>
      <c r="J45245" s="2" t="s">
        <v>33</v>
      </c>
      <c r="K45245" s="2" t="s">
        <v>42</v>
      </c>
      <c r="L45245" s="2" t="s">
        <v>43</v>
      </c>
      <c r="M45245" s="2"/>
      <c r="N45245" s="2"/>
    </row>
    <row r="45246" spans="1:14" ht="24" x14ac:dyDescent="0.8">
      <c r="A45246" s="2">
        <v>45245</v>
      </c>
      <c r="B45246" s="2">
        <v>19882</v>
      </c>
      <c r="C45246" s="2" t="s">
        <v>73</v>
      </c>
      <c r="D45246" s="2">
        <v>1</v>
      </c>
      <c r="E45246" s="2">
        <v>42342</v>
      </c>
      <c r="F45246" s="2">
        <v>0.69660879629629635</v>
      </c>
      <c r="G45246" s="3">
        <v>20.75</v>
      </c>
      <c r="H45246" s="4">
        <v>20.75</v>
      </c>
      <c r="I45246" s="2" t="s">
        <v>21</v>
      </c>
      <c r="J45246" s="2" t="s">
        <v>33</v>
      </c>
      <c r="K45246" s="2" t="s">
        <v>74</v>
      </c>
      <c r="L45246" s="2" t="s">
        <v>75</v>
      </c>
      <c r="M45246" s="2"/>
      <c r="N45246" s="2"/>
    </row>
    <row r="45247" spans="1:14" ht="24" x14ac:dyDescent="0.8">
      <c r="A45247" s="2">
        <v>45246</v>
      </c>
      <c r="B45247" s="2">
        <v>19882</v>
      </c>
      <c r="C45247" s="2" t="s">
        <v>25</v>
      </c>
      <c r="D45247" s="2">
        <v>1</v>
      </c>
      <c r="E45247" s="2">
        <v>42342</v>
      </c>
      <c r="F45247" s="2">
        <v>0.69660879629629635</v>
      </c>
      <c r="G45247" s="3">
        <v>20.75</v>
      </c>
      <c r="H45247" s="4">
        <v>20.75</v>
      </c>
      <c r="I45247" s="2" t="s">
        <v>21</v>
      </c>
      <c r="J45247" s="2" t="s">
        <v>26</v>
      </c>
      <c r="K45247" s="2" t="s">
        <v>27</v>
      </c>
      <c r="L45247" s="2" t="s">
        <v>28</v>
      </c>
      <c r="M45247" s="2"/>
      <c r="N45247" s="2"/>
    </row>
    <row r="45248" spans="1:14" ht="24" x14ac:dyDescent="0.8">
      <c r="A45248" s="2">
        <v>45247</v>
      </c>
      <c r="B45248" s="2">
        <v>19882</v>
      </c>
      <c r="C45248" s="2" t="s">
        <v>29</v>
      </c>
      <c r="D45248" s="2">
        <v>1</v>
      </c>
      <c r="E45248" s="2">
        <v>42342</v>
      </c>
      <c r="F45248" s="2">
        <v>0.69660879629629635</v>
      </c>
      <c r="G45248" s="3">
        <v>16</v>
      </c>
      <c r="H45248" s="4">
        <v>16</v>
      </c>
      <c r="I45248" s="2" t="s">
        <v>13</v>
      </c>
      <c r="J45248" s="2" t="s">
        <v>22</v>
      </c>
      <c r="K45248" s="2" t="s">
        <v>30</v>
      </c>
      <c r="L45248" s="2" t="s">
        <v>31</v>
      </c>
      <c r="M45248" s="2"/>
      <c r="N45248" s="2"/>
    </row>
    <row r="45249" spans="1:14" ht="24" x14ac:dyDescent="0.8">
      <c r="A45249" s="2">
        <v>45248</v>
      </c>
      <c r="B45249" s="2">
        <v>19883</v>
      </c>
      <c r="C45249" s="2" t="s">
        <v>37</v>
      </c>
      <c r="D45249" s="2">
        <v>1</v>
      </c>
      <c r="E45249" s="2">
        <v>42342</v>
      </c>
      <c r="F45249" s="2">
        <v>0.69884259259259263</v>
      </c>
      <c r="G45249" s="3">
        <v>20.75</v>
      </c>
      <c r="H45249" s="4">
        <v>20.75</v>
      </c>
      <c r="I45249" s="2" t="s">
        <v>21</v>
      </c>
      <c r="J45249" s="2" t="s">
        <v>26</v>
      </c>
      <c r="K45249" s="2" t="s">
        <v>38</v>
      </c>
      <c r="L45249" s="2" t="s">
        <v>39</v>
      </c>
      <c r="M45249" s="2"/>
      <c r="N45249" s="2"/>
    </row>
    <row r="45250" spans="1:14" ht="24" x14ac:dyDescent="0.8">
      <c r="A45250" s="2">
        <v>45249</v>
      </c>
      <c r="B45250" s="2">
        <v>19883</v>
      </c>
      <c r="C45250" s="2" t="s">
        <v>154</v>
      </c>
      <c r="D45250" s="2">
        <v>1</v>
      </c>
      <c r="E45250" s="2">
        <v>42342</v>
      </c>
      <c r="F45250" s="2">
        <v>0.69884259259259263</v>
      </c>
      <c r="G45250" s="3">
        <v>16</v>
      </c>
      <c r="H45250" s="4">
        <v>16</v>
      </c>
      <c r="I45250" s="2" t="s">
        <v>13</v>
      </c>
      <c r="J45250" s="2" t="s">
        <v>22</v>
      </c>
      <c r="K45250" s="2" t="s">
        <v>66</v>
      </c>
      <c r="L45250" s="2" t="s">
        <v>67</v>
      </c>
      <c r="M45250" s="2"/>
      <c r="N45250" s="2"/>
    </row>
    <row r="45251" spans="1:14" ht="24" x14ac:dyDescent="0.8">
      <c r="A45251" s="2">
        <v>45250</v>
      </c>
      <c r="B45251" s="2">
        <v>19884</v>
      </c>
      <c r="C45251" s="2" t="s">
        <v>123</v>
      </c>
      <c r="D45251" s="2">
        <v>1</v>
      </c>
      <c r="E45251" s="2">
        <v>42342</v>
      </c>
      <c r="F45251" s="2">
        <v>0.71031250000000001</v>
      </c>
      <c r="G45251" s="3">
        <v>12.75</v>
      </c>
      <c r="H45251" s="4">
        <v>12.75</v>
      </c>
      <c r="I45251" s="2" t="s">
        <v>41</v>
      </c>
      <c r="J45251" s="2" t="s">
        <v>33</v>
      </c>
      <c r="K45251" s="2" t="s">
        <v>124</v>
      </c>
      <c r="L45251" s="2" t="s">
        <v>125</v>
      </c>
      <c r="M45251" s="2"/>
      <c r="N45251" s="2"/>
    </row>
    <row r="45252" spans="1:14" ht="24" x14ac:dyDescent="0.8">
      <c r="A45252" s="2">
        <v>45251</v>
      </c>
      <c r="B45252" s="2">
        <v>19885</v>
      </c>
      <c r="C45252" s="2" t="s">
        <v>139</v>
      </c>
      <c r="D45252" s="2">
        <v>1</v>
      </c>
      <c r="E45252" s="2">
        <v>42342</v>
      </c>
      <c r="F45252" s="2">
        <v>0.71377314814814818</v>
      </c>
      <c r="G45252" s="3">
        <v>16.75</v>
      </c>
      <c r="H45252" s="4">
        <v>16.75</v>
      </c>
      <c r="I45252" s="2" t="s">
        <v>13</v>
      </c>
      <c r="J45252" s="2" t="s">
        <v>33</v>
      </c>
      <c r="K45252" s="2" t="s">
        <v>82</v>
      </c>
      <c r="L45252" s="2" t="s">
        <v>83</v>
      </c>
      <c r="M45252" s="2"/>
      <c r="N45252" s="2"/>
    </row>
    <row r="45253" spans="1:14" ht="24" x14ac:dyDescent="0.8">
      <c r="A45253" s="2">
        <v>45252</v>
      </c>
      <c r="B45253" s="2">
        <v>19885</v>
      </c>
      <c r="C45253" s="2" t="s">
        <v>142</v>
      </c>
      <c r="D45253" s="2">
        <v>1</v>
      </c>
      <c r="E45253" s="2">
        <v>42342</v>
      </c>
      <c r="F45253" s="2">
        <v>0.71377314814814818</v>
      </c>
      <c r="G45253" s="3">
        <v>16.5</v>
      </c>
      <c r="H45253" s="4">
        <v>16.5</v>
      </c>
      <c r="I45253" s="2" t="s">
        <v>21</v>
      </c>
      <c r="J45253" s="2" t="s">
        <v>14</v>
      </c>
      <c r="K45253" s="2" t="s">
        <v>15</v>
      </c>
      <c r="L45253" s="2" t="s">
        <v>16</v>
      </c>
      <c r="M45253" s="2"/>
      <c r="N45253" s="2"/>
    </row>
    <row r="45254" spans="1:14" ht="24" x14ac:dyDescent="0.8">
      <c r="A45254" s="2">
        <v>45253</v>
      </c>
      <c r="B45254" s="2">
        <v>19886</v>
      </c>
      <c r="C45254" s="2" t="s">
        <v>173</v>
      </c>
      <c r="D45254" s="2">
        <v>1</v>
      </c>
      <c r="E45254" s="2">
        <v>42342</v>
      </c>
      <c r="F45254" s="2">
        <v>0.71395833333333336</v>
      </c>
      <c r="G45254" s="3">
        <v>20.25</v>
      </c>
      <c r="H45254" s="4">
        <v>20.25</v>
      </c>
      <c r="I45254" s="2" t="s">
        <v>21</v>
      </c>
      <c r="J45254" s="2" t="s">
        <v>26</v>
      </c>
      <c r="K45254" s="2" t="s">
        <v>97</v>
      </c>
      <c r="L45254" s="2" t="s">
        <v>98</v>
      </c>
      <c r="M45254" s="2"/>
      <c r="N45254" s="2"/>
    </row>
    <row r="45255" spans="1:14" ht="24" x14ac:dyDescent="0.8">
      <c r="A45255" s="2">
        <v>45254</v>
      </c>
      <c r="B45255" s="2">
        <v>19886</v>
      </c>
      <c r="C45255" s="2" t="s">
        <v>113</v>
      </c>
      <c r="D45255" s="2">
        <v>1</v>
      </c>
      <c r="E45255" s="2">
        <v>42342</v>
      </c>
      <c r="F45255" s="2">
        <v>0.71395833333333336</v>
      </c>
      <c r="G45255" s="3">
        <v>20.25</v>
      </c>
      <c r="H45255" s="4">
        <v>20.25</v>
      </c>
      <c r="I45255" s="2" t="s">
        <v>21</v>
      </c>
      <c r="J45255" s="2" t="s">
        <v>26</v>
      </c>
      <c r="K45255" s="2" t="s">
        <v>114</v>
      </c>
      <c r="L45255" s="2" t="s">
        <v>115</v>
      </c>
      <c r="M45255" s="2"/>
      <c r="N45255" s="2"/>
    </row>
    <row r="45256" spans="1:14" ht="24" x14ac:dyDescent="0.8">
      <c r="A45256" s="2">
        <v>45255</v>
      </c>
      <c r="B45256" s="2">
        <v>19887</v>
      </c>
      <c r="C45256" s="2" t="s">
        <v>47</v>
      </c>
      <c r="D45256" s="2">
        <v>1</v>
      </c>
      <c r="E45256" s="2">
        <v>42342</v>
      </c>
      <c r="F45256" s="2">
        <v>0.71496527777777774</v>
      </c>
      <c r="G45256" s="3">
        <v>12.5</v>
      </c>
      <c r="H45256" s="4">
        <v>12.5</v>
      </c>
      <c r="I45256" s="2" t="s">
        <v>41</v>
      </c>
      <c r="J45256" s="2" t="s">
        <v>26</v>
      </c>
      <c r="K45256" s="2" t="s">
        <v>48</v>
      </c>
      <c r="L45256" s="2" t="s">
        <v>49</v>
      </c>
      <c r="M45256" s="2"/>
      <c r="N45256" s="2"/>
    </row>
    <row r="45257" spans="1:14" ht="24" x14ac:dyDescent="0.8">
      <c r="A45257" s="2">
        <v>45256</v>
      </c>
      <c r="B45257" s="2">
        <v>19888</v>
      </c>
      <c r="C45257" s="2" t="s">
        <v>68</v>
      </c>
      <c r="D45257" s="2">
        <v>2</v>
      </c>
      <c r="E45257" s="2">
        <v>42342</v>
      </c>
      <c r="F45257" s="2">
        <v>0.72267361111111106</v>
      </c>
      <c r="G45257" s="3">
        <v>20.25</v>
      </c>
      <c r="H45257" s="4">
        <v>40.5</v>
      </c>
      <c r="I45257" s="2" t="s">
        <v>21</v>
      </c>
      <c r="J45257" s="2" t="s">
        <v>22</v>
      </c>
      <c r="K45257" s="2" t="s">
        <v>30</v>
      </c>
      <c r="L45257" s="2" t="s">
        <v>31</v>
      </c>
      <c r="M45257" s="2"/>
      <c r="N45257" s="2"/>
    </row>
    <row r="45258" spans="1:14" ht="24" x14ac:dyDescent="0.8">
      <c r="A45258" s="2">
        <v>45257</v>
      </c>
      <c r="B45258" s="2">
        <v>19888</v>
      </c>
      <c r="C45258" s="2" t="s">
        <v>136</v>
      </c>
      <c r="D45258" s="2">
        <v>1</v>
      </c>
      <c r="E45258" s="2">
        <v>42342</v>
      </c>
      <c r="F45258" s="2">
        <v>0.72267361111111106</v>
      </c>
      <c r="G45258" s="3">
        <v>12.5</v>
      </c>
      <c r="H45258" s="4">
        <v>12.5</v>
      </c>
      <c r="I45258" s="2" t="s">
        <v>41</v>
      </c>
      <c r="J45258" s="2" t="s">
        <v>22</v>
      </c>
      <c r="K45258" s="2" t="s">
        <v>63</v>
      </c>
      <c r="L45258" s="2" t="s">
        <v>64</v>
      </c>
      <c r="M45258" s="2"/>
      <c r="N45258" s="2"/>
    </row>
    <row r="45259" spans="1:14" ht="24" x14ac:dyDescent="0.8">
      <c r="A45259" s="2">
        <v>45258</v>
      </c>
      <c r="B45259" s="2">
        <v>19889</v>
      </c>
      <c r="C45259" s="2" t="s">
        <v>151</v>
      </c>
      <c r="D45259" s="2">
        <v>1</v>
      </c>
      <c r="E45259" s="2">
        <v>42342</v>
      </c>
      <c r="F45259" s="2">
        <v>0.72447916666666667</v>
      </c>
      <c r="G45259" s="3">
        <v>12.75</v>
      </c>
      <c r="H45259" s="4">
        <v>12.75</v>
      </c>
      <c r="I45259" s="2" t="s">
        <v>41</v>
      </c>
      <c r="J45259" s="2" t="s">
        <v>33</v>
      </c>
      <c r="K45259" s="2" t="s">
        <v>34</v>
      </c>
      <c r="L45259" s="2" t="s">
        <v>35</v>
      </c>
      <c r="M45259" s="2"/>
      <c r="N45259" s="2"/>
    </row>
    <row r="45260" spans="1:14" ht="24" x14ac:dyDescent="0.8">
      <c r="A45260" s="2">
        <v>45259</v>
      </c>
      <c r="B45260" s="2">
        <v>19890</v>
      </c>
      <c r="C45260" s="2" t="s">
        <v>65</v>
      </c>
      <c r="D45260" s="2">
        <v>1</v>
      </c>
      <c r="E45260" s="2">
        <v>42342</v>
      </c>
      <c r="F45260" s="2">
        <v>0.72550925925925924</v>
      </c>
      <c r="G45260" s="3">
        <v>12</v>
      </c>
      <c r="H45260" s="4">
        <v>12</v>
      </c>
      <c r="I45260" s="2" t="s">
        <v>41</v>
      </c>
      <c r="J45260" s="2" t="s">
        <v>22</v>
      </c>
      <c r="K45260" s="2" t="s">
        <v>66</v>
      </c>
      <c r="L45260" s="2" t="s">
        <v>67</v>
      </c>
      <c r="M45260" s="2"/>
      <c r="N45260" s="2"/>
    </row>
    <row r="45261" spans="1:14" ht="24" x14ac:dyDescent="0.8">
      <c r="A45261" s="2">
        <v>45260</v>
      </c>
      <c r="B45261" s="2">
        <v>19891</v>
      </c>
      <c r="C45261" s="2" t="s">
        <v>118</v>
      </c>
      <c r="D45261" s="2">
        <v>1</v>
      </c>
      <c r="E45261" s="2">
        <v>42342</v>
      </c>
      <c r="F45261" s="2">
        <v>0.72872685185185182</v>
      </c>
      <c r="G45261" s="3">
        <v>16.75</v>
      </c>
      <c r="H45261" s="4">
        <v>16.75</v>
      </c>
      <c r="I45261" s="2" t="s">
        <v>13</v>
      </c>
      <c r="J45261" s="2" t="s">
        <v>33</v>
      </c>
      <c r="K45261" s="2" t="s">
        <v>42</v>
      </c>
      <c r="L45261" s="2" t="s">
        <v>43</v>
      </c>
      <c r="M45261" s="2"/>
      <c r="N45261" s="2"/>
    </row>
    <row r="45262" spans="1:14" ht="24" x14ac:dyDescent="0.8">
      <c r="A45262" s="2">
        <v>45261</v>
      </c>
      <c r="B45262" s="2">
        <v>19891</v>
      </c>
      <c r="C45262" s="2" t="s">
        <v>90</v>
      </c>
      <c r="D45262" s="2">
        <v>1</v>
      </c>
      <c r="E45262" s="2">
        <v>42342</v>
      </c>
      <c r="F45262" s="2">
        <v>0.72872685185185182</v>
      </c>
      <c r="G45262" s="3">
        <v>17.950000762939453</v>
      </c>
      <c r="H45262" s="4">
        <v>17.950000762939453</v>
      </c>
      <c r="I45262" s="2" t="s">
        <v>21</v>
      </c>
      <c r="J45262" s="2" t="s">
        <v>22</v>
      </c>
      <c r="K45262" s="2" t="s">
        <v>91</v>
      </c>
      <c r="L45262" s="2" t="s">
        <v>92</v>
      </c>
      <c r="M45262" s="2"/>
      <c r="N45262" s="2"/>
    </row>
    <row r="45263" spans="1:14" ht="24" x14ac:dyDescent="0.8">
      <c r="A45263" s="2">
        <v>45262</v>
      </c>
      <c r="B45263" s="2">
        <v>19891</v>
      </c>
      <c r="C45263" s="2" t="s">
        <v>135</v>
      </c>
      <c r="D45263" s="2">
        <v>1</v>
      </c>
      <c r="E45263" s="2">
        <v>42342</v>
      </c>
      <c r="F45263" s="2">
        <v>0.72872685185185182</v>
      </c>
      <c r="G45263" s="3">
        <v>20.75</v>
      </c>
      <c r="H45263" s="4">
        <v>20.75</v>
      </c>
      <c r="I45263" s="2" t="s">
        <v>21</v>
      </c>
      <c r="J45263" s="2" t="s">
        <v>26</v>
      </c>
      <c r="K45263" s="2" t="s">
        <v>107</v>
      </c>
      <c r="L45263" s="2" t="s">
        <v>108</v>
      </c>
      <c r="M45263" s="2"/>
      <c r="N45263" s="2"/>
    </row>
    <row r="45264" spans="1:14" ht="24" x14ac:dyDescent="0.8">
      <c r="A45264" s="2">
        <v>45263</v>
      </c>
      <c r="B45264" s="2">
        <v>19891</v>
      </c>
      <c r="C45264" s="2" t="s">
        <v>162</v>
      </c>
      <c r="D45264" s="2">
        <v>1</v>
      </c>
      <c r="E45264" s="2">
        <v>42342</v>
      </c>
      <c r="F45264" s="2">
        <v>0.72872685185185182</v>
      </c>
      <c r="G45264" s="3">
        <v>16</v>
      </c>
      <c r="H45264" s="4">
        <v>16</v>
      </c>
      <c r="I45264" s="2" t="s">
        <v>13</v>
      </c>
      <c r="J45264" s="2" t="s">
        <v>22</v>
      </c>
      <c r="K45264" s="2" t="s">
        <v>110</v>
      </c>
      <c r="L45264" s="2" t="s">
        <v>111</v>
      </c>
      <c r="M45264" s="2"/>
      <c r="N45264" s="2"/>
    </row>
    <row r="45265" spans="1:14" ht="24" x14ac:dyDescent="0.8">
      <c r="A45265" s="2">
        <v>45264</v>
      </c>
      <c r="B45265" s="2">
        <v>19892</v>
      </c>
      <c r="C45265" s="2" t="s">
        <v>136</v>
      </c>
      <c r="D45265" s="2">
        <v>1</v>
      </c>
      <c r="E45265" s="2">
        <v>42342</v>
      </c>
      <c r="F45265" s="2">
        <v>0.73990740740740746</v>
      </c>
      <c r="G45265" s="3">
        <v>12.5</v>
      </c>
      <c r="H45265" s="4">
        <v>12.5</v>
      </c>
      <c r="I45265" s="2" t="s">
        <v>41</v>
      </c>
      <c r="J45265" s="2" t="s">
        <v>22</v>
      </c>
      <c r="K45265" s="2" t="s">
        <v>63</v>
      </c>
      <c r="L45265" s="2" t="s">
        <v>64</v>
      </c>
      <c r="M45265" s="2"/>
      <c r="N45265" s="2"/>
    </row>
    <row r="45266" spans="1:14" ht="24" x14ac:dyDescent="0.8">
      <c r="A45266" s="2">
        <v>45265</v>
      </c>
      <c r="B45266" s="2">
        <v>19893</v>
      </c>
      <c r="C45266" s="2" t="s">
        <v>119</v>
      </c>
      <c r="D45266" s="2">
        <v>1</v>
      </c>
      <c r="E45266" s="2">
        <v>42342</v>
      </c>
      <c r="F45266" s="2">
        <v>0.74310185185185185</v>
      </c>
      <c r="G45266" s="3">
        <v>12.5</v>
      </c>
      <c r="H45266" s="4">
        <v>12.5</v>
      </c>
      <c r="I45266" s="2" t="s">
        <v>13</v>
      </c>
      <c r="J45266" s="2" t="s">
        <v>14</v>
      </c>
      <c r="K45266" s="2" t="s">
        <v>78</v>
      </c>
      <c r="L45266" s="2" t="s">
        <v>79</v>
      </c>
      <c r="M45266" s="2"/>
      <c r="N45266" s="2"/>
    </row>
    <row r="45267" spans="1:14" ht="24" x14ac:dyDescent="0.8">
      <c r="A45267" s="2">
        <v>45266</v>
      </c>
      <c r="B45267" s="2">
        <v>19894</v>
      </c>
      <c r="C45267" s="2" t="s">
        <v>90</v>
      </c>
      <c r="D45267" s="2">
        <v>1</v>
      </c>
      <c r="E45267" s="2">
        <v>42342</v>
      </c>
      <c r="F45267" s="2">
        <v>0.74495370370370373</v>
      </c>
      <c r="G45267" s="3">
        <v>17.950000762939453</v>
      </c>
      <c r="H45267" s="4">
        <v>17.950000762939453</v>
      </c>
      <c r="I45267" s="2" t="s">
        <v>21</v>
      </c>
      <c r="J45267" s="2" t="s">
        <v>22</v>
      </c>
      <c r="K45267" s="2" t="s">
        <v>91</v>
      </c>
      <c r="L45267" s="2" t="s">
        <v>92</v>
      </c>
      <c r="M45267" s="2"/>
      <c r="N45267" s="2"/>
    </row>
    <row r="45268" spans="1:14" ht="24" x14ac:dyDescent="0.8">
      <c r="A45268" s="2">
        <v>45267</v>
      </c>
      <c r="B45268" s="2">
        <v>19895</v>
      </c>
      <c r="C45268" s="2" t="s">
        <v>84</v>
      </c>
      <c r="D45268" s="2">
        <v>1</v>
      </c>
      <c r="E45268" s="2">
        <v>42342</v>
      </c>
      <c r="F45268" s="2">
        <v>0.74815972222222227</v>
      </c>
      <c r="G45268" s="3">
        <v>12</v>
      </c>
      <c r="H45268" s="4">
        <v>12</v>
      </c>
      <c r="I45268" s="2" t="s">
        <v>41</v>
      </c>
      <c r="J45268" s="2" t="s">
        <v>14</v>
      </c>
      <c r="K45268" s="2" t="s">
        <v>85</v>
      </c>
      <c r="L45268" s="2" t="s">
        <v>86</v>
      </c>
      <c r="M45268" s="2"/>
      <c r="N45268" s="2"/>
    </row>
    <row r="45269" spans="1:14" ht="24" x14ac:dyDescent="0.8">
      <c r="A45269" s="2">
        <v>45268</v>
      </c>
      <c r="B45269" s="2">
        <v>19895</v>
      </c>
      <c r="C45269" s="2" t="s">
        <v>159</v>
      </c>
      <c r="D45269" s="2">
        <v>1</v>
      </c>
      <c r="E45269" s="2">
        <v>42342</v>
      </c>
      <c r="F45269" s="2">
        <v>0.74815972222222227</v>
      </c>
      <c r="G45269" s="3">
        <v>16.75</v>
      </c>
      <c r="H45269" s="4">
        <v>16.75</v>
      </c>
      <c r="I45269" s="2" t="s">
        <v>13</v>
      </c>
      <c r="J45269" s="2" t="s">
        <v>22</v>
      </c>
      <c r="K45269" s="2" t="s">
        <v>101</v>
      </c>
      <c r="L45269" s="2" t="s">
        <v>102</v>
      </c>
      <c r="M45269" s="2"/>
      <c r="N45269" s="2"/>
    </row>
    <row r="45270" spans="1:14" ht="24" x14ac:dyDescent="0.8">
      <c r="A45270" s="2">
        <v>45269</v>
      </c>
      <c r="B45270" s="2">
        <v>19895</v>
      </c>
      <c r="C45270" s="2" t="s">
        <v>129</v>
      </c>
      <c r="D45270" s="2">
        <v>1</v>
      </c>
      <c r="E45270" s="2">
        <v>42342</v>
      </c>
      <c r="F45270" s="2">
        <v>0.74815972222222227</v>
      </c>
      <c r="G45270" s="3">
        <v>17.5</v>
      </c>
      <c r="H45270" s="4">
        <v>17.5</v>
      </c>
      <c r="I45270" s="2" t="s">
        <v>21</v>
      </c>
      <c r="J45270" s="2" t="s">
        <v>14</v>
      </c>
      <c r="K45270" s="2" t="s">
        <v>130</v>
      </c>
      <c r="L45270" s="2" t="s">
        <v>131</v>
      </c>
      <c r="M45270" s="2"/>
      <c r="N45270" s="2"/>
    </row>
    <row r="45271" spans="1:14" ht="24" x14ac:dyDescent="0.8">
      <c r="A45271" s="2">
        <v>45270</v>
      </c>
      <c r="B45271" s="2">
        <v>19895</v>
      </c>
      <c r="C45271" s="2" t="s">
        <v>59</v>
      </c>
      <c r="D45271" s="2">
        <v>1</v>
      </c>
      <c r="E45271" s="2">
        <v>42342</v>
      </c>
      <c r="F45271" s="2">
        <v>0.74815972222222227</v>
      </c>
      <c r="G45271" s="3">
        <v>20.75</v>
      </c>
      <c r="H45271" s="4">
        <v>20.75</v>
      </c>
      <c r="I45271" s="2" t="s">
        <v>21</v>
      </c>
      <c r="J45271" s="2" t="s">
        <v>26</v>
      </c>
      <c r="K45271" s="2" t="s">
        <v>60</v>
      </c>
      <c r="L45271" s="2" t="s">
        <v>61</v>
      </c>
      <c r="M45271" s="2"/>
      <c r="N45271" s="2"/>
    </row>
    <row r="45272" spans="1:14" ht="24" x14ac:dyDescent="0.8">
      <c r="A45272" s="2">
        <v>45271</v>
      </c>
      <c r="B45272" s="2">
        <v>19896</v>
      </c>
      <c r="C45272" s="2" t="s">
        <v>76</v>
      </c>
      <c r="D45272" s="2">
        <v>1</v>
      </c>
      <c r="E45272" s="2">
        <v>42342</v>
      </c>
      <c r="F45272" s="2">
        <v>0.75042824074074077</v>
      </c>
      <c r="G45272" s="3">
        <v>16.75</v>
      </c>
      <c r="H45272" s="4">
        <v>16.75</v>
      </c>
      <c r="I45272" s="2" t="s">
        <v>13</v>
      </c>
      <c r="J45272" s="2" t="s">
        <v>33</v>
      </c>
      <c r="K45272" s="2" t="s">
        <v>74</v>
      </c>
      <c r="L45272" s="2" t="s">
        <v>75</v>
      </c>
      <c r="M45272" s="2"/>
      <c r="N45272" s="2"/>
    </row>
    <row r="45273" spans="1:14" ht="24" x14ac:dyDescent="0.8">
      <c r="A45273" s="2">
        <v>45272</v>
      </c>
      <c r="B45273" s="2">
        <v>19896</v>
      </c>
      <c r="C45273" s="2" t="s">
        <v>156</v>
      </c>
      <c r="D45273" s="2">
        <v>1</v>
      </c>
      <c r="E45273" s="2">
        <v>42342</v>
      </c>
      <c r="F45273" s="2">
        <v>0.75042824074074077</v>
      </c>
      <c r="G45273" s="3">
        <v>12.75</v>
      </c>
      <c r="H45273" s="4">
        <v>12.75</v>
      </c>
      <c r="I45273" s="2" t="s">
        <v>41</v>
      </c>
      <c r="J45273" s="2" t="s">
        <v>33</v>
      </c>
      <c r="K45273" s="2" t="s">
        <v>82</v>
      </c>
      <c r="L45273" s="2" t="s">
        <v>83</v>
      </c>
      <c r="M45273" s="2"/>
      <c r="N45273" s="2"/>
    </row>
    <row r="45274" spans="1:14" ht="24" x14ac:dyDescent="0.8">
      <c r="A45274" s="2">
        <v>45273</v>
      </c>
      <c r="B45274" s="2">
        <v>19897</v>
      </c>
      <c r="C45274" s="2" t="s">
        <v>51</v>
      </c>
      <c r="D45274" s="2">
        <v>1</v>
      </c>
      <c r="E45274" s="2">
        <v>42342</v>
      </c>
      <c r="F45274" s="2">
        <v>0.76159722222222226</v>
      </c>
      <c r="G45274" s="3">
        <v>12</v>
      </c>
      <c r="H45274" s="4">
        <v>12</v>
      </c>
      <c r="I45274" s="2" t="s">
        <v>41</v>
      </c>
      <c r="J45274" s="2" t="s">
        <v>22</v>
      </c>
      <c r="K45274" s="2" t="s">
        <v>52</v>
      </c>
      <c r="L45274" s="2" t="s">
        <v>53</v>
      </c>
      <c r="M45274" s="2"/>
      <c r="N45274" s="2"/>
    </row>
    <row r="45275" spans="1:14" ht="24" x14ac:dyDescent="0.8">
      <c r="A45275" s="2">
        <v>45274</v>
      </c>
      <c r="B45275" s="2">
        <v>19897</v>
      </c>
      <c r="C45275" s="2" t="s">
        <v>12</v>
      </c>
      <c r="D45275" s="2">
        <v>1</v>
      </c>
      <c r="E45275" s="2">
        <v>42342</v>
      </c>
      <c r="F45275" s="2">
        <v>0.76159722222222226</v>
      </c>
      <c r="G45275" s="3">
        <v>13.25</v>
      </c>
      <c r="H45275" s="4">
        <v>13.25</v>
      </c>
      <c r="I45275" s="2" t="s">
        <v>13</v>
      </c>
      <c r="J45275" s="2" t="s">
        <v>14</v>
      </c>
      <c r="K45275" s="2" t="s">
        <v>15</v>
      </c>
      <c r="L45275" s="2" t="s">
        <v>16</v>
      </c>
      <c r="M45275" s="2"/>
      <c r="N45275" s="2"/>
    </row>
    <row r="45276" spans="1:14" ht="24" x14ac:dyDescent="0.8">
      <c r="A45276" s="2">
        <v>45275</v>
      </c>
      <c r="B45276" s="2">
        <v>19897</v>
      </c>
      <c r="C45276" s="2" t="s">
        <v>69</v>
      </c>
      <c r="D45276" s="2">
        <v>1</v>
      </c>
      <c r="E45276" s="2">
        <v>42342</v>
      </c>
      <c r="F45276" s="2">
        <v>0.76159722222222226</v>
      </c>
      <c r="G45276" s="3">
        <v>20.75</v>
      </c>
      <c r="H45276" s="4">
        <v>20.75</v>
      </c>
      <c r="I45276" s="2" t="s">
        <v>21</v>
      </c>
      <c r="J45276" s="2" t="s">
        <v>33</v>
      </c>
      <c r="K45276" s="2" t="s">
        <v>70</v>
      </c>
      <c r="L45276" s="2" t="s">
        <v>71</v>
      </c>
      <c r="M45276" s="2"/>
      <c r="N45276" s="2"/>
    </row>
    <row r="45277" spans="1:14" ht="24" x14ac:dyDescent="0.8">
      <c r="A45277" s="2">
        <v>45276</v>
      </c>
      <c r="B45277" s="2">
        <v>19897</v>
      </c>
      <c r="C45277" s="2" t="s">
        <v>140</v>
      </c>
      <c r="D45277" s="2">
        <v>1</v>
      </c>
      <c r="E45277" s="2">
        <v>42342</v>
      </c>
      <c r="F45277" s="2">
        <v>0.76159722222222226</v>
      </c>
      <c r="G45277" s="3">
        <v>25.5</v>
      </c>
      <c r="H45277" s="4">
        <v>25.5</v>
      </c>
      <c r="I45277" s="2" t="s">
        <v>141</v>
      </c>
      <c r="J45277" s="2" t="s">
        <v>14</v>
      </c>
      <c r="K45277" s="2" t="s">
        <v>45</v>
      </c>
      <c r="L45277" s="2" t="s">
        <v>46</v>
      </c>
      <c r="M45277" s="2"/>
      <c r="N45277" s="2"/>
    </row>
    <row r="45278" spans="1:14" ht="24" x14ac:dyDescent="0.8">
      <c r="A45278" s="2">
        <v>45277</v>
      </c>
      <c r="B45278" s="2">
        <v>19898</v>
      </c>
      <c r="C45278" s="2" t="s">
        <v>25</v>
      </c>
      <c r="D45278" s="2">
        <v>1</v>
      </c>
      <c r="E45278" s="2">
        <v>42342</v>
      </c>
      <c r="F45278" s="2">
        <v>0.76474537037037038</v>
      </c>
      <c r="G45278" s="3">
        <v>20.75</v>
      </c>
      <c r="H45278" s="4">
        <v>20.75</v>
      </c>
      <c r="I45278" s="2" t="s">
        <v>21</v>
      </c>
      <c r="J45278" s="2" t="s">
        <v>26</v>
      </c>
      <c r="K45278" s="2" t="s">
        <v>27</v>
      </c>
      <c r="L45278" s="2" t="s">
        <v>28</v>
      </c>
      <c r="M45278" s="2"/>
      <c r="N45278" s="2"/>
    </row>
    <row r="45279" spans="1:14" ht="24" x14ac:dyDescent="0.8">
      <c r="A45279" s="2">
        <v>45278</v>
      </c>
      <c r="B45279" s="2">
        <v>19898</v>
      </c>
      <c r="C45279" s="2" t="s">
        <v>113</v>
      </c>
      <c r="D45279" s="2">
        <v>1</v>
      </c>
      <c r="E45279" s="2">
        <v>42342</v>
      </c>
      <c r="F45279" s="2">
        <v>0.76474537037037038</v>
      </c>
      <c r="G45279" s="3">
        <v>20.25</v>
      </c>
      <c r="H45279" s="4">
        <v>20.25</v>
      </c>
      <c r="I45279" s="2" t="s">
        <v>21</v>
      </c>
      <c r="J45279" s="2" t="s">
        <v>26</v>
      </c>
      <c r="K45279" s="2" t="s">
        <v>114</v>
      </c>
      <c r="L45279" s="2" t="s">
        <v>115</v>
      </c>
      <c r="M45279" s="2"/>
      <c r="N45279" s="2"/>
    </row>
    <row r="45280" spans="1:14" ht="24" x14ac:dyDescent="0.8">
      <c r="A45280" s="2">
        <v>45279</v>
      </c>
      <c r="B45280" s="2">
        <v>19899</v>
      </c>
      <c r="C45280" s="2" t="s">
        <v>84</v>
      </c>
      <c r="D45280" s="2">
        <v>1</v>
      </c>
      <c r="E45280" s="2">
        <v>42342</v>
      </c>
      <c r="F45280" s="2">
        <v>0.78449074074074077</v>
      </c>
      <c r="G45280" s="3">
        <v>12</v>
      </c>
      <c r="H45280" s="4">
        <v>12</v>
      </c>
      <c r="I45280" s="2" t="s">
        <v>41</v>
      </c>
      <c r="J45280" s="2" t="s">
        <v>14</v>
      </c>
      <c r="K45280" s="2" t="s">
        <v>85</v>
      </c>
      <c r="L45280" s="2" t="s">
        <v>86</v>
      </c>
      <c r="M45280" s="2"/>
      <c r="N45280" s="2"/>
    </row>
    <row r="45281" spans="1:14" ht="24" x14ac:dyDescent="0.8">
      <c r="A45281" s="2">
        <v>45280</v>
      </c>
      <c r="B45281" s="2">
        <v>19899</v>
      </c>
      <c r="C45281" s="2" t="s">
        <v>17</v>
      </c>
      <c r="D45281" s="2">
        <v>1</v>
      </c>
      <c r="E45281" s="2">
        <v>42342</v>
      </c>
      <c r="F45281" s="2">
        <v>0.78449074074074077</v>
      </c>
      <c r="G45281" s="3">
        <v>16</v>
      </c>
      <c r="H45281" s="4">
        <v>16</v>
      </c>
      <c r="I45281" s="2" t="s">
        <v>13</v>
      </c>
      <c r="J45281" s="2" t="s">
        <v>14</v>
      </c>
      <c r="K45281" s="2" t="s">
        <v>18</v>
      </c>
      <c r="L45281" s="2" t="s">
        <v>19</v>
      </c>
      <c r="M45281" s="2"/>
      <c r="N45281" s="2"/>
    </row>
    <row r="45282" spans="1:14" ht="24" x14ac:dyDescent="0.8">
      <c r="A45282" s="2">
        <v>45281</v>
      </c>
      <c r="B45282" s="2">
        <v>19900</v>
      </c>
      <c r="C45282" s="2" t="s">
        <v>73</v>
      </c>
      <c r="D45282" s="2">
        <v>1</v>
      </c>
      <c r="E45282" s="2">
        <v>42342</v>
      </c>
      <c r="F45282" s="2">
        <v>0.79328703703703707</v>
      </c>
      <c r="G45282" s="3">
        <v>20.75</v>
      </c>
      <c r="H45282" s="4">
        <v>20.75</v>
      </c>
      <c r="I45282" s="2" t="s">
        <v>21</v>
      </c>
      <c r="J45282" s="2" t="s">
        <v>33</v>
      </c>
      <c r="K45282" s="2" t="s">
        <v>74</v>
      </c>
      <c r="L45282" s="2" t="s">
        <v>75</v>
      </c>
      <c r="M45282" s="2"/>
      <c r="N45282" s="2"/>
    </row>
    <row r="45283" spans="1:14" ht="24" x14ac:dyDescent="0.8">
      <c r="A45283" s="2">
        <v>45282</v>
      </c>
      <c r="B45283" s="2">
        <v>19900</v>
      </c>
      <c r="C45283" s="2" t="s">
        <v>154</v>
      </c>
      <c r="D45283" s="2">
        <v>1</v>
      </c>
      <c r="E45283" s="2">
        <v>42342</v>
      </c>
      <c r="F45283" s="2">
        <v>0.79328703703703707</v>
      </c>
      <c r="G45283" s="3">
        <v>16</v>
      </c>
      <c r="H45283" s="4">
        <v>16</v>
      </c>
      <c r="I45283" s="2" t="s">
        <v>13</v>
      </c>
      <c r="J45283" s="2" t="s">
        <v>22</v>
      </c>
      <c r="K45283" s="2" t="s">
        <v>66</v>
      </c>
      <c r="L45283" s="2" t="s">
        <v>67</v>
      </c>
      <c r="M45283" s="2"/>
      <c r="N45283" s="2"/>
    </row>
    <row r="45284" spans="1:14" ht="24" x14ac:dyDescent="0.8">
      <c r="A45284" s="2">
        <v>45283</v>
      </c>
      <c r="B45284" s="2">
        <v>19901</v>
      </c>
      <c r="C45284" s="2" t="s">
        <v>76</v>
      </c>
      <c r="D45284" s="2">
        <v>1</v>
      </c>
      <c r="E45284" s="2">
        <v>42342</v>
      </c>
      <c r="F45284" s="2">
        <v>0.79532407407407413</v>
      </c>
      <c r="G45284" s="3">
        <v>16.75</v>
      </c>
      <c r="H45284" s="4">
        <v>16.75</v>
      </c>
      <c r="I45284" s="2" t="s">
        <v>13</v>
      </c>
      <c r="J45284" s="2" t="s">
        <v>33</v>
      </c>
      <c r="K45284" s="2" t="s">
        <v>74</v>
      </c>
      <c r="L45284" s="2" t="s">
        <v>75</v>
      </c>
      <c r="M45284" s="2"/>
      <c r="N45284" s="2"/>
    </row>
    <row r="45285" spans="1:14" ht="24" x14ac:dyDescent="0.8">
      <c r="A45285" s="2">
        <v>45284</v>
      </c>
      <c r="B45285" s="2">
        <v>19901</v>
      </c>
      <c r="C45285" s="2" t="s">
        <v>65</v>
      </c>
      <c r="D45285" s="2">
        <v>1</v>
      </c>
      <c r="E45285" s="2">
        <v>42342</v>
      </c>
      <c r="F45285" s="2">
        <v>0.79532407407407413</v>
      </c>
      <c r="G45285" s="3">
        <v>12</v>
      </c>
      <c r="H45285" s="4">
        <v>12</v>
      </c>
      <c r="I45285" s="2" t="s">
        <v>41</v>
      </c>
      <c r="J45285" s="2" t="s">
        <v>22</v>
      </c>
      <c r="K45285" s="2" t="s">
        <v>66</v>
      </c>
      <c r="L45285" s="2" t="s">
        <v>67</v>
      </c>
      <c r="M45285" s="2"/>
      <c r="N45285" s="2"/>
    </row>
    <row r="45286" spans="1:14" ht="24" x14ac:dyDescent="0.8">
      <c r="A45286" s="2">
        <v>45285</v>
      </c>
      <c r="B45286" s="2">
        <v>19902</v>
      </c>
      <c r="C45286" s="2" t="s">
        <v>147</v>
      </c>
      <c r="D45286" s="2">
        <v>1</v>
      </c>
      <c r="E45286" s="2">
        <v>42342</v>
      </c>
      <c r="F45286" s="2">
        <v>0.81452546296296291</v>
      </c>
      <c r="G45286" s="3">
        <v>16.75</v>
      </c>
      <c r="H45286" s="4">
        <v>16.75</v>
      </c>
      <c r="I45286" s="2" t="s">
        <v>13</v>
      </c>
      <c r="J45286" s="2" t="s">
        <v>33</v>
      </c>
      <c r="K45286" s="2" t="s">
        <v>70</v>
      </c>
      <c r="L45286" s="2" t="s">
        <v>71</v>
      </c>
      <c r="M45286" s="2"/>
      <c r="N45286" s="2"/>
    </row>
    <row r="45287" spans="1:14" ht="24" x14ac:dyDescent="0.8">
      <c r="A45287" s="2">
        <v>45286</v>
      </c>
      <c r="B45287" s="2">
        <v>19903</v>
      </c>
      <c r="C45287" s="2" t="s">
        <v>90</v>
      </c>
      <c r="D45287" s="2">
        <v>1</v>
      </c>
      <c r="E45287" s="2">
        <v>42342</v>
      </c>
      <c r="F45287" s="2">
        <v>0.81641203703703702</v>
      </c>
      <c r="G45287" s="3">
        <v>17.950000762939453</v>
      </c>
      <c r="H45287" s="4">
        <v>17.950000762939453</v>
      </c>
      <c r="I45287" s="2" t="s">
        <v>21</v>
      </c>
      <c r="J45287" s="2" t="s">
        <v>22</v>
      </c>
      <c r="K45287" s="2" t="s">
        <v>91</v>
      </c>
      <c r="L45287" s="2" t="s">
        <v>92</v>
      </c>
      <c r="M45287" s="2"/>
      <c r="N45287" s="2"/>
    </row>
    <row r="45288" spans="1:14" ht="24" x14ac:dyDescent="0.8">
      <c r="A45288" s="2">
        <v>45287</v>
      </c>
      <c r="B45288" s="2">
        <v>19903</v>
      </c>
      <c r="C45288" s="2" t="s">
        <v>148</v>
      </c>
      <c r="D45288" s="2">
        <v>1</v>
      </c>
      <c r="E45288" s="2">
        <v>42342</v>
      </c>
      <c r="F45288" s="2">
        <v>0.81641203703703702</v>
      </c>
      <c r="G45288" s="3">
        <v>14.5</v>
      </c>
      <c r="H45288" s="4">
        <v>14.5</v>
      </c>
      <c r="I45288" s="2" t="s">
        <v>13</v>
      </c>
      <c r="J45288" s="2" t="s">
        <v>14</v>
      </c>
      <c r="K45288" s="2" t="s">
        <v>130</v>
      </c>
      <c r="L45288" s="2" t="s">
        <v>131</v>
      </c>
      <c r="M45288" s="2"/>
      <c r="N45288" s="2"/>
    </row>
    <row r="45289" spans="1:14" ht="24" x14ac:dyDescent="0.8">
      <c r="A45289" s="2">
        <v>45288</v>
      </c>
      <c r="B45289" s="2">
        <v>19903</v>
      </c>
      <c r="C45289" s="2" t="s">
        <v>149</v>
      </c>
      <c r="D45289" s="2">
        <v>1</v>
      </c>
      <c r="E45289" s="2">
        <v>42342</v>
      </c>
      <c r="F45289" s="2">
        <v>0.81641203703703702</v>
      </c>
      <c r="G45289" s="3">
        <v>12.25</v>
      </c>
      <c r="H45289" s="4">
        <v>12.25</v>
      </c>
      <c r="I45289" s="2" t="s">
        <v>41</v>
      </c>
      <c r="J45289" s="2" t="s">
        <v>26</v>
      </c>
      <c r="K45289" s="2" t="s">
        <v>114</v>
      </c>
      <c r="L45289" s="2" t="s">
        <v>115</v>
      </c>
      <c r="M45289" s="2"/>
      <c r="N45289" s="2"/>
    </row>
    <row r="45290" spans="1:14" ht="24" x14ac:dyDescent="0.8">
      <c r="A45290" s="2">
        <v>45289</v>
      </c>
      <c r="B45290" s="2">
        <v>19903</v>
      </c>
      <c r="C45290" s="2" t="s">
        <v>65</v>
      </c>
      <c r="D45290" s="2">
        <v>1</v>
      </c>
      <c r="E45290" s="2">
        <v>42342</v>
      </c>
      <c r="F45290" s="2">
        <v>0.81641203703703702</v>
      </c>
      <c r="G45290" s="3">
        <v>12</v>
      </c>
      <c r="H45290" s="4">
        <v>12</v>
      </c>
      <c r="I45290" s="2" t="s">
        <v>41</v>
      </c>
      <c r="J45290" s="2" t="s">
        <v>22</v>
      </c>
      <c r="K45290" s="2" t="s">
        <v>66</v>
      </c>
      <c r="L45290" s="2" t="s">
        <v>67</v>
      </c>
      <c r="M45290" s="2"/>
      <c r="N45290" s="2"/>
    </row>
    <row r="45291" spans="1:14" ht="24" x14ac:dyDescent="0.8">
      <c r="A45291" s="2">
        <v>45290</v>
      </c>
      <c r="B45291" s="2">
        <v>19904</v>
      </c>
      <c r="C45291" s="2" t="s">
        <v>51</v>
      </c>
      <c r="D45291" s="2">
        <v>1</v>
      </c>
      <c r="E45291" s="2">
        <v>42342</v>
      </c>
      <c r="F45291" s="2">
        <v>0.81950231481481484</v>
      </c>
      <c r="G45291" s="3">
        <v>12</v>
      </c>
      <c r="H45291" s="4">
        <v>12</v>
      </c>
      <c r="I45291" s="2" t="s">
        <v>41</v>
      </c>
      <c r="J45291" s="2" t="s">
        <v>22</v>
      </c>
      <c r="K45291" s="2" t="s">
        <v>52</v>
      </c>
      <c r="L45291" s="2" t="s">
        <v>53</v>
      </c>
      <c r="M45291" s="2"/>
      <c r="N45291" s="2"/>
    </row>
    <row r="45292" spans="1:14" ht="24" x14ac:dyDescent="0.8">
      <c r="A45292" s="2">
        <v>45291</v>
      </c>
      <c r="B45292" s="2">
        <v>19905</v>
      </c>
      <c r="C45292" s="2" t="s">
        <v>40</v>
      </c>
      <c r="D45292" s="2">
        <v>1</v>
      </c>
      <c r="E45292" s="2">
        <v>42342</v>
      </c>
      <c r="F45292" s="2">
        <v>0.82296296296296301</v>
      </c>
      <c r="G45292" s="3">
        <v>12.75</v>
      </c>
      <c r="H45292" s="4">
        <v>12.75</v>
      </c>
      <c r="I45292" s="2" t="s">
        <v>41</v>
      </c>
      <c r="J45292" s="2" t="s">
        <v>33</v>
      </c>
      <c r="K45292" s="2" t="s">
        <v>42</v>
      </c>
      <c r="L45292" s="2" t="s">
        <v>43</v>
      </c>
      <c r="M45292" s="2"/>
      <c r="N45292" s="2"/>
    </row>
    <row r="45293" spans="1:14" ht="24" x14ac:dyDescent="0.8">
      <c r="A45293" s="2">
        <v>45292</v>
      </c>
      <c r="B45293" s="2">
        <v>19905</v>
      </c>
      <c r="C45293" s="2" t="s">
        <v>132</v>
      </c>
      <c r="D45293" s="2">
        <v>1</v>
      </c>
      <c r="E45293" s="2">
        <v>42342</v>
      </c>
      <c r="F45293" s="2">
        <v>0.82296296296296301</v>
      </c>
      <c r="G45293" s="3">
        <v>10.5</v>
      </c>
      <c r="H45293" s="4">
        <v>10.5</v>
      </c>
      <c r="I45293" s="2" t="s">
        <v>41</v>
      </c>
      <c r="J45293" s="2" t="s">
        <v>14</v>
      </c>
      <c r="K45293" s="2" t="s">
        <v>15</v>
      </c>
      <c r="L45293" s="2" t="s">
        <v>16</v>
      </c>
      <c r="M45293" s="2"/>
      <c r="N45293" s="2"/>
    </row>
    <row r="45294" spans="1:14" ht="24" x14ac:dyDescent="0.8">
      <c r="A45294" s="2">
        <v>45293</v>
      </c>
      <c r="B45294" s="2">
        <v>19905</v>
      </c>
      <c r="C45294" s="2" t="s">
        <v>143</v>
      </c>
      <c r="D45294" s="2">
        <v>1</v>
      </c>
      <c r="E45294" s="2">
        <v>42342</v>
      </c>
      <c r="F45294" s="2">
        <v>0.82296296296296301</v>
      </c>
      <c r="G45294" s="3">
        <v>11</v>
      </c>
      <c r="H45294" s="4">
        <v>11</v>
      </c>
      <c r="I45294" s="2" t="s">
        <v>41</v>
      </c>
      <c r="J45294" s="2" t="s">
        <v>14</v>
      </c>
      <c r="K45294" s="2" t="s">
        <v>130</v>
      </c>
      <c r="L45294" s="2" t="s">
        <v>131</v>
      </c>
      <c r="M45294" s="2"/>
      <c r="N45294" s="2"/>
    </row>
    <row r="45295" spans="1:14" ht="24" x14ac:dyDescent="0.8">
      <c r="A45295" s="2">
        <v>45294</v>
      </c>
      <c r="B45295" s="2">
        <v>19906</v>
      </c>
      <c r="C45295" s="2" t="s">
        <v>146</v>
      </c>
      <c r="D45295" s="2">
        <v>1</v>
      </c>
      <c r="E45295" s="2">
        <v>42342</v>
      </c>
      <c r="F45295" s="2">
        <v>0.83395833333333336</v>
      </c>
      <c r="G45295" s="3">
        <v>20.25</v>
      </c>
      <c r="H45295" s="4">
        <v>20.25</v>
      </c>
      <c r="I45295" s="2" t="s">
        <v>21</v>
      </c>
      <c r="J45295" s="2" t="s">
        <v>22</v>
      </c>
      <c r="K45295" s="2" t="s">
        <v>104</v>
      </c>
      <c r="L45295" s="2" t="s">
        <v>105</v>
      </c>
      <c r="M45295" s="2"/>
      <c r="N45295" s="2"/>
    </row>
    <row r="45296" spans="1:14" ht="24" x14ac:dyDescent="0.8">
      <c r="A45296" s="2">
        <v>45295</v>
      </c>
      <c r="B45296" s="2">
        <v>19906</v>
      </c>
      <c r="C45296" s="2" t="s">
        <v>140</v>
      </c>
      <c r="D45296" s="2">
        <v>1</v>
      </c>
      <c r="E45296" s="2">
        <v>42342</v>
      </c>
      <c r="F45296" s="2">
        <v>0.83395833333333336</v>
      </c>
      <c r="G45296" s="3">
        <v>25.5</v>
      </c>
      <c r="H45296" s="4">
        <v>25.5</v>
      </c>
      <c r="I45296" s="2" t="s">
        <v>141</v>
      </c>
      <c r="J45296" s="2" t="s">
        <v>14</v>
      </c>
      <c r="K45296" s="2" t="s">
        <v>45</v>
      </c>
      <c r="L45296" s="2" t="s">
        <v>46</v>
      </c>
      <c r="M45296" s="2"/>
      <c r="N45296" s="2"/>
    </row>
    <row r="45297" spans="1:14" ht="24" x14ac:dyDescent="0.8">
      <c r="A45297" s="2">
        <v>45296</v>
      </c>
      <c r="B45297" s="2">
        <v>19907</v>
      </c>
      <c r="C45297" s="2" t="s">
        <v>84</v>
      </c>
      <c r="D45297" s="2">
        <v>1</v>
      </c>
      <c r="E45297" s="2">
        <v>42342</v>
      </c>
      <c r="F45297" s="2">
        <v>0.83822916666666669</v>
      </c>
      <c r="G45297" s="3">
        <v>12</v>
      </c>
      <c r="H45297" s="4">
        <v>12</v>
      </c>
      <c r="I45297" s="2" t="s">
        <v>41</v>
      </c>
      <c r="J45297" s="2" t="s">
        <v>14</v>
      </c>
      <c r="K45297" s="2" t="s">
        <v>85</v>
      </c>
      <c r="L45297" s="2" t="s">
        <v>86</v>
      </c>
      <c r="M45297" s="2"/>
      <c r="N45297" s="2"/>
    </row>
    <row r="45298" spans="1:14" ht="24" x14ac:dyDescent="0.8">
      <c r="A45298" s="2">
        <v>45297</v>
      </c>
      <c r="B45298" s="2">
        <v>19907</v>
      </c>
      <c r="C45298" s="2" t="s">
        <v>25</v>
      </c>
      <c r="D45298" s="2">
        <v>1</v>
      </c>
      <c r="E45298" s="2">
        <v>42342</v>
      </c>
      <c r="F45298" s="2">
        <v>0.83822916666666669</v>
      </c>
      <c r="G45298" s="3">
        <v>20.75</v>
      </c>
      <c r="H45298" s="4">
        <v>20.75</v>
      </c>
      <c r="I45298" s="2" t="s">
        <v>21</v>
      </c>
      <c r="J45298" s="2" t="s">
        <v>26</v>
      </c>
      <c r="K45298" s="2" t="s">
        <v>27</v>
      </c>
      <c r="L45298" s="2" t="s">
        <v>28</v>
      </c>
      <c r="M45298" s="2"/>
      <c r="N45298" s="2"/>
    </row>
    <row r="45299" spans="1:14" ht="24" x14ac:dyDescent="0.8">
      <c r="A45299" s="2">
        <v>45298</v>
      </c>
      <c r="B45299" s="2">
        <v>19907</v>
      </c>
      <c r="C45299" s="2" t="s">
        <v>163</v>
      </c>
      <c r="D45299" s="2">
        <v>1</v>
      </c>
      <c r="E45299" s="2">
        <v>42342</v>
      </c>
      <c r="F45299" s="2">
        <v>0.83822916666666669</v>
      </c>
      <c r="G45299" s="3">
        <v>16</v>
      </c>
      <c r="H45299" s="4">
        <v>16</v>
      </c>
      <c r="I45299" s="2" t="s">
        <v>13</v>
      </c>
      <c r="J45299" s="2" t="s">
        <v>14</v>
      </c>
      <c r="K45299" s="2" t="s">
        <v>94</v>
      </c>
      <c r="L45299" s="2" t="s">
        <v>95</v>
      </c>
      <c r="M45299" s="2"/>
      <c r="N45299" s="2"/>
    </row>
    <row r="45300" spans="1:14" ht="24" x14ac:dyDescent="0.8">
      <c r="A45300" s="2">
        <v>45299</v>
      </c>
      <c r="B45300" s="2">
        <v>19907</v>
      </c>
      <c r="C45300" s="2" t="s">
        <v>47</v>
      </c>
      <c r="D45300" s="2">
        <v>1</v>
      </c>
      <c r="E45300" s="2">
        <v>42342</v>
      </c>
      <c r="F45300" s="2">
        <v>0.83822916666666669</v>
      </c>
      <c r="G45300" s="3">
        <v>12.5</v>
      </c>
      <c r="H45300" s="4">
        <v>12.5</v>
      </c>
      <c r="I45300" s="2" t="s">
        <v>41</v>
      </c>
      <c r="J45300" s="2" t="s">
        <v>26</v>
      </c>
      <c r="K45300" s="2" t="s">
        <v>48</v>
      </c>
      <c r="L45300" s="2" t="s">
        <v>49</v>
      </c>
      <c r="M45300" s="2"/>
      <c r="N45300" s="2"/>
    </row>
    <row r="45301" spans="1:14" ht="24" x14ac:dyDescent="0.8">
      <c r="A45301" s="2">
        <v>45300</v>
      </c>
      <c r="B45301" s="2">
        <v>19908</v>
      </c>
      <c r="C45301" s="2" t="s">
        <v>84</v>
      </c>
      <c r="D45301" s="2">
        <v>1</v>
      </c>
      <c r="E45301" s="2">
        <v>42342</v>
      </c>
      <c r="F45301" s="2">
        <v>0.84590277777777778</v>
      </c>
      <c r="G45301" s="3">
        <v>12</v>
      </c>
      <c r="H45301" s="4">
        <v>12</v>
      </c>
      <c r="I45301" s="2" t="s">
        <v>41</v>
      </c>
      <c r="J45301" s="2" t="s">
        <v>14</v>
      </c>
      <c r="K45301" s="2" t="s">
        <v>85</v>
      </c>
      <c r="L45301" s="2" t="s">
        <v>86</v>
      </c>
      <c r="M45301" s="2"/>
      <c r="N45301" s="2"/>
    </row>
    <row r="45302" spans="1:14" ht="24" x14ac:dyDescent="0.8">
      <c r="A45302" s="2">
        <v>45301</v>
      </c>
      <c r="B45302" s="2">
        <v>19909</v>
      </c>
      <c r="C45302" s="2" t="s">
        <v>76</v>
      </c>
      <c r="D45302" s="2">
        <v>1</v>
      </c>
      <c r="E45302" s="2">
        <v>42342</v>
      </c>
      <c r="F45302" s="2">
        <v>0.85141203703703705</v>
      </c>
      <c r="G45302" s="3">
        <v>16.75</v>
      </c>
      <c r="H45302" s="4">
        <v>16.75</v>
      </c>
      <c r="I45302" s="2" t="s">
        <v>13</v>
      </c>
      <c r="J45302" s="2" t="s">
        <v>33</v>
      </c>
      <c r="K45302" s="2" t="s">
        <v>74</v>
      </c>
      <c r="L45302" s="2" t="s">
        <v>75</v>
      </c>
      <c r="M45302" s="2"/>
      <c r="N45302" s="2"/>
    </row>
    <row r="45303" spans="1:14" ht="24" x14ac:dyDescent="0.8">
      <c r="A45303" s="2">
        <v>45302</v>
      </c>
      <c r="B45303" s="2">
        <v>19909</v>
      </c>
      <c r="C45303" s="2" t="s">
        <v>100</v>
      </c>
      <c r="D45303" s="2">
        <v>1</v>
      </c>
      <c r="E45303" s="2">
        <v>42342</v>
      </c>
      <c r="F45303" s="2">
        <v>0.85141203703703705</v>
      </c>
      <c r="G45303" s="3">
        <v>12.75</v>
      </c>
      <c r="H45303" s="4">
        <v>12.75</v>
      </c>
      <c r="I45303" s="2" t="s">
        <v>41</v>
      </c>
      <c r="J45303" s="2" t="s">
        <v>22</v>
      </c>
      <c r="K45303" s="2" t="s">
        <v>101</v>
      </c>
      <c r="L45303" s="2" t="s">
        <v>102</v>
      </c>
      <c r="M45303" s="2"/>
      <c r="N45303" s="2"/>
    </row>
    <row r="45304" spans="1:14" ht="24" x14ac:dyDescent="0.8">
      <c r="A45304" s="2">
        <v>45303</v>
      </c>
      <c r="B45304" s="2">
        <v>19909</v>
      </c>
      <c r="C45304" s="2" t="s">
        <v>150</v>
      </c>
      <c r="D45304" s="2">
        <v>1</v>
      </c>
      <c r="E45304" s="2">
        <v>42342</v>
      </c>
      <c r="F45304" s="2">
        <v>0.85141203703703705</v>
      </c>
      <c r="G45304" s="3">
        <v>12.5</v>
      </c>
      <c r="H45304" s="4">
        <v>12.5</v>
      </c>
      <c r="I45304" s="2" t="s">
        <v>41</v>
      </c>
      <c r="J45304" s="2" t="s">
        <v>26</v>
      </c>
      <c r="K45304" s="2" t="s">
        <v>60</v>
      </c>
      <c r="L45304" s="2" t="s">
        <v>61</v>
      </c>
      <c r="M45304" s="2"/>
      <c r="N45304" s="2"/>
    </row>
    <row r="45305" spans="1:14" ht="24" x14ac:dyDescent="0.8">
      <c r="A45305" s="2">
        <v>45304</v>
      </c>
      <c r="B45305" s="2">
        <v>19910</v>
      </c>
      <c r="C45305" s="2" t="s">
        <v>119</v>
      </c>
      <c r="D45305" s="2">
        <v>1</v>
      </c>
      <c r="E45305" s="2">
        <v>42342</v>
      </c>
      <c r="F45305" s="2">
        <v>0.85180555555555559</v>
      </c>
      <c r="G45305" s="3">
        <v>12.5</v>
      </c>
      <c r="H45305" s="4">
        <v>12.5</v>
      </c>
      <c r="I45305" s="2" t="s">
        <v>13</v>
      </c>
      <c r="J45305" s="2" t="s">
        <v>14</v>
      </c>
      <c r="K45305" s="2" t="s">
        <v>78</v>
      </c>
      <c r="L45305" s="2" t="s">
        <v>79</v>
      </c>
      <c r="M45305" s="2"/>
      <c r="N45305" s="2"/>
    </row>
    <row r="45306" spans="1:14" ht="24" x14ac:dyDescent="0.8">
      <c r="A45306" s="2">
        <v>45305</v>
      </c>
      <c r="B45306" s="2">
        <v>19910</v>
      </c>
      <c r="C45306" s="2" t="s">
        <v>59</v>
      </c>
      <c r="D45306" s="2">
        <v>1</v>
      </c>
      <c r="E45306" s="2">
        <v>42342</v>
      </c>
      <c r="F45306" s="2">
        <v>0.85180555555555559</v>
      </c>
      <c r="G45306" s="3">
        <v>20.75</v>
      </c>
      <c r="H45306" s="4">
        <v>20.75</v>
      </c>
      <c r="I45306" s="2" t="s">
        <v>21</v>
      </c>
      <c r="J45306" s="2" t="s">
        <v>26</v>
      </c>
      <c r="K45306" s="2" t="s">
        <v>60</v>
      </c>
      <c r="L45306" s="2" t="s">
        <v>61</v>
      </c>
      <c r="M45306" s="2"/>
      <c r="N45306" s="2"/>
    </row>
    <row r="45307" spans="1:14" ht="24" x14ac:dyDescent="0.8">
      <c r="A45307" s="2">
        <v>45306</v>
      </c>
      <c r="B45307" s="2">
        <v>19910</v>
      </c>
      <c r="C45307" s="2" t="s">
        <v>154</v>
      </c>
      <c r="D45307" s="2">
        <v>1</v>
      </c>
      <c r="E45307" s="2">
        <v>42342</v>
      </c>
      <c r="F45307" s="2">
        <v>0.85180555555555559</v>
      </c>
      <c r="G45307" s="3">
        <v>16</v>
      </c>
      <c r="H45307" s="4">
        <v>16</v>
      </c>
      <c r="I45307" s="2" t="s">
        <v>13</v>
      </c>
      <c r="J45307" s="2" t="s">
        <v>22</v>
      </c>
      <c r="K45307" s="2" t="s">
        <v>66</v>
      </c>
      <c r="L45307" s="2" t="s">
        <v>67</v>
      </c>
      <c r="M45307" s="2"/>
      <c r="N45307" s="2"/>
    </row>
    <row r="45308" spans="1:14" ht="24" x14ac:dyDescent="0.8">
      <c r="A45308" s="2">
        <v>45307</v>
      </c>
      <c r="B45308" s="2">
        <v>19911</v>
      </c>
      <c r="C45308" s="2" t="s">
        <v>50</v>
      </c>
      <c r="D45308" s="2">
        <v>1</v>
      </c>
      <c r="E45308" s="2">
        <v>42342</v>
      </c>
      <c r="F45308" s="2">
        <v>0.86542824074074076</v>
      </c>
      <c r="G45308" s="3">
        <v>12</v>
      </c>
      <c r="H45308" s="4">
        <v>12</v>
      </c>
      <c r="I45308" s="2" t="s">
        <v>41</v>
      </c>
      <c r="J45308" s="2" t="s">
        <v>14</v>
      </c>
      <c r="K45308" s="2" t="s">
        <v>18</v>
      </c>
      <c r="L45308" s="2" t="s">
        <v>19</v>
      </c>
      <c r="M45308" s="2"/>
      <c r="N45308" s="2"/>
    </row>
    <row r="45309" spans="1:14" ht="24" x14ac:dyDescent="0.8">
      <c r="A45309" s="2">
        <v>45308</v>
      </c>
      <c r="B45309" s="2">
        <v>19911</v>
      </c>
      <c r="C45309" s="2" t="s">
        <v>148</v>
      </c>
      <c r="D45309" s="2">
        <v>1</v>
      </c>
      <c r="E45309" s="2">
        <v>42342</v>
      </c>
      <c r="F45309" s="2">
        <v>0.86542824074074076</v>
      </c>
      <c r="G45309" s="3">
        <v>14.5</v>
      </c>
      <c r="H45309" s="4">
        <v>14.5</v>
      </c>
      <c r="I45309" s="2" t="s">
        <v>13</v>
      </c>
      <c r="J45309" s="2" t="s">
        <v>14</v>
      </c>
      <c r="K45309" s="2" t="s">
        <v>130</v>
      </c>
      <c r="L45309" s="2" t="s">
        <v>131</v>
      </c>
      <c r="M45309" s="2"/>
      <c r="N45309" s="2"/>
    </row>
    <row r="45310" spans="1:14" ht="24" x14ac:dyDescent="0.8">
      <c r="A45310" s="2">
        <v>45309</v>
      </c>
      <c r="B45310" s="2">
        <v>19911</v>
      </c>
      <c r="C45310" s="2" t="s">
        <v>77</v>
      </c>
      <c r="D45310" s="2">
        <v>1</v>
      </c>
      <c r="E45310" s="2">
        <v>42342</v>
      </c>
      <c r="F45310" s="2">
        <v>0.86542824074074076</v>
      </c>
      <c r="G45310" s="3">
        <v>15.25</v>
      </c>
      <c r="H45310" s="4">
        <v>15.25</v>
      </c>
      <c r="I45310" s="2" t="s">
        <v>21</v>
      </c>
      <c r="J45310" s="2" t="s">
        <v>14</v>
      </c>
      <c r="K45310" s="2" t="s">
        <v>78</v>
      </c>
      <c r="L45310" s="2" t="s">
        <v>79</v>
      </c>
      <c r="M45310" s="2"/>
      <c r="N45310" s="2"/>
    </row>
    <row r="45311" spans="1:14" ht="24" x14ac:dyDescent="0.8">
      <c r="A45311" s="2">
        <v>45310</v>
      </c>
      <c r="B45311" s="2">
        <v>19912</v>
      </c>
      <c r="C45311" s="2" t="s">
        <v>73</v>
      </c>
      <c r="D45311" s="2">
        <v>1</v>
      </c>
      <c r="E45311" s="2">
        <v>42342</v>
      </c>
      <c r="F45311" s="2">
        <v>0.86624999999999996</v>
      </c>
      <c r="G45311" s="3">
        <v>20.75</v>
      </c>
      <c r="H45311" s="4">
        <v>20.75</v>
      </c>
      <c r="I45311" s="2" t="s">
        <v>21</v>
      </c>
      <c r="J45311" s="2" t="s">
        <v>33</v>
      </c>
      <c r="K45311" s="2" t="s">
        <v>74</v>
      </c>
      <c r="L45311" s="2" t="s">
        <v>75</v>
      </c>
      <c r="M45311" s="2"/>
      <c r="N45311" s="2"/>
    </row>
    <row r="45312" spans="1:14" ht="24" x14ac:dyDescent="0.8">
      <c r="A45312" s="2">
        <v>45311</v>
      </c>
      <c r="B45312" s="2">
        <v>19912</v>
      </c>
      <c r="C45312" s="2" t="s">
        <v>36</v>
      </c>
      <c r="D45312" s="2">
        <v>1</v>
      </c>
      <c r="E45312" s="2">
        <v>42342</v>
      </c>
      <c r="F45312" s="2">
        <v>0.86624999999999996</v>
      </c>
      <c r="G45312" s="3">
        <v>16.5</v>
      </c>
      <c r="H45312" s="4">
        <v>16.5</v>
      </c>
      <c r="I45312" s="2" t="s">
        <v>13</v>
      </c>
      <c r="J45312" s="2" t="s">
        <v>26</v>
      </c>
      <c r="K45312" s="2" t="s">
        <v>27</v>
      </c>
      <c r="L45312" s="2" t="s">
        <v>28</v>
      </c>
      <c r="M45312" s="2"/>
      <c r="N45312" s="2"/>
    </row>
    <row r="45313" spans="1:14" ht="24" x14ac:dyDescent="0.8">
      <c r="A45313" s="2">
        <v>45312</v>
      </c>
      <c r="B45313" s="2">
        <v>19912</v>
      </c>
      <c r="C45313" s="2" t="s">
        <v>148</v>
      </c>
      <c r="D45313" s="2">
        <v>1</v>
      </c>
      <c r="E45313" s="2">
        <v>42342</v>
      </c>
      <c r="F45313" s="2">
        <v>0.86624999999999996</v>
      </c>
      <c r="G45313" s="3">
        <v>14.5</v>
      </c>
      <c r="H45313" s="4">
        <v>14.5</v>
      </c>
      <c r="I45313" s="2" t="s">
        <v>13</v>
      </c>
      <c r="J45313" s="2" t="s">
        <v>14</v>
      </c>
      <c r="K45313" s="2" t="s">
        <v>130</v>
      </c>
      <c r="L45313" s="2" t="s">
        <v>131</v>
      </c>
      <c r="M45313" s="2"/>
      <c r="N45313" s="2"/>
    </row>
    <row r="45314" spans="1:14" ht="24" x14ac:dyDescent="0.8">
      <c r="A45314" s="2">
        <v>45313</v>
      </c>
      <c r="B45314" s="2">
        <v>19912</v>
      </c>
      <c r="C45314" s="2" t="s">
        <v>32</v>
      </c>
      <c r="D45314" s="2">
        <v>1</v>
      </c>
      <c r="E45314" s="2">
        <v>42342</v>
      </c>
      <c r="F45314" s="2">
        <v>0.86624999999999996</v>
      </c>
      <c r="G45314" s="3">
        <v>20.75</v>
      </c>
      <c r="H45314" s="4">
        <v>20.75</v>
      </c>
      <c r="I45314" s="2" t="s">
        <v>21</v>
      </c>
      <c r="J45314" s="2" t="s">
        <v>33</v>
      </c>
      <c r="K45314" s="2" t="s">
        <v>34</v>
      </c>
      <c r="L45314" s="2" t="s">
        <v>35</v>
      </c>
      <c r="M45314" s="2"/>
      <c r="N45314" s="2"/>
    </row>
    <row r="45315" spans="1:14" ht="24" x14ac:dyDescent="0.8">
      <c r="A45315" s="2">
        <v>45314</v>
      </c>
      <c r="B45315" s="2">
        <v>19913</v>
      </c>
      <c r="C45315" s="2" t="s">
        <v>54</v>
      </c>
      <c r="D45315" s="2">
        <v>1</v>
      </c>
      <c r="E45315" s="2">
        <v>42342</v>
      </c>
      <c r="F45315" s="2">
        <v>0.88677083333333329</v>
      </c>
      <c r="G45315" s="3">
        <v>20.5</v>
      </c>
      <c r="H45315" s="4">
        <v>20.5</v>
      </c>
      <c r="I45315" s="2" t="s">
        <v>21</v>
      </c>
      <c r="J45315" s="2" t="s">
        <v>14</v>
      </c>
      <c r="K45315" s="2" t="s">
        <v>55</v>
      </c>
      <c r="L45315" s="2" t="s">
        <v>56</v>
      </c>
      <c r="M45315" s="2"/>
      <c r="N45315" s="2"/>
    </row>
    <row r="45316" spans="1:14" ht="24" x14ac:dyDescent="0.8">
      <c r="A45316" s="2">
        <v>45315</v>
      </c>
      <c r="B45316" s="2">
        <v>19913</v>
      </c>
      <c r="C45316" s="2" t="s">
        <v>69</v>
      </c>
      <c r="D45316" s="2">
        <v>1</v>
      </c>
      <c r="E45316" s="2">
        <v>42342</v>
      </c>
      <c r="F45316" s="2">
        <v>0.88677083333333329</v>
      </c>
      <c r="G45316" s="3">
        <v>20.75</v>
      </c>
      <c r="H45316" s="4">
        <v>20.75</v>
      </c>
      <c r="I45316" s="2" t="s">
        <v>21</v>
      </c>
      <c r="J45316" s="2" t="s">
        <v>33</v>
      </c>
      <c r="K45316" s="2" t="s">
        <v>70</v>
      </c>
      <c r="L45316" s="2" t="s">
        <v>71</v>
      </c>
      <c r="M45316" s="2"/>
      <c r="N45316" s="2"/>
    </row>
    <row r="45317" spans="1:14" ht="24" x14ac:dyDescent="0.8">
      <c r="A45317" s="2">
        <v>45316</v>
      </c>
      <c r="B45317" s="2">
        <v>19913</v>
      </c>
      <c r="C45317" s="2" t="s">
        <v>44</v>
      </c>
      <c r="D45317" s="2">
        <v>1</v>
      </c>
      <c r="E45317" s="2">
        <v>42342</v>
      </c>
      <c r="F45317" s="2">
        <v>0.88677083333333329</v>
      </c>
      <c r="G45317" s="3">
        <v>12</v>
      </c>
      <c r="H45317" s="4">
        <v>12</v>
      </c>
      <c r="I45317" s="2" t="s">
        <v>41</v>
      </c>
      <c r="J45317" s="2" t="s">
        <v>14</v>
      </c>
      <c r="K45317" s="2" t="s">
        <v>45</v>
      </c>
      <c r="L45317" s="2" t="s">
        <v>46</v>
      </c>
      <c r="M45317" s="2"/>
      <c r="N45317" s="2"/>
    </row>
    <row r="45318" spans="1:14" ht="24" x14ac:dyDescent="0.8">
      <c r="A45318" s="2">
        <v>45317</v>
      </c>
      <c r="B45318" s="2">
        <v>19914</v>
      </c>
      <c r="C45318" s="2" t="s">
        <v>84</v>
      </c>
      <c r="D45318" s="2">
        <v>1</v>
      </c>
      <c r="E45318" s="2">
        <v>42342</v>
      </c>
      <c r="F45318" s="2">
        <v>0.89224537037037033</v>
      </c>
      <c r="G45318" s="3">
        <v>12</v>
      </c>
      <c r="H45318" s="4">
        <v>12</v>
      </c>
      <c r="I45318" s="2" t="s">
        <v>41</v>
      </c>
      <c r="J45318" s="2" t="s">
        <v>14</v>
      </c>
      <c r="K45318" s="2" t="s">
        <v>85</v>
      </c>
      <c r="L45318" s="2" t="s">
        <v>86</v>
      </c>
      <c r="M45318" s="2"/>
      <c r="N45318" s="2"/>
    </row>
    <row r="45319" spans="1:14" ht="24" x14ac:dyDescent="0.8">
      <c r="A45319" s="2">
        <v>45318</v>
      </c>
      <c r="B45319" s="2">
        <v>19914</v>
      </c>
      <c r="C45319" s="2" t="s">
        <v>17</v>
      </c>
      <c r="D45319" s="2">
        <v>1</v>
      </c>
      <c r="E45319" s="2">
        <v>42342</v>
      </c>
      <c r="F45319" s="2">
        <v>0.89224537037037033</v>
      </c>
      <c r="G45319" s="3">
        <v>16</v>
      </c>
      <c r="H45319" s="4">
        <v>16</v>
      </c>
      <c r="I45319" s="2" t="s">
        <v>13</v>
      </c>
      <c r="J45319" s="2" t="s">
        <v>14</v>
      </c>
      <c r="K45319" s="2" t="s">
        <v>18</v>
      </c>
      <c r="L45319" s="2" t="s">
        <v>19</v>
      </c>
      <c r="M45319" s="2"/>
      <c r="N45319" s="2"/>
    </row>
    <row r="45320" spans="1:14" ht="24" x14ac:dyDescent="0.8">
      <c r="A45320" s="2">
        <v>45319</v>
      </c>
      <c r="B45320" s="2">
        <v>19915</v>
      </c>
      <c r="C45320" s="2" t="s">
        <v>106</v>
      </c>
      <c r="D45320" s="2">
        <v>1</v>
      </c>
      <c r="E45320" s="2">
        <v>42342</v>
      </c>
      <c r="F45320" s="2">
        <v>0.91576388888888893</v>
      </c>
      <c r="G45320" s="3">
        <v>12.5</v>
      </c>
      <c r="H45320" s="4">
        <v>12.5</v>
      </c>
      <c r="I45320" s="2" t="s">
        <v>41</v>
      </c>
      <c r="J45320" s="2" t="s">
        <v>26</v>
      </c>
      <c r="K45320" s="2" t="s">
        <v>107</v>
      </c>
      <c r="L45320" s="2" t="s">
        <v>108</v>
      </c>
      <c r="M45320" s="2"/>
      <c r="N45320" s="2"/>
    </row>
    <row r="45321" spans="1:14" ht="24" x14ac:dyDescent="0.8">
      <c r="A45321" s="2">
        <v>45320</v>
      </c>
      <c r="B45321" s="2">
        <v>19916</v>
      </c>
      <c r="C45321" s="2" t="s">
        <v>76</v>
      </c>
      <c r="D45321" s="2">
        <v>1</v>
      </c>
      <c r="E45321" s="2">
        <v>42342</v>
      </c>
      <c r="F45321" s="2">
        <v>0.93327546296296293</v>
      </c>
      <c r="G45321" s="3">
        <v>16.75</v>
      </c>
      <c r="H45321" s="4">
        <v>16.75</v>
      </c>
      <c r="I45321" s="2" t="s">
        <v>13</v>
      </c>
      <c r="J45321" s="2" t="s">
        <v>33</v>
      </c>
      <c r="K45321" s="2" t="s">
        <v>74</v>
      </c>
      <c r="L45321" s="2" t="s">
        <v>75</v>
      </c>
      <c r="M45321" s="2"/>
      <c r="N45321" s="2"/>
    </row>
    <row r="45322" spans="1:14" ht="24" x14ac:dyDescent="0.8">
      <c r="A45322" s="2">
        <v>45321</v>
      </c>
      <c r="B45322" s="2">
        <v>19916</v>
      </c>
      <c r="C45322" s="2" t="s">
        <v>123</v>
      </c>
      <c r="D45322" s="2">
        <v>1</v>
      </c>
      <c r="E45322" s="2">
        <v>42342</v>
      </c>
      <c r="F45322" s="2">
        <v>0.93327546296296293</v>
      </c>
      <c r="G45322" s="3">
        <v>12.75</v>
      </c>
      <c r="H45322" s="4">
        <v>12.75</v>
      </c>
      <c r="I45322" s="2" t="s">
        <v>41</v>
      </c>
      <c r="J45322" s="2" t="s">
        <v>33</v>
      </c>
      <c r="K45322" s="2" t="s">
        <v>124</v>
      </c>
      <c r="L45322" s="2" t="s">
        <v>125</v>
      </c>
      <c r="M45322" s="2"/>
      <c r="N45322" s="2"/>
    </row>
    <row r="45323" spans="1:14" ht="24" x14ac:dyDescent="0.8">
      <c r="A45323" s="2">
        <v>45322</v>
      </c>
      <c r="B45323" s="2">
        <v>19916</v>
      </c>
      <c r="C45323" s="2" t="s">
        <v>135</v>
      </c>
      <c r="D45323" s="2">
        <v>1</v>
      </c>
      <c r="E45323" s="2">
        <v>42342</v>
      </c>
      <c r="F45323" s="2">
        <v>0.93327546296296293</v>
      </c>
      <c r="G45323" s="3">
        <v>20.75</v>
      </c>
      <c r="H45323" s="4">
        <v>20.75</v>
      </c>
      <c r="I45323" s="2" t="s">
        <v>21</v>
      </c>
      <c r="J45323" s="2" t="s">
        <v>26</v>
      </c>
      <c r="K45323" s="2" t="s">
        <v>107</v>
      </c>
      <c r="L45323" s="2" t="s">
        <v>108</v>
      </c>
      <c r="M45323" s="2"/>
      <c r="N45323" s="2"/>
    </row>
    <row r="45324" spans="1:14" ht="24" x14ac:dyDescent="0.8">
      <c r="A45324" s="2">
        <v>45323</v>
      </c>
      <c r="B45324" s="2">
        <v>19917</v>
      </c>
      <c r="C45324" s="2" t="s">
        <v>68</v>
      </c>
      <c r="D45324" s="2">
        <v>1</v>
      </c>
      <c r="E45324" s="2">
        <v>42342</v>
      </c>
      <c r="F45324" s="2">
        <v>0.95576388888888886</v>
      </c>
      <c r="G45324" s="3">
        <v>20.25</v>
      </c>
      <c r="H45324" s="4">
        <v>20.25</v>
      </c>
      <c r="I45324" s="2" t="s">
        <v>21</v>
      </c>
      <c r="J45324" s="2" t="s">
        <v>22</v>
      </c>
      <c r="K45324" s="2" t="s">
        <v>30</v>
      </c>
      <c r="L45324" s="2" t="s">
        <v>31</v>
      </c>
      <c r="M45324" s="2"/>
      <c r="N45324" s="2"/>
    </row>
    <row r="45325" spans="1:14" ht="24" x14ac:dyDescent="0.8">
      <c r="A45325" s="2">
        <v>45324</v>
      </c>
      <c r="B45325" s="2">
        <v>19917</v>
      </c>
      <c r="C45325" s="2" t="s">
        <v>126</v>
      </c>
      <c r="D45325" s="2">
        <v>1</v>
      </c>
      <c r="E45325" s="2">
        <v>42342</v>
      </c>
      <c r="F45325" s="2">
        <v>0.95576388888888886</v>
      </c>
      <c r="G45325" s="3">
        <v>9.75</v>
      </c>
      <c r="H45325" s="4">
        <v>9.75</v>
      </c>
      <c r="I45325" s="2" t="s">
        <v>41</v>
      </c>
      <c r="J45325" s="2" t="s">
        <v>14</v>
      </c>
      <c r="K45325" s="2" t="s">
        <v>78</v>
      </c>
      <c r="L45325" s="2" t="s">
        <v>79</v>
      </c>
      <c r="M45325" s="2"/>
      <c r="N45325" s="2"/>
    </row>
    <row r="45326" spans="1:14" ht="24" x14ac:dyDescent="0.8">
      <c r="A45326" s="2">
        <v>45325</v>
      </c>
      <c r="B45326" s="2">
        <v>19917</v>
      </c>
      <c r="C45326" s="2" t="s">
        <v>171</v>
      </c>
      <c r="D45326" s="2">
        <v>1</v>
      </c>
      <c r="E45326" s="2">
        <v>42342</v>
      </c>
      <c r="F45326" s="2">
        <v>0.95576388888888886</v>
      </c>
      <c r="G45326" s="3">
        <v>16.5</v>
      </c>
      <c r="H45326" s="4">
        <v>16.5</v>
      </c>
      <c r="I45326" s="2" t="s">
        <v>13</v>
      </c>
      <c r="J45326" s="2" t="s">
        <v>26</v>
      </c>
      <c r="K45326" s="2" t="s">
        <v>88</v>
      </c>
      <c r="L45326" s="2" t="s">
        <v>89</v>
      </c>
      <c r="M45326" s="2"/>
      <c r="N45326" s="2"/>
    </row>
    <row r="45327" spans="1:14" ht="24" x14ac:dyDescent="0.8">
      <c r="A45327" s="2">
        <v>45326</v>
      </c>
      <c r="B45327" s="2">
        <v>19918</v>
      </c>
      <c r="C45327" s="2" t="s">
        <v>84</v>
      </c>
      <c r="D45327" s="2">
        <v>1</v>
      </c>
      <c r="E45327" s="2">
        <v>42342</v>
      </c>
      <c r="F45327" s="2">
        <v>0.9598726851851852</v>
      </c>
      <c r="G45327" s="3">
        <v>12</v>
      </c>
      <c r="H45327" s="4">
        <v>12</v>
      </c>
      <c r="I45327" s="2" t="s">
        <v>41</v>
      </c>
      <c r="J45327" s="2" t="s">
        <v>14</v>
      </c>
      <c r="K45327" s="2" t="s">
        <v>85</v>
      </c>
      <c r="L45327" s="2" t="s">
        <v>86</v>
      </c>
      <c r="M45327" s="2"/>
      <c r="N45327" s="2"/>
    </row>
    <row r="45328" spans="1:14" ht="24" x14ac:dyDescent="0.8">
      <c r="A45328" s="2">
        <v>45327</v>
      </c>
      <c r="B45328" s="2">
        <v>19918</v>
      </c>
      <c r="C45328" s="2" t="s">
        <v>59</v>
      </c>
      <c r="D45328" s="2">
        <v>1</v>
      </c>
      <c r="E45328" s="2">
        <v>42342</v>
      </c>
      <c r="F45328" s="2">
        <v>0.9598726851851852</v>
      </c>
      <c r="G45328" s="3">
        <v>20.75</v>
      </c>
      <c r="H45328" s="4">
        <v>20.75</v>
      </c>
      <c r="I45328" s="2" t="s">
        <v>21</v>
      </c>
      <c r="J45328" s="2" t="s">
        <v>26</v>
      </c>
      <c r="K45328" s="2" t="s">
        <v>60</v>
      </c>
      <c r="L45328" s="2" t="s">
        <v>61</v>
      </c>
      <c r="M45328" s="2"/>
      <c r="N45328" s="2"/>
    </row>
    <row r="45329" spans="1:14" ht="24" x14ac:dyDescent="0.8">
      <c r="A45329" s="2">
        <v>45328</v>
      </c>
      <c r="B45329" s="2">
        <v>19919</v>
      </c>
      <c r="C45329" s="2" t="s">
        <v>134</v>
      </c>
      <c r="D45329" s="2">
        <v>1</v>
      </c>
      <c r="E45329" s="2">
        <v>42343</v>
      </c>
      <c r="F45329" s="2">
        <v>0.48092592592592592</v>
      </c>
      <c r="G45329" s="3">
        <v>16.75</v>
      </c>
      <c r="H45329" s="4">
        <v>16.75</v>
      </c>
      <c r="I45329" s="2" t="s">
        <v>13</v>
      </c>
      <c r="J45329" s="2" t="s">
        <v>33</v>
      </c>
      <c r="K45329" s="2" t="s">
        <v>124</v>
      </c>
      <c r="L45329" s="2" t="s">
        <v>125</v>
      </c>
      <c r="M45329" s="2"/>
      <c r="N45329" s="2"/>
    </row>
    <row r="45330" spans="1:14" ht="24" x14ac:dyDescent="0.8">
      <c r="A45330" s="2">
        <v>45329</v>
      </c>
      <c r="B45330" s="2">
        <v>19919</v>
      </c>
      <c r="C45330" s="2" t="s">
        <v>17</v>
      </c>
      <c r="D45330" s="2">
        <v>1</v>
      </c>
      <c r="E45330" s="2">
        <v>42343</v>
      </c>
      <c r="F45330" s="2">
        <v>0.48092592592592592</v>
      </c>
      <c r="G45330" s="3">
        <v>16</v>
      </c>
      <c r="H45330" s="4">
        <v>16</v>
      </c>
      <c r="I45330" s="2" t="s">
        <v>13</v>
      </c>
      <c r="J45330" s="2" t="s">
        <v>14</v>
      </c>
      <c r="K45330" s="2" t="s">
        <v>18</v>
      </c>
      <c r="L45330" s="2" t="s">
        <v>19</v>
      </c>
      <c r="M45330" s="2"/>
      <c r="N45330" s="2"/>
    </row>
    <row r="45331" spans="1:14" ht="24" x14ac:dyDescent="0.8">
      <c r="A45331" s="2">
        <v>45330</v>
      </c>
      <c r="B45331" s="2">
        <v>19919</v>
      </c>
      <c r="C45331" s="2" t="s">
        <v>136</v>
      </c>
      <c r="D45331" s="2">
        <v>1</v>
      </c>
      <c r="E45331" s="2">
        <v>42343</v>
      </c>
      <c r="F45331" s="2">
        <v>0.48092592592592592</v>
      </c>
      <c r="G45331" s="3">
        <v>12.5</v>
      </c>
      <c r="H45331" s="4">
        <v>12.5</v>
      </c>
      <c r="I45331" s="2" t="s">
        <v>41</v>
      </c>
      <c r="J45331" s="2" t="s">
        <v>22</v>
      </c>
      <c r="K45331" s="2" t="s">
        <v>63</v>
      </c>
      <c r="L45331" s="2" t="s">
        <v>64</v>
      </c>
      <c r="M45331" s="2"/>
      <c r="N45331" s="2"/>
    </row>
    <row r="45332" spans="1:14" ht="24" x14ac:dyDescent="0.8">
      <c r="A45332" s="2">
        <v>45331</v>
      </c>
      <c r="B45332" s="2">
        <v>19919</v>
      </c>
      <c r="C45332" s="2" t="s">
        <v>137</v>
      </c>
      <c r="D45332" s="2">
        <v>1</v>
      </c>
      <c r="E45332" s="2">
        <v>42343</v>
      </c>
      <c r="F45332" s="2">
        <v>0.48092592592592592</v>
      </c>
      <c r="G45332" s="3">
        <v>16.75</v>
      </c>
      <c r="H45332" s="4">
        <v>16.75</v>
      </c>
      <c r="I45332" s="2" t="s">
        <v>13</v>
      </c>
      <c r="J45332" s="2" t="s">
        <v>33</v>
      </c>
      <c r="K45332" s="2" t="s">
        <v>34</v>
      </c>
      <c r="L45332" s="2" t="s">
        <v>35</v>
      </c>
      <c r="M45332" s="2"/>
      <c r="N45332" s="2"/>
    </row>
    <row r="45333" spans="1:14" ht="24" x14ac:dyDescent="0.8">
      <c r="A45333" s="2">
        <v>45332</v>
      </c>
      <c r="B45333" s="2">
        <v>19920</v>
      </c>
      <c r="C45333" s="2" t="s">
        <v>87</v>
      </c>
      <c r="D45333" s="2">
        <v>1</v>
      </c>
      <c r="E45333" s="2">
        <v>42343</v>
      </c>
      <c r="F45333" s="2">
        <v>0.48684027777777777</v>
      </c>
      <c r="G45333" s="3">
        <v>20.75</v>
      </c>
      <c r="H45333" s="4">
        <v>20.75</v>
      </c>
      <c r="I45333" s="2" t="s">
        <v>21</v>
      </c>
      <c r="J45333" s="2" t="s">
        <v>26</v>
      </c>
      <c r="K45333" s="2" t="s">
        <v>88</v>
      </c>
      <c r="L45333" s="2" t="s">
        <v>89</v>
      </c>
      <c r="M45333" s="2"/>
      <c r="N45333" s="2"/>
    </row>
    <row r="45334" spans="1:14" ht="24" x14ac:dyDescent="0.8">
      <c r="A45334" s="2">
        <v>45333</v>
      </c>
      <c r="B45334" s="2">
        <v>19921</v>
      </c>
      <c r="C45334" s="2" t="s">
        <v>76</v>
      </c>
      <c r="D45334" s="2">
        <v>1</v>
      </c>
      <c r="E45334" s="2">
        <v>42343</v>
      </c>
      <c r="F45334" s="2">
        <v>0.49385416666666665</v>
      </c>
      <c r="G45334" s="3">
        <v>16.75</v>
      </c>
      <c r="H45334" s="4">
        <v>16.75</v>
      </c>
      <c r="I45334" s="2" t="s">
        <v>13</v>
      </c>
      <c r="J45334" s="2" t="s">
        <v>33</v>
      </c>
      <c r="K45334" s="2" t="s">
        <v>74</v>
      </c>
      <c r="L45334" s="2" t="s">
        <v>75</v>
      </c>
      <c r="M45334" s="2"/>
      <c r="N45334" s="2"/>
    </row>
    <row r="45335" spans="1:14" ht="24" x14ac:dyDescent="0.8">
      <c r="A45335" s="2">
        <v>45334</v>
      </c>
      <c r="B45335" s="2">
        <v>19922</v>
      </c>
      <c r="C45335" s="2" t="s">
        <v>103</v>
      </c>
      <c r="D45335" s="2">
        <v>1</v>
      </c>
      <c r="E45335" s="2">
        <v>42343</v>
      </c>
      <c r="F45335" s="2">
        <v>0.49677083333333333</v>
      </c>
      <c r="G45335" s="3">
        <v>16</v>
      </c>
      <c r="H45335" s="4">
        <v>16</v>
      </c>
      <c r="I45335" s="2" t="s">
        <v>13</v>
      </c>
      <c r="J45335" s="2" t="s">
        <v>22</v>
      </c>
      <c r="K45335" s="2" t="s">
        <v>104</v>
      </c>
      <c r="L45335" s="2" t="s">
        <v>105</v>
      </c>
      <c r="M45335" s="2"/>
      <c r="N45335" s="2"/>
    </row>
    <row r="45336" spans="1:14" ht="24" x14ac:dyDescent="0.8">
      <c r="A45336" s="2">
        <v>45335</v>
      </c>
      <c r="B45336" s="2">
        <v>19923</v>
      </c>
      <c r="C45336" s="2" t="s">
        <v>145</v>
      </c>
      <c r="D45336" s="2">
        <v>1</v>
      </c>
      <c r="E45336" s="2">
        <v>42343</v>
      </c>
      <c r="F45336" s="2">
        <v>0.5080324074074074</v>
      </c>
      <c r="G45336" s="3">
        <v>16.5</v>
      </c>
      <c r="H45336" s="4">
        <v>16.5</v>
      </c>
      <c r="I45336" s="2" t="s">
        <v>13</v>
      </c>
      <c r="J45336" s="2" t="s">
        <v>26</v>
      </c>
      <c r="K45336" s="2" t="s">
        <v>38</v>
      </c>
      <c r="L45336" s="2" t="s">
        <v>39</v>
      </c>
      <c r="M45336" s="2"/>
      <c r="N45336" s="2"/>
    </row>
    <row r="45337" spans="1:14" ht="24" x14ac:dyDescent="0.8">
      <c r="A45337" s="2">
        <v>45336</v>
      </c>
      <c r="B45337" s="2">
        <v>19924</v>
      </c>
      <c r="C45337" s="2" t="s">
        <v>165</v>
      </c>
      <c r="D45337" s="2">
        <v>1</v>
      </c>
      <c r="E45337" s="2">
        <v>42343</v>
      </c>
      <c r="F45337" s="2">
        <v>0.51211805555555556</v>
      </c>
      <c r="G45337" s="3">
        <v>23.649999618530273</v>
      </c>
      <c r="H45337" s="4">
        <v>23.649999618530273</v>
      </c>
      <c r="I45337" s="2" t="s">
        <v>41</v>
      </c>
      <c r="J45337" s="2" t="s">
        <v>26</v>
      </c>
      <c r="K45337" s="2" t="s">
        <v>166</v>
      </c>
      <c r="L45337" s="2" t="s">
        <v>167</v>
      </c>
      <c r="M45337" s="2"/>
      <c r="N45337" s="2"/>
    </row>
    <row r="45338" spans="1:14" ht="24" x14ac:dyDescent="0.8">
      <c r="A45338" s="2">
        <v>45337</v>
      </c>
      <c r="B45338" s="2">
        <v>19924</v>
      </c>
      <c r="C45338" s="2" t="s">
        <v>99</v>
      </c>
      <c r="D45338" s="2">
        <v>1</v>
      </c>
      <c r="E45338" s="2">
        <v>42343</v>
      </c>
      <c r="F45338" s="2">
        <v>0.51211805555555556</v>
      </c>
      <c r="G45338" s="3">
        <v>14.75</v>
      </c>
      <c r="H45338" s="4">
        <v>14.75</v>
      </c>
      <c r="I45338" s="2" t="s">
        <v>13</v>
      </c>
      <c r="J45338" s="2" t="s">
        <v>22</v>
      </c>
      <c r="K45338" s="2" t="s">
        <v>91</v>
      </c>
      <c r="L45338" s="2" t="s">
        <v>92</v>
      </c>
      <c r="M45338" s="2"/>
      <c r="N45338" s="2"/>
    </row>
    <row r="45339" spans="1:14" ht="24" x14ac:dyDescent="0.8">
      <c r="A45339" s="2">
        <v>45338</v>
      </c>
      <c r="B45339" s="2">
        <v>19924</v>
      </c>
      <c r="C45339" s="2" t="s">
        <v>142</v>
      </c>
      <c r="D45339" s="2">
        <v>1</v>
      </c>
      <c r="E45339" s="2">
        <v>42343</v>
      </c>
      <c r="F45339" s="2">
        <v>0.51211805555555556</v>
      </c>
      <c r="G45339" s="3">
        <v>16.5</v>
      </c>
      <c r="H45339" s="4">
        <v>16.5</v>
      </c>
      <c r="I45339" s="2" t="s">
        <v>21</v>
      </c>
      <c r="J45339" s="2" t="s">
        <v>14</v>
      </c>
      <c r="K45339" s="2" t="s">
        <v>15</v>
      </c>
      <c r="L45339" s="2" t="s">
        <v>16</v>
      </c>
      <c r="M45339" s="2"/>
      <c r="N45339" s="2"/>
    </row>
    <row r="45340" spans="1:14" ht="24" x14ac:dyDescent="0.8">
      <c r="A45340" s="2">
        <v>45339</v>
      </c>
      <c r="B45340" s="2">
        <v>19924</v>
      </c>
      <c r="C45340" s="2" t="s">
        <v>69</v>
      </c>
      <c r="D45340" s="2">
        <v>1</v>
      </c>
      <c r="E45340" s="2">
        <v>42343</v>
      </c>
      <c r="F45340" s="2">
        <v>0.51211805555555556</v>
      </c>
      <c r="G45340" s="3">
        <v>20.75</v>
      </c>
      <c r="H45340" s="4">
        <v>20.75</v>
      </c>
      <c r="I45340" s="2" t="s">
        <v>21</v>
      </c>
      <c r="J45340" s="2" t="s">
        <v>33</v>
      </c>
      <c r="K45340" s="2" t="s">
        <v>70</v>
      </c>
      <c r="L45340" s="2" t="s">
        <v>71</v>
      </c>
      <c r="M45340" s="2"/>
      <c r="N45340" s="2"/>
    </row>
    <row r="45341" spans="1:14" ht="24" x14ac:dyDescent="0.8">
      <c r="A45341" s="2">
        <v>45340</v>
      </c>
      <c r="B45341" s="2">
        <v>19925</v>
      </c>
      <c r="C45341" s="2" t="s">
        <v>118</v>
      </c>
      <c r="D45341" s="2">
        <v>1</v>
      </c>
      <c r="E45341" s="2">
        <v>42343</v>
      </c>
      <c r="F45341" s="2">
        <v>0.5189583333333333</v>
      </c>
      <c r="G45341" s="3">
        <v>16.75</v>
      </c>
      <c r="H45341" s="4">
        <v>16.75</v>
      </c>
      <c r="I45341" s="2" t="s">
        <v>13</v>
      </c>
      <c r="J45341" s="2" t="s">
        <v>33</v>
      </c>
      <c r="K45341" s="2" t="s">
        <v>42</v>
      </c>
      <c r="L45341" s="2" t="s">
        <v>43</v>
      </c>
      <c r="M45341" s="2"/>
      <c r="N45341" s="2"/>
    </row>
    <row r="45342" spans="1:14" ht="24" x14ac:dyDescent="0.8">
      <c r="A45342" s="2">
        <v>45341</v>
      </c>
      <c r="B45342" s="2">
        <v>19925</v>
      </c>
      <c r="C45342" s="2" t="s">
        <v>84</v>
      </c>
      <c r="D45342" s="2">
        <v>1</v>
      </c>
      <c r="E45342" s="2">
        <v>42343</v>
      </c>
      <c r="F45342" s="2">
        <v>0.5189583333333333</v>
      </c>
      <c r="G45342" s="3">
        <v>12</v>
      </c>
      <c r="H45342" s="4">
        <v>12</v>
      </c>
      <c r="I45342" s="2" t="s">
        <v>41</v>
      </c>
      <c r="J45342" s="2" t="s">
        <v>14</v>
      </c>
      <c r="K45342" s="2" t="s">
        <v>85</v>
      </c>
      <c r="L45342" s="2" t="s">
        <v>86</v>
      </c>
      <c r="M45342" s="2"/>
      <c r="N45342" s="2"/>
    </row>
    <row r="45343" spans="1:14" ht="24" x14ac:dyDescent="0.8">
      <c r="A45343" s="2">
        <v>45342</v>
      </c>
      <c r="B45343" s="2">
        <v>19925</v>
      </c>
      <c r="C45343" s="2" t="s">
        <v>77</v>
      </c>
      <c r="D45343" s="2">
        <v>1</v>
      </c>
      <c r="E45343" s="2">
        <v>42343</v>
      </c>
      <c r="F45343" s="2">
        <v>0.5189583333333333</v>
      </c>
      <c r="G45343" s="3">
        <v>15.25</v>
      </c>
      <c r="H45343" s="4">
        <v>15.25</v>
      </c>
      <c r="I45343" s="2" t="s">
        <v>21</v>
      </c>
      <c r="J45343" s="2" t="s">
        <v>14</v>
      </c>
      <c r="K45343" s="2" t="s">
        <v>78</v>
      </c>
      <c r="L45343" s="2" t="s">
        <v>79</v>
      </c>
      <c r="M45343" s="2"/>
      <c r="N45343" s="2"/>
    </row>
    <row r="45344" spans="1:14" ht="24" x14ac:dyDescent="0.8">
      <c r="A45344" s="2">
        <v>45343</v>
      </c>
      <c r="B45344" s="2">
        <v>19925</v>
      </c>
      <c r="C45344" s="2" t="s">
        <v>119</v>
      </c>
      <c r="D45344" s="2">
        <v>1</v>
      </c>
      <c r="E45344" s="2">
        <v>42343</v>
      </c>
      <c r="F45344" s="2">
        <v>0.5189583333333333</v>
      </c>
      <c r="G45344" s="3">
        <v>12.5</v>
      </c>
      <c r="H45344" s="4">
        <v>12.5</v>
      </c>
      <c r="I45344" s="2" t="s">
        <v>13</v>
      </c>
      <c r="J45344" s="2" t="s">
        <v>14</v>
      </c>
      <c r="K45344" s="2" t="s">
        <v>78</v>
      </c>
      <c r="L45344" s="2" t="s">
        <v>79</v>
      </c>
      <c r="M45344" s="2"/>
      <c r="N45344" s="2"/>
    </row>
    <row r="45345" spans="1:14" ht="24" x14ac:dyDescent="0.8">
      <c r="A45345" s="2">
        <v>45344</v>
      </c>
      <c r="B45345" s="2">
        <v>19925</v>
      </c>
      <c r="C45345" s="2" t="s">
        <v>69</v>
      </c>
      <c r="D45345" s="2">
        <v>1</v>
      </c>
      <c r="E45345" s="2">
        <v>42343</v>
      </c>
      <c r="F45345" s="2">
        <v>0.5189583333333333</v>
      </c>
      <c r="G45345" s="3">
        <v>20.75</v>
      </c>
      <c r="H45345" s="4">
        <v>20.75</v>
      </c>
      <c r="I45345" s="2" t="s">
        <v>21</v>
      </c>
      <c r="J45345" s="2" t="s">
        <v>33</v>
      </c>
      <c r="K45345" s="2" t="s">
        <v>70</v>
      </c>
      <c r="L45345" s="2" t="s">
        <v>71</v>
      </c>
      <c r="M45345" s="2"/>
      <c r="N45345" s="2"/>
    </row>
    <row r="45346" spans="1:14" ht="24" x14ac:dyDescent="0.8">
      <c r="A45346" s="2">
        <v>45345</v>
      </c>
      <c r="B45346" s="2">
        <v>19925</v>
      </c>
      <c r="C45346" s="2" t="s">
        <v>157</v>
      </c>
      <c r="D45346" s="2">
        <v>1</v>
      </c>
      <c r="E45346" s="2">
        <v>42343</v>
      </c>
      <c r="F45346" s="2">
        <v>0.5189583333333333</v>
      </c>
      <c r="G45346" s="3">
        <v>12</v>
      </c>
      <c r="H45346" s="4">
        <v>12</v>
      </c>
      <c r="I45346" s="2" t="s">
        <v>41</v>
      </c>
      <c r="J45346" s="2" t="s">
        <v>22</v>
      </c>
      <c r="K45346" s="2" t="s">
        <v>110</v>
      </c>
      <c r="L45346" s="2" t="s">
        <v>111</v>
      </c>
      <c r="M45346" s="2"/>
      <c r="N45346" s="2"/>
    </row>
    <row r="45347" spans="1:14" ht="24" x14ac:dyDescent="0.8">
      <c r="A45347" s="2">
        <v>45346</v>
      </c>
      <c r="B45347" s="2">
        <v>19926</v>
      </c>
      <c r="C45347" s="2" t="s">
        <v>72</v>
      </c>
      <c r="D45347" s="2">
        <v>1</v>
      </c>
      <c r="E45347" s="2">
        <v>42343</v>
      </c>
      <c r="F45347" s="2">
        <v>0.51936342592592588</v>
      </c>
      <c r="G45347" s="3">
        <v>20.75</v>
      </c>
      <c r="H45347" s="4">
        <v>20.75</v>
      </c>
      <c r="I45347" s="2" t="s">
        <v>21</v>
      </c>
      <c r="J45347" s="2" t="s">
        <v>33</v>
      </c>
      <c r="K45347" s="2" t="s">
        <v>42</v>
      </c>
      <c r="L45347" s="2" t="s">
        <v>43</v>
      </c>
      <c r="M45347" s="2"/>
      <c r="N45347" s="2"/>
    </row>
    <row r="45348" spans="1:14" ht="24" x14ac:dyDescent="0.8">
      <c r="A45348" s="2">
        <v>45347</v>
      </c>
      <c r="B45348" s="2">
        <v>19926</v>
      </c>
      <c r="C45348" s="2" t="s">
        <v>99</v>
      </c>
      <c r="D45348" s="2">
        <v>1</v>
      </c>
      <c r="E45348" s="2">
        <v>42343</v>
      </c>
      <c r="F45348" s="2">
        <v>0.51936342592592588</v>
      </c>
      <c r="G45348" s="3">
        <v>14.75</v>
      </c>
      <c r="H45348" s="4">
        <v>14.75</v>
      </c>
      <c r="I45348" s="2" t="s">
        <v>13</v>
      </c>
      <c r="J45348" s="2" t="s">
        <v>22</v>
      </c>
      <c r="K45348" s="2" t="s">
        <v>91</v>
      </c>
      <c r="L45348" s="2" t="s">
        <v>92</v>
      </c>
      <c r="M45348" s="2"/>
      <c r="N45348" s="2"/>
    </row>
    <row r="45349" spans="1:14" ht="24" x14ac:dyDescent="0.8">
      <c r="A45349" s="2">
        <v>45348</v>
      </c>
      <c r="B45349" s="2">
        <v>19926</v>
      </c>
      <c r="C45349" s="2" t="s">
        <v>151</v>
      </c>
      <c r="D45349" s="2">
        <v>1</v>
      </c>
      <c r="E45349" s="2">
        <v>42343</v>
      </c>
      <c r="F45349" s="2">
        <v>0.51936342592592588</v>
      </c>
      <c r="G45349" s="3">
        <v>12.75</v>
      </c>
      <c r="H45349" s="4">
        <v>12.75</v>
      </c>
      <c r="I45349" s="2" t="s">
        <v>41</v>
      </c>
      <c r="J45349" s="2" t="s">
        <v>33</v>
      </c>
      <c r="K45349" s="2" t="s">
        <v>34</v>
      </c>
      <c r="L45349" s="2" t="s">
        <v>35</v>
      </c>
      <c r="M45349" s="2"/>
      <c r="N45349" s="2"/>
    </row>
    <row r="45350" spans="1:14" ht="24" x14ac:dyDescent="0.8">
      <c r="A45350" s="2">
        <v>45349</v>
      </c>
      <c r="B45350" s="2">
        <v>19927</v>
      </c>
      <c r="C45350" s="2" t="s">
        <v>40</v>
      </c>
      <c r="D45350" s="2">
        <v>1</v>
      </c>
      <c r="E45350" s="2">
        <v>42343</v>
      </c>
      <c r="F45350" s="2">
        <v>0.5210069444444444</v>
      </c>
      <c r="G45350" s="3">
        <v>12.75</v>
      </c>
      <c r="H45350" s="4">
        <v>12.75</v>
      </c>
      <c r="I45350" s="2" t="s">
        <v>41</v>
      </c>
      <c r="J45350" s="2" t="s">
        <v>33</v>
      </c>
      <c r="K45350" s="2" t="s">
        <v>42</v>
      </c>
      <c r="L45350" s="2" t="s">
        <v>43</v>
      </c>
      <c r="M45350" s="2"/>
      <c r="N45350" s="2"/>
    </row>
    <row r="45351" spans="1:14" ht="24" x14ac:dyDescent="0.8">
      <c r="A45351" s="2">
        <v>45350</v>
      </c>
      <c r="B45351" s="2">
        <v>19927</v>
      </c>
      <c r="C45351" s="2" t="s">
        <v>54</v>
      </c>
      <c r="D45351" s="2">
        <v>1</v>
      </c>
      <c r="E45351" s="2">
        <v>42343</v>
      </c>
      <c r="F45351" s="2">
        <v>0.5210069444444444</v>
      </c>
      <c r="G45351" s="3">
        <v>20.5</v>
      </c>
      <c r="H45351" s="4">
        <v>20.5</v>
      </c>
      <c r="I45351" s="2" t="s">
        <v>21</v>
      </c>
      <c r="J45351" s="2" t="s">
        <v>14</v>
      </c>
      <c r="K45351" s="2" t="s">
        <v>55</v>
      </c>
      <c r="L45351" s="2" t="s">
        <v>56</v>
      </c>
      <c r="M45351" s="2"/>
      <c r="N45351" s="2"/>
    </row>
    <row r="45352" spans="1:14" ht="24" x14ac:dyDescent="0.8">
      <c r="A45352" s="2">
        <v>45351</v>
      </c>
      <c r="B45352" s="2">
        <v>19928</v>
      </c>
      <c r="C45352" s="2" t="s">
        <v>90</v>
      </c>
      <c r="D45352" s="2">
        <v>1</v>
      </c>
      <c r="E45352" s="2">
        <v>42343</v>
      </c>
      <c r="F45352" s="2">
        <v>0.52476851851851847</v>
      </c>
      <c r="G45352" s="3">
        <v>17.950000762939453</v>
      </c>
      <c r="H45352" s="4">
        <v>17.950000762939453</v>
      </c>
      <c r="I45352" s="2" t="s">
        <v>21</v>
      </c>
      <c r="J45352" s="2" t="s">
        <v>22</v>
      </c>
      <c r="K45352" s="2" t="s">
        <v>91</v>
      </c>
      <c r="L45352" s="2" t="s">
        <v>92</v>
      </c>
      <c r="M45352" s="2"/>
      <c r="N45352" s="2"/>
    </row>
    <row r="45353" spans="1:14" ht="24" x14ac:dyDescent="0.8">
      <c r="A45353" s="2">
        <v>45352</v>
      </c>
      <c r="B45353" s="2">
        <v>19929</v>
      </c>
      <c r="C45353" s="2" t="s">
        <v>84</v>
      </c>
      <c r="D45353" s="2">
        <v>2</v>
      </c>
      <c r="E45353" s="2">
        <v>42343</v>
      </c>
      <c r="F45353" s="2">
        <v>0.52857638888888892</v>
      </c>
      <c r="G45353" s="3">
        <v>12</v>
      </c>
      <c r="H45353" s="4">
        <v>24</v>
      </c>
      <c r="I45353" s="2" t="s">
        <v>41</v>
      </c>
      <c r="J45353" s="2" t="s">
        <v>14</v>
      </c>
      <c r="K45353" s="2" t="s">
        <v>85</v>
      </c>
      <c r="L45353" s="2" t="s">
        <v>86</v>
      </c>
      <c r="M45353" s="2"/>
      <c r="N45353" s="2"/>
    </row>
    <row r="45354" spans="1:14" ht="24" x14ac:dyDescent="0.8">
      <c r="A45354" s="2">
        <v>45353</v>
      </c>
      <c r="B45354" s="2">
        <v>19929</v>
      </c>
      <c r="C45354" s="2" t="s">
        <v>73</v>
      </c>
      <c r="D45354" s="2">
        <v>1</v>
      </c>
      <c r="E45354" s="2">
        <v>42343</v>
      </c>
      <c r="F45354" s="2">
        <v>0.52857638888888892</v>
      </c>
      <c r="G45354" s="3">
        <v>20.75</v>
      </c>
      <c r="H45354" s="4">
        <v>20.75</v>
      </c>
      <c r="I45354" s="2" t="s">
        <v>21</v>
      </c>
      <c r="J45354" s="2" t="s">
        <v>33</v>
      </c>
      <c r="K45354" s="2" t="s">
        <v>74</v>
      </c>
      <c r="L45354" s="2" t="s">
        <v>75</v>
      </c>
      <c r="M45354" s="2"/>
      <c r="N45354" s="2"/>
    </row>
    <row r="45355" spans="1:14" ht="24" x14ac:dyDescent="0.8">
      <c r="A45355" s="2">
        <v>45354</v>
      </c>
      <c r="B45355" s="2">
        <v>19929</v>
      </c>
      <c r="C45355" s="2" t="s">
        <v>138</v>
      </c>
      <c r="D45355" s="2">
        <v>1</v>
      </c>
      <c r="E45355" s="2">
        <v>42343</v>
      </c>
      <c r="F45355" s="2">
        <v>0.52857638888888892</v>
      </c>
      <c r="G45355" s="3">
        <v>20.5</v>
      </c>
      <c r="H45355" s="4">
        <v>20.5</v>
      </c>
      <c r="I45355" s="2" t="s">
        <v>21</v>
      </c>
      <c r="J45355" s="2" t="s">
        <v>14</v>
      </c>
      <c r="K45355" s="2" t="s">
        <v>18</v>
      </c>
      <c r="L45355" s="2" t="s">
        <v>19</v>
      </c>
      <c r="M45355" s="2"/>
      <c r="N45355" s="2"/>
    </row>
    <row r="45356" spans="1:14" ht="24" x14ac:dyDescent="0.8">
      <c r="A45356" s="2">
        <v>45355</v>
      </c>
      <c r="B45356" s="2">
        <v>19930</v>
      </c>
      <c r="C45356" s="2" t="s">
        <v>69</v>
      </c>
      <c r="D45356" s="2">
        <v>1</v>
      </c>
      <c r="E45356" s="2">
        <v>42343</v>
      </c>
      <c r="F45356" s="2">
        <v>0.53997685185185185</v>
      </c>
      <c r="G45356" s="3">
        <v>20.75</v>
      </c>
      <c r="H45356" s="4">
        <v>20.75</v>
      </c>
      <c r="I45356" s="2" t="s">
        <v>21</v>
      </c>
      <c r="J45356" s="2" t="s">
        <v>33</v>
      </c>
      <c r="K45356" s="2" t="s">
        <v>70</v>
      </c>
      <c r="L45356" s="2" t="s">
        <v>71</v>
      </c>
      <c r="M45356" s="2"/>
      <c r="N45356" s="2"/>
    </row>
    <row r="45357" spans="1:14" ht="24" x14ac:dyDescent="0.8">
      <c r="A45357" s="2">
        <v>45356</v>
      </c>
      <c r="B45357" s="2">
        <v>19931</v>
      </c>
      <c r="C45357" s="2" t="s">
        <v>146</v>
      </c>
      <c r="D45357" s="2">
        <v>1</v>
      </c>
      <c r="E45357" s="2">
        <v>42343</v>
      </c>
      <c r="F45357" s="2">
        <v>0.54894675925925929</v>
      </c>
      <c r="G45357" s="3">
        <v>20.25</v>
      </c>
      <c r="H45357" s="4">
        <v>20.25</v>
      </c>
      <c r="I45357" s="2" t="s">
        <v>21</v>
      </c>
      <c r="J45357" s="2" t="s">
        <v>22</v>
      </c>
      <c r="K45357" s="2" t="s">
        <v>104</v>
      </c>
      <c r="L45357" s="2" t="s">
        <v>105</v>
      </c>
      <c r="M45357" s="2"/>
      <c r="N45357" s="2"/>
    </row>
    <row r="45358" spans="1:14" ht="24" x14ac:dyDescent="0.8">
      <c r="A45358" s="2">
        <v>45357</v>
      </c>
      <c r="B45358" s="2">
        <v>19932</v>
      </c>
      <c r="C45358" s="2" t="s">
        <v>17</v>
      </c>
      <c r="D45358" s="2">
        <v>1</v>
      </c>
      <c r="E45358" s="2">
        <v>42343</v>
      </c>
      <c r="F45358" s="2">
        <v>0.56100694444444443</v>
      </c>
      <c r="G45358" s="3">
        <v>16</v>
      </c>
      <c r="H45358" s="4">
        <v>16</v>
      </c>
      <c r="I45358" s="2" t="s">
        <v>13</v>
      </c>
      <c r="J45358" s="2" t="s">
        <v>14</v>
      </c>
      <c r="K45358" s="2" t="s">
        <v>18</v>
      </c>
      <c r="L45358" s="2" t="s">
        <v>19</v>
      </c>
      <c r="M45358" s="2"/>
      <c r="N45358" s="2"/>
    </row>
    <row r="45359" spans="1:14" ht="24" x14ac:dyDescent="0.8">
      <c r="A45359" s="2">
        <v>45358</v>
      </c>
      <c r="B45359" s="2">
        <v>19932</v>
      </c>
      <c r="C45359" s="2" t="s">
        <v>50</v>
      </c>
      <c r="D45359" s="2">
        <v>1</v>
      </c>
      <c r="E45359" s="2">
        <v>42343</v>
      </c>
      <c r="F45359" s="2">
        <v>0.56100694444444443</v>
      </c>
      <c r="G45359" s="3">
        <v>12</v>
      </c>
      <c r="H45359" s="4">
        <v>12</v>
      </c>
      <c r="I45359" s="2" t="s">
        <v>41</v>
      </c>
      <c r="J45359" s="2" t="s">
        <v>14</v>
      </c>
      <c r="K45359" s="2" t="s">
        <v>18</v>
      </c>
      <c r="L45359" s="2" t="s">
        <v>19</v>
      </c>
      <c r="M45359" s="2"/>
      <c r="N45359" s="2"/>
    </row>
    <row r="45360" spans="1:14" ht="24" x14ac:dyDescent="0.8">
      <c r="A45360" s="2">
        <v>45359</v>
      </c>
      <c r="B45360" s="2">
        <v>19932</v>
      </c>
      <c r="C45360" s="2" t="s">
        <v>90</v>
      </c>
      <c r="D45360" s="2">
        <v>1</v>
      </c>
      <c r="E45360" s="2">
        <v>42343</v>
      </c>
      <c r="F45360" s="2">
        <v>0.56100694444444443</v>
      </c>
      <c r="G45360" s="3">
        <v>17.950000762939453</v>
      </c>
      <c r="H45360" s="4">
        <v>17.950000762939453</v>
      </c>
      <c r="I45360" s="2" t="s">
        <v>21</v>
      </c>
      <c r="J45360" s="2" t="s">
        <v>22</v>
      </c>
      <c r="K45360" s="2" t="s">
        <v>91</v>
      </c>
      <c r="L45360" s="2" t="s">
        <v>92</v>
      </c>
      <c r="M45360" s="2"/>
      <c r="N45360" s="2"/>
    </row>
    <row r="45361" spans="1:14" ht="24" x14ac:dyDescent="0.8">
      <c r="A45361" s="2">
        <v>45360</v>
      </c>
      <c r="B45361" s="2">
        <v>19932</v>
      </c>
      <c r="C45361" s="2" t="s">
        <v>68</v>
      </c>
      <c r="D45361" s="2">
        <v>1</v>
      </c>
      <c r="E45361" s="2">
        <v>42343</v>
      </c>
      <c r="F45361" s="2">
        <v>0.56100694444444443</v>
      </c>
      <c r="G45361" s="3">
        <v>20.25</v>
      </c>
      <c r="H45361" s="4">
        <v>20.25</v>
      </c>
      <c r="I45361" s="2" t="s">
        <v>21</v>
      </c>
      <c r="J45361" s="2" t="s">
        <v>22</v>
      </c>
      <c r="K45361" s="2" t="s">
        <v>30</v>
      </c>
      <c r="L45361" s="2" t="s">
        <v>31</v>
      </c>
      <c r="M45361" s="2"/>
      <c r="N45361" s="2"/>
    </row>
    <row r="45362" spans="1:14" ht="24" x14ac:dyDescent="0.8">
      <c r="A45362" s="2">
        <v>45361</v>
      </c>
      <c r="B45362" s="2">
        <v>19932</v>
      </c>
      <c r="C45362" s="2" t="s">
        <v>29</v>
      </c>
      <c r="D45362" s="2">
        <v>1</v>
      </c>
      <c r="E45362" s="2">
        <v>42343</v>
      </c>
      <c r="F45362" s="2">
        <v>0.56100694444444443</v>
      </c>
      <c r="G45362" s="3">
        <v>16</v>
      </c>
      <c r="H45362" s="4">
        <v>16</v>
      </c>
      <c r="I45362" s="2" t="s">
        <v>13</v>
      </c>
      <c r="J45362" s="2" t="s">
        <v>22</v>
      </c>
      <c r="K45362" s="2" t="s">
        <v>30</v>
      </c>
      <c r="L45362" s="2" t="s">
        <v>31</v>
      </c>
      <c r="M45362" s="2"/>
      <c r="N45362" s="2"/>
    </row>
    <row r="45363" spans="1:14" ht="24" x14ac:dyDescent="0.8">
      <c r="A45363" s="2">
        <v>45362</v>
      </c>
      <c r="B45363" s="2">
        <v>19932</v>
      </c>
      <c r="C45363" s="2" t="s">
        <v>163</v>
      </c>
      <c r="D45363" s="2">
        <v>1</v>
      </c>
      <c r="E45363" s="2">
        <v>42343</v>
      </c>
      <c r="F45363" s="2">
        <v>0.56100694444444443</v>
      </c>
      <c r="G45363" s="3">
        <v>16</v>
      </c>
      <c r="H45363" s="4">
        <v>16</v>
      </c>
      <c r="I45363" s="2" t="s">
        <v>13</v>
      </c>
      <c r="J45363" s="2" t="s">
        <v>14</v>
      </c>
      <c r="K45363" s="2" t="s">
        <v>94</v>
      </c>
      <c r="L45363" s="2" t="s">
        <v>95</v>
      </c>
      <c r="M45363" s="2"/>
      <c r="N45363" s="2"/>
    </row>
    <row r="45364" spans="1:14" ht="24" x14ac:dyDescent="0.8">
      <c r="A45364" s="2">
        <v>45363</v>
      </c>
      <c r="B45364" s="2">
        <v>19932</v>
      </c>
      <c r="C45364" s="2" t="s">
        <v>93</v>
      </c>
      <c r="D45364" s="2">
        <v>1</v>
      </c>
      <c r="E45364" s="2">
        <v>42343</v>
      </c>
      <c r="F45364" s="2">
        <v>0.56100694444444443</v>
      </c>
      <c r="G45364" s="3">
        <v>12</v>
      </c>
      <c r="H45364" s="4">
        <v>12</v>
      </c>
      <c r="I45364" s="2" t="s">
        <v>41</v>
      </c>
      <c r="J45364" s="2" t="s">
        <v>14</v>
      </c>
      <c r="K45364" s="2" t="s">
        <v>94</v>
      </c>
      <c r="L45364" s="2" t="s">
        <v>95</v>
      </c>
      <c r="M45364" s="2"/>
      <c r="N45364" s="2"/>
    </row>
    <row r="45365" spans="1:14" ht="24" x14ac:dyDescent="0.8">
      <c r="A45365" s="2">
        <v>45364</v>
      </c>
      <c r="B45365" s="2">
        <v>19932</v>
      </c>
      <c r="C45365" s="2" t="s">
        <v>149</v>
      </c>
      <c r="D45365" s="2">
        <v>2</v>
      </c>
      <c r="E45365" s="2">
        <v>42343</v>
      </c>
      <c r="F45365" s="2">
        <v>0.56100694444444443</v>
      </c>
      <c r="G45365" s="3">
        <v>12.25</v>
      </c>
      <c r="H45365" s="4">
        <v>24.5</v>
      </c>
      <c r="I45365" s="2" t="s">
        <v>41</v>
      </c>
      <c r="J45365" s="2" t="s">
        <v>26</v>
      </c>
      <c r="K45365" s="2" t="s">
        <v>114</v>
      </c>
      <c r="L45365" s="2" t="s">
        <v>115</v>
      </c>
      <c r="M45365" s="2"/>
      <c r="N45365" s="2"/>
    </row>
    <row r="45366" spans="1:14" ht="24" x14ac:dyDescent="0.8">
      <c r="A45366" s="2">
        <v>45365</v>
      </c>
      <c r="B45366" s="2">
        <v>19932</v>
      </c>
      <c r="C45366" s="2" t="s">
        <v>117</v>
      </c>
      <c r="D45366" s="2">
        <v>1</v>
      </c>
      <c r="E45366" s="2">
        <v>42343</v>
      </c>
      <c r="F45366" s="2">
        <v>0.56100694444444443</v>
      </c>
      <c r="G45366" s="3">
        <v>12.75</v>
      </c>
      <c r="H45366" s="4">
        <v>12.75</v>
      </c>
      <c r="I45366" s="2" t="s">
        <v>41</v>
      </c>
      <c r="J45366" s="2" t="s">
        <v>33</v>
      </c>
      <c r="K45366" s="2" t="s">
        <v>70</v>
      </c>
      <c r="L45366" s="2" t="s">
        <v>71</v>
      </c>
      <c r="M45366" s="2"/>
      <c r="N45366" s="2"/>
    </row>
    <row r="45367" spans="1:14" ht="24" x14ac:dyDescent="0.8">
      <c r="A45367" s="2">
        <v>45366</v>
      </c>
      <c r="B45367" s="2">
        <v>19932</v>
      </c>
      <c r="C45367" s="2" t="s">
        <v>162</v>
      </c>
      <c r="D45367" s="2">
        <v>1</v>
      </c>
      <c r="E45367" s="2">
        <v>42343</v>
      </c>
      <c r="F45367" s="2">
        <v>0.56100694444444443</v>
      </c>
      <c r="G45367" s="3">
        <v>16</v>
      </c>
      <c r="H45367" s="4">
        <v>16</v>
      </c>
      <c r="I45367" s="2" t="s">
        <v>13</v>
      </c>
      <c r="J45367" s="2" t="s">
        <v>22</v>
      </c>
      <c r="K45367" s="2" t="s">
        <v>110</v>
      </c>
      <c r="L45367" s="2" t="s">
        <v>111</v>
      </c>
      <c r="M45367" s="2"/>
      <c r="N45367" s="2"/>
    </row>
    <row r="45368" spans="1:14" ht="24" x14ac:dyDescent="0.8">
      <c r="A45368" s="2">
        <v>45367</v>
      </c>
      <c r="B45368" s="2">
        <v>19932</v>
      </c>
      <c r="C45368" s="2" t="s">
        <v>144</v>
      </c>
      <c r="D45368" s="2">
        <v>1</v>
      </c>
      <c r="E45368" s="2">
        <v>42343</v>
      </c>
      <c r="F45368" s="2">
        <v>0.56100694444444443</v>
      </c>
      <c r="G45368" s="3">
        <v>16.5</v>
      </c>
      <c r="H45368" s="4">
        <v>16.5</v>
      </c>
      <c r="I45368" s="2" t="s">
        <v>13</v>
      </c>
      <c r="J45368" s="2" t="s">
        <v>26</v>
      </c>
      <c r="K45368" s="2" t="s">
        <v>48</v>
      </c>
      <c r="L45368" s="2" t="s">
        <v>49</v>
      </c>
      <c r="M45368" s="2"/>
      <c r="N45368" s="2"/>
    </row>
    <row r="45369" spans="1:14" ht="24" x14ac:dyDescent="0.8">
      <c r="A45369" s="2">
        <v>45368</v>
      </c>
      <c r="B45369" s="2">
        <v>19932</v>
      </c>
      <c r="C45369" s="2" t="s">
        <v>47</v>
      </c>
      <c r="D45369" s="2">
        <v>1</v>
      </c>
      <c r="E45369" s="2">
        <v>42343</v>
      </c>
      <c r="F45369" s="2">
        <v>0.56100694444444443</v>
      </c>
      <c r="G45369" s="3">
        <v>12.5</v>
      </c>
      <c r="H45369" s="4">
        <v>12.5</v>
      </c>
      <c r="I45369" s="2" t="s">
        <v>41</v>
      </c>
      <c r="J45369" s="2" t="s">
        <v>26</v>
      </c>
      <c r="K45369" s="2" t="s">
        <v>48</v>
      </c>
      <c r="L45369" s="2" t="s">
        <v>49</v>
      </c>
      <c r="M45369" s="2"/>
      <c r="N45369" s="2"/>
    </row>
    <row r="45370" spans="1:14" ht="24" x14ac:dyDescent="0.8">
      <c r="A45370" s="2">
        <v>45369</v>
      </c>
      <c r="B45370" s="2">
        <v>19932</v>
      </c>
      <c r="C45370" s="2" t="s">
        <v>154</v>
      </c>
      <c r="D45370" s="2">
        <v>1</v>
      </c>
      <c r="E45370" s="2">
        <v>42343</v>
      </c>
      <c r="F45370" s="2">
        <v>0.56100694444444443</v>
      </c>
      <c r="G45370" s="3">
        <v>16</v>
      </c>
      <c r="H45370" s="4">
        <v>16</v>
      </c>
      <c r="I45370" s="2" t="s">
        <v>13</v>
      </c>
      <c r="J45370" s="2" t="s">
        <v>22</v>
      </c>
      <c r="K45370" s="2" t="s">
        <v>66</v>
      </c>
      <c r="L45370" s="2" t="s">
        <v>67</v>
      </c>
      <c r="M45370" s="2"/>
      <c r="N45370" s="2"/>
    </row>
    <row r="45371" spans="1:14" ht="24" x14ac:dyDescent="0.8">
      <c r="A45371" s="2">
        <v>45370</v>
      </c>
      <c r="B45371" s="2">
        <v>19933</v>
      </c>
      <c r="C45371" s="2" t="s">
        <v>132</v>
      </c>
      <c r="D45371" s="2">
        <v>1</v>
      </c>
      <c r="E45371" s="2">
        <v>42343</v>
      </c>
      <c r="F45371" s="2">
        <v>0.56119212962962961</v>
      </c>
      <c r="G45371" s="3">
        <v>10.5</v>
      </c>
      <c r="H45371" s="4">
        <v>10.5</v>
      </c>
      <c r="I45371" s="2" t="s">
        <v>41</v>
      </c>
      <c r="J45371" s="2" t="s">
        <v>14</v>
      </c>
      <c r="K45371" s="2" t="s">
        <v>15</v>
      </c>
      <c r="L45371" s="2" t="s">
        <v>16</v>
      </c>
      <c r="M45371" s="2"/>
      <c r="N45371" s="2"/>
    </row>
    <row r="45372" spans="1:14" ht="24" x14ac:dyDescent="0.8">
      <c r="A45372" s="2">
        <v>45371</v>
      </c>
      <c r="B45372" s="2">
        <v>19933</v>
      </c>
      <c r="C45372" s="2" t="s">
        <v>103</v>
      </c>
      <c r="D45372" s="2">
        <v>1</v>
      </c>
      <c r="E45372" s="2">
        <v>42343</v>
      </c>
      <c r="F45372" s="2">
        <v>0.56119212962962961</v>
      </c>
      <c r="G45372" s="3">
        <v>16</v>
      </c>
      <c r="H45372" s="4">
        <v>16</v>
      </c>
      <c r="I45372" s="2" t="s">
        <v>13</v>
      </c>
      <c r="J45372" s="2" t="s">
        <v>22</v>
      </c>
      <c r="K45372" s="2" t="s">
        <v>104</v>
      </c>
      <c r="L45372" s="2" t="s">
        <v>105</v>
      </c>
      <c r="M45372" s="2"/>
      <c r="N45372" s="2"/>
    </row>
    <row r="45373" spans="1:14" ht="24" x14ac:dyDescent="0.8">
      <c r="A45373" s="2">
        <v>45372</v>
      </c>
      <c r="B45373" s="2">
        <v>19933</v>
      </c>
      <c r="C45373" s="2" t="s">
        <v>29</v>
      </c>
      <c r="D45373" s="2">
        <v>1</v>
      </c>
      <c r="E45373" s="2">
        <v>42343</v>
      </c>
      <c r="F45373" s="2">
        <v>0.56119212962962961</v>
      </c>
      <c r="G45373" s="3">
        <v>16</v>
      </c>
      <c r="H45373" s="4">
        <v>16</v>
      </c>
      <c r="I45373" s="2" t="s">
        <v>13</v>
      </c>
      <c r="J45373" s="2" t="s">
        <v>22</v>
      </c>
      <c r="K45373" s="2" t="s">
        <v>30</v>
      </c>
      <c r="L45373" s="2" t="s">
        <v>31</v>
      </c>
      <c r="M45373" s="2"/>
      <c r="N45373" s="2"/>
    </row>
    <row r="45374" spans="1:14" ht="24" x14ac:dyDescent="0.8">
      <c r="A45374" s="2">
        <v>45373</v>
      </c>
      <c r="B45374" s="2">
        <v>19934</v>
      </c>
      <c r="C45374" s="2" t="s">
        <v>29</v>
      </c>
      <c r="D45374" s="2">
        <v>1</v>
      </c>
      <c r="E45374" s="2">
        <v>42343</v>
      </c>
      <c r="F45374" s="2">
        <v>0.56623842592592588</v>
      </c>
      <c r="G45374" s="3">
        <v>16</v>
      </c>
      <c r="H45374" s="4">
        <v>16</v>
      </c>
      <c r="I45374" s="2" t="s">
        <v>13</v>
      </c>
      <c r="J45374" s="2" t="s">
        <v>22</v>
      </c>
      <c r="K45374" s="2" t="s">
        <v>30</v>
      </c>
      <c r="L45374" s="2" t="s">
        <v>31</v>
      </c>
      <c r="M45374" s="2"/>
      <c r="N45374" s="2"/>
    </row>
    <row r="45375" spans="1:14" ht="24" x14ac:dyDescent="0.8">
      <c r="A45375" s="2">
        <v>45374</v>
      </c>
      <c r="B45375" s="2">
        <v>19935</v>
      </c>
      <c r="C45375" s="2" t="s">
        <v>51</v>
      </c>
      <c r="D45375" s="2">
        <v>1</v>
      </c>
      <c r="E45375" s="2">
        <v>42343</v>
      </c>
      <c r="F45375" s="2">
        <v>0.58501157407407411</v>
      </c>
      <c r="G45375" s="3">
        <v>12</v>
      </c>
      <c r="H45375" s="4">
        <v>12</v>
      </c>
      <c r="I45375" s="2" t="s">
        <v>41</v>
      </c>
      <c r="J45375" s="2" t="s">
        <v>22</v>
      </c>
      <c r="K45375" s="2" t="s">
        <v>52</v>
      </c>
      <c r="L45375" s="2" t="s">
        <v>53</v>
      </c>
      <c r="M45375" s="2"/>
      <c r="N45375" s="2"/>
    </row>
    <row r="45376" spans="1:14" ht="24" x14ac:dyDescent="0.8">
      <c r="A45376" s="2">
        <v>45375</v>
      </c>
      <c r="B45376" s="2">
        <v>19935</v>
      </c>
      <c r="C45376" s="2" t="s">
        <v>126</v>
      </c>
      <c r="D45376" s="2">
        <v>1</v>
      </c>
      <c r="E45376" s="2">
        <v>42343</v>
      </c>
      <c r="F45376" s="2">
        <v>0.58501157407407411</v>
      </c>
      <c r="G45376" s="3">
        <v>9.75</v>
      </c>
      <c r="H45376" s="4">
        <v>9.75</v>
      </c>
      <c r="I45376" s="2" t="s">
        <v>41</v>
      </c>
      <c r="J45376" s="2" t="s">
        <v>14</v>
      </c>
      <c r="K45376" s="2" t="s">
        <v>78</v>
      </c>
      <c r="L45376" s="2" t="s">
        <v>79</v>
      </c>
      <c r="M45376" s="2"/>
      <c r="N45376" s="2"/>
    </row>
    <row r="45377" spans="1:14" ht="24" x14ac:dyDescent="0.8">
      <c r="A45377" s="2">
        <v>45376</v>
      </c>
      <c r="B45377" s="2">
        <v>19935</v>
      </c>
      <c r="C45377" s="2" t="s">
        <v>150</v>
      </c>
      <c r="D45377" s="2">
        <v>1</v>
      </c>
      <c r="E45377" s="2">
        <v>42343</v>
      </c>
      <c r="F45377" s="2">
        <v>0.58501157407407411</v>
      </c>
      <c r="G45377" s="3">
        <v>12.5</v>
      </c>
      <c r="H45377" s="4">
        <v>12.5</v>
      </c>
      <c r="I45377" s="2" t="s">
        <v>41</v>
      </c>
      <c r="J45377" s="2" t="s">
        <v>26</v>
      </c>
      <c r="K45377" s="2" t="s">
        <v>60</v>
      </c>
      <c r="L45377" s="2" t="s">
        <v>61</v>
      </c>
      <c r="M45377" s="2"/>
      <c r="N45377" s="2"/>
    </row>
    <row r="45378" spans="1:14" ht="24" x14ac:dyDescent="0.8">
      <c r="A45378" s="2">
        <v>45377</v>
      </c>
      <c r="B45378" s="2">
        <v>19936</v>
      </c>
      <c r="C45378" s="2" t="s">
        <v>76</v>
      </c>
      <c r="D45378" s="2">
        <v>1</v>
      </c>
      <c r="E45378" s="2">
        <v>42343</v>
      </c>
      <c r="F45378" s="2">
        <v>0.60438657407407403</v>
      </c>
      <c r="G45378" s="3">
        <v>16.75</v>
      </c>
      <c r="H45378" s="4">
        <v>16.75</v>
      </c>
      <c r="I45378" s="2" t="s">
        <v>13</v>
      </c>
      <c r="J45378" s="2" t="s">
        <v>33</v>
      </c>
      <c r="K45378" s="2" t="s">
        <v>74</v>
      </c>
      <c r="L45378" s="2" t="s">
        <v>75</v>
      </c>
      <c r="M45378" s="2"/>
      <c r="N45378" s="2"/>
    </row>
    <row r="45379" spans="1:14" ht="24" x14ac:dyDescent="0.8">
      <c r="A45379" s="2">
        <v>45378</v>
      </c>
      <c r="B45379" s="2">
        <v>19936</v>
      </c>
      <c r="C45379" s="2" t="s">
        <v>68</v>
      </c>
      <c r="D45379" s="2">
        <v>1</v>
      </c>
      <c r="E45379" s="2">
        <v>42343</v>
      </c>
      <c r="F45379" s="2">
        <v>0.60438657407407403</v>
      </c>
      <c r="G45379" s="3">
        <v>20.25</v>
      </c>
      <c r="H45379" s="4">
        <v>20.25</v>
      </c>
      <c r="I45379" s="2" t="s">
        <v>21</v>
      </c>
      <c r="J45379" s="2" t="s">
        <v>22</v>
      </c>
      <c r="K45379" s="2" t="s">
        <v>30</v>
      </c>
      <c r="L45379" s="2" t="s">
        <v>31</v>
      </c>
      <c r="M45379" s="2"/>
      <c r="N45379" s="2"/>
    </row>
    <row r="45380" spans="1:14" ht="24" x14ac:dyDescent="0.8">
      <c r="A45380" s="2">
        <v>45379</v>
      </c>
      <c r="B45380" s="2">
        <v>19936</v>
      </c>
      <c r="C45380" s="2" t="s">
        <v>29</v>
      </c>
      <c r="D45380" s="2">
        <v>1</v>
      </c>
      <c r="E45380" s="2">
        <v>42343</v>
      </c>
      <c r="F45380" s="2">
        <v>0.60438657407407403</v>
      </c>
      <c r="G45380" s="3">
        <v>16</v>
      </c>
      <c r="H45380" s="4">
        <v>16</v>
      </c>
      <c r="I45380" s="2" t="s">
        <v>13</v>
      </c>
      <c r="J45380" s="2" t="s">
        <v>22</v>
      </c>
      <c r="K45380" s="2" t="s">
        <v>30</v>
      </c>
      <c r="L45380" s="2" t="s">
        <v>31</v>
      </c>
      <c r="M45380" s="2"/>
      <c r="N45380" s="2"/>
    </row>
    <row r="45381" spans="1:14" ht="24" x14ac:dyDescent="0.8">
      <c r="A45381" s="2">
        <v>45380</v>
      </c>
      <c r="B45381" s="2">
        <v>19936</v>
      </c>
      <c r="C45381" s="2" t="s">
        <v>32</v>
      </c>
      <c r="D45381" s="2">
        <v>1</v>
      </c>
      <c r="E45381" s="2">
        <v>42343</v>
      </c>
      <c r="F45381" s="2">
        <v>0.60438657407407403</v>
      </c>
      <c r="G45381" s="3">
        <v>20.75</v>
      </c>
      <c r="H45381" s="4">
        <v>20.75</v>
      </c>
      <c r="I45381" s="2" t="s">
        <v>21</v>
      </c>
      <c r="J45381" s="2" t="s">
        <v>33</v>
      </c>
      <c r="K45381" s="2" t="s">
        <v>34</v>
      </c>
      <c r="L45381" s="2" t="s">
        <v>35</v>
      </c>
      <c r="M45381" s="2"/>
      <c r="N45381" s="2"/>
    </row>
    <row r="45382" spans="1:14" ht="24" x14ac:dyDescent="0.8">
      <c r="A45382" s="2">
        <v>45381</v>
      </c>
      <c r="B45382" s="2">
        <v>19937</v>
      </c>
      <c r="C45382" s="2" t="s">
        <v>134</v>
      </c>
      <c r="D45382" s="2">
        <v>1</v>
      </c>
      <c r="E45382" s="2">
        <v>42343</v>
      </c>
      <c r="F45382" s="2">
        <v>0.61318287037037034</v>
      </c>
      <c r="G45382" s="3">
        <v>16.75</v>
      </c>
      <c r="H45382" s="4">
        <v>16.75</v>
      </c>
      <c r="I45382" s="2" t="s">
        <v>13</v>
      </c>
      <c r="J45382" s="2" t="s">
        <v>33</v>
      </c>
      <c r="K45382" s="2" t="s">
        <v>124</v>
      </c>
      <c r="L45382" s="2" t="s">
        <v>125</v>
      </c>
      <c r="M45382" s="2"/>
      <c r="N45382" s="2"/>
    </row>
    <row r="45383" spans="1:14" ht="24" x14ac:dyDescent="0.8">
      <c r="A45383" s="2">
        <v>45382</v>
      </c>
      <c r="B45383" s="2">
        <v>19937</v>
      </c>
      <c r="C45383" s="2" t="s">
        <v>68</v>
      </c>
      <c r="D45383" s="2">
        <v>1</v>
      </c>
      <c r="E45383" s="2">
        <v>42343</v>
      </c>
      <c r="F45383" s="2">
        <v>0.61318287037037034</v>
      </c>
      <c r="G45383" s="3">
        <v>20.25</v>
      </c>
      <c r="H45383" s="4">
        <v>20.25</v>
      </c>
      <c r="I45383" s="2" t="s">
        <v>21</v>
      </c>
      <c r="J45383" s="2" t="s">
        <v>22</v>
      </c>
      <c r="K45383" s="2" t="s">
        <v>30</v>
      </c>
      <c r="L45383" s="2" t="s">
        <v>31</v>
      </c>
      <c r="M45383" s="2"/>
      <c r="N45383" s="2"/>
    </row>
    <row r="45384" spans="1:14" ht="24" x14ac:dyDescent="0.8">
      <c r="A45384" s="2">
        <v>45383</v>
      </c>
      <c r="B45384" s="2">
        <v>19937</v>
      </c>
      <c r="C45384" s="2" t="s">
        <v>47</v>
      </c>
      <c r="D45384" s="2">
        <v>1</v>
      </c>
      <c r="E45384" s="2">
        <v>42343</v>
      </c>
      <c r="F45384" s="2">
        <v>0.61318287037037034</v>
      </c>
      <c r="G45384" s="3">
        <v>12.5</v>
      </c>
      <c r="H45384" s="4">
        <v>12.5</v>
      </c>
      <c r="I45384" s="2" t="s">
        <v>41</v>
      </c>
      <c r="J45384" s="2" t="s">
        <v>26</v>
      </c>
      <c r="K45384" s="2" t="s">
        <v>48</v>
      </c>
      <c r="L45384" s="2" t="s">
        <v>49</v>
      </c>
      <c r="M45384" s="2"/>
      <c r="N45384" s="2"/>
    </row>
    <row r="45385" spans="1:14" ht="24" x14ac:dyDescent="0.8">
      <c r="A45385" s="2">
        <v>45384</v>
      </c>
      <c r="B45385" s="2">
        <v>19938</v>
      </c>
      <c r="C45385" s="2" t="s">
        <v>149</v>
      </c>
      <c r="D45385" s="2">
        <v>1</v>
      </c>
      <c r="E45385" s="2">
        <v>42343</v>
      </c>
      <c r="F45385" s="2">
        <v>0.61542824074074076</v>
      </c>
      <c r="G45385" s="3">
        <v>12.25</v>
      </c>
      <c r="H45385" s="4">
        <v>12.25</v>
      </c>
      <c r="I45385" s="2" t="s">
        <v>41</v>
      </c>
      <c r="J45385" s="2" t="s">
        <v>26</v>
      </c>
      <c r="K45385" s="2" t="s">
        <v>114</v>
      </c>
      <c r="L45385" s="2" t="s">
        <v>115</v>
      </c>
      <c r="M45385" s="2"/>
      <c r="N45385" s="2"/>
    </row>
    <row r="45386" spans="1:14" ht="24" x14ac:dyDescent="0.8">
      <c r="A45386" s="2">
        <v>45385</v>
      </c>
      <c r="B45386" s="2">
        <v>19939</v>
      </c>
      <c r="C45386" s="2" t="s">
        <v>20</v>
      </c>
      <c r="D45386" s="2">
        <v>1</v>
      </c>
      <c r="E45386" s="2">
        <v>42343</v>
      </c>
      <c r="F45386" s="2">
        <v>0.61907407407407411</v>
      </c>
      <c r="G45386" s="3">
        <v>18.5</v>
      </c>
      <c r="H45386" s="4">
        <v>18.5</v>
      </c>
      <c r="I45386" s="2" t="s">
        <v>21</v>
      </c>
      <c r="J45386" s="2" t="s">
        <v>22</v>
      </c>
      <c r="K45386" s="2" t="s">
        <v>23</v>
      </c>
      <c r="L45386" s="2" t="s">
        <v>24</v>
      </c>
      <c r="M45386" s="2"/>
      <c r="N45386" s="2"/>
    </row>
    <row r="45387" spans="1:14" ht="24" x14ac:dyDescent="0.8">
      <c r="A45387" s="2">
        <v>45386</v>
      </c>
      <c r="B45387" s="2">
        <v>19939</v>
      </c>
      <c r="C45387" s="2" t="s">
        <v>77</v>
      </c>
      <c r="D45387" s="2">
        <v>1</v>
      </c>
      <c r="E45387" s="2">
        <v>42343</v>
      </c>
      <c r="F45387" s="2">
        <v>0.61907407407407411</v>
      </c>
      <c r="G45387" s="3">
        <v>15.25</v>
      </c>
      <c r="H45387" s="4">
        <v>15.25</v>
      </c>
      <c r="I45387" s="2" t="s">
        <v>21</v>
      </c>
      <c r="J45387" s="2" t="s">
        <v>14</v>
      </c>
      <c r="K45387" s="2" t="s">
        <v>78</v>
      </c>
      <c r="L45387" s="2" t="s">
        <v>79</v>
      </c>
      <c r="M45387" s="2"/>
      <c r="N45387" s="2"/>
    </row>
    <row r="45388" spans="1:14" ht="24" x14ac:dyDescent="0.8">
      <c r="A45388" s="2">
        <v>45387</v>
      </c>
      <c r="B45388" s="2">
        <v>19939</v>
      </c>
      <c r="C45388" s="2" t="s">
        <v>162</v>
      </c>
      <c r="D45388" s="2">
        <v>1</v>
      </c>
      <c r="E45388" s="2">
        <v>42343</v>
      </c>
      <c r="F45388" s="2">
        <v>0.61907407407407411</v>
      </c>
      <c r="G45388" s="3">
        <v>16</v>
      </c>
      <c r="H45388" s="4">
        <v>16</v>
      </c>
      <c r="I45388" s="2" t="s">
        <v>13</v>
      </c>
      <c r="J45388" s="2" t="s">
        <v>22</v>
      </c>
      <c r="K45388" s="2" t="s">
        <v>110</v>
      </c>
      <c r="L45388" s="2" t="s">
        <v>111</v>
      </c>
      <c r="M45388" s="2"/>
      <c r="N45388" s="2"/>
    </row>
    <row r="45389" spans="1:14" ht="24" x14ac:dyDescent="0.8">
      <c r="A45389" s="2">
        <v>45388</v>
      </c>
      <c r="B45389" s="2">
        <v>19940</v>
      </c>
      <c r="C45389" s="2" t="s">
        <v>113</v>
      </c>
      <c r="D45389" s="2">
        <v>1</v>
      </c>
      <c r="E45389" s="2">
        <v>42343</v>
      </c>
      <c r="F45389" s="2">
        <v>0.62677083333333339</v>
      </c>
      <c r="G45389" s="3">
        <v>20.25</v>
      </c>
      <c r="H45389" s="4">
        <v>20.25</v>
      </c>
      <c r="I45389" s="2" t="s">
        <v>21</v>
      </c>
      <c r="J45389" s="2" t="s">
        <v>26</v>
      </c>
      <c r="K45389" s="2" t="s">
        <v>114</v>
      </c>
      <c r="L45389" s="2" t="s">
        <v>115</v>
      </c>
      <c r="M45389" s="2"/>
      <c r="N45389" s="2"/>
    </row>
    <row r="45390" spans="1:14" ht="24" x14ac:dyDescent="0.8">
      <c r="A45390" s="2">
        <v>45389</v>
      </c>
      <c r="B45390" s="2">
        <v>19940</v>
      </c>
      <c r="C45390" s="2" t="s">
        <v>158</v>
      </c>
      <c r="D45390" s="2">
        <v>1</v>
      </c>
      <c r="E45390" s="2">
        <v>42343</v>
      </c>
      <c r="F45390" s="2">
        <v>0.62677083333333339</v>
      </c>
      <c r="G45390" s="3">
        <v>16.5</v>
      </c>
      <c r="H45390" s="4">
        <v>16.5</v>
      </c>
      <c r="I45390" s="2" t="s">
        <v>13</v>
      </c>
      <c r="J45390" s="2" t="s">
        <v>26</v>
      </c>
      <c r="K45390" s="2" t="s">
        <v>60</v>
      </c>
      <c r="L45390" s="2" t="s">
        <v>61</v>
      </c>
      <c r="M45390" s="2"/>
      <c r="N45390" s="2"/>
    </row>
    <row r="45391" spans="1:14" ht="24" x14ac:dyDescent="0.8">
      <c r="A45391" s="2">
        <v>45390</v>
      </c>
      <c r="B45391" s="2">
        <v>19940</v>
      </c>
      <c r="C45391" s="2" t="s">
        <v>150</v>
      </c>
      <c r="D45391" s="2">
        <v>1</v>
      </c>
      <c r="E45391" s="2">
        <v>42343</v>
      </c>
      <c r="F45391" s="2">
        <v>0.62677083333333339</v>
      </c>
      <c r="G45391" s="3">
        <v>12.5</v>
      </c>
      <c r="H45391" s="4">
        <v>12.5</v>
      </c>
      <c r="I45391" s="2" t="s">
        <v>41</v>
      </c>
      <c r="J45391" s="2" t="s">
        <v>26</v>
      </c>
      <c r="K45391" s="2" t="s">
        <v>60</v>
      </c>
      <c r="L45391" s="2" t="s">
        <v>61</v>
      </c>
      <c r="M45391" s="2"/>
      <c r="N45391" s="2"/>
    </row>
    <row r="45392" spans="1:14" ht="24" x14ac:dyDescent="0.8">
      <c r="A45392" s="2">
        <v>45391</v>
      </c>
      <c r="B45392" s="2">
        <v>19940</v>
      </c>
      <c r="C45392" s="2" t="s">
        <v>32</v>
      </c>
      <c r="D45392" s="2">
        <v>1</v>
      </c>
      <c r="E45392" s="2">
        <v>42343</v>
      </c>
      <c r="F45392" s="2">
        <v>0.62677083333333339</v>
      </c>
      <c r="G45392" s="3">
        <v>20.75</v>
      </c>
      <c r="H45392" s="4">
        <v>20.75</v>
      </c>
      <c r="I45392" s="2" t="s">
        <v>21</v>
      </c>
      <c r="J45392" s="2" t="s">
        <v>33</v>
      </c>
      <c r="K45392" s="2" t="s">
        <v>34</v>
      </c>
      <c r="L45392" s="2" t="s">
        <v>35</v>
      </c>
      <c r="M45392" s="2"/>
      <c r="N45392" s="2"/>
    </row>
    <row r="45393" spans="1:14" ht="24" x14ac:dyDescent="0.8">
      <c r="A45393" s="2">
        <v>45392</v>
      </c>
      <c r="B45393" s="2">
        <v>19941</v>
      </c>
      <c r="C45393" s="2" t="s">
        <v>29</v>
      </c>
      <c r="D45393" s="2">
        <v>1</v>
      </c>
      <c r="E45393" s="2">
        <v>42343</v>
      </c>
      <c r="F45393" s="2">
        <v>0.63591435185185186</v>
      </c>
      <c r="G45393" s="3">
        <v>16</v>
      </c>
      <c r="H45393" s="4">
        <v>16</v>
      </c>
      <c r="I45393" s="2" t="s">
        <v>13</v>
      </c>
      <c r="J45393" s="2" t="s">
        <v>22</v>
      </c>
      <c r="K45393" s="2" t="s">
        <v>30</v>
      </c>
      <c r="L45393" s="2" t="s">
        <v>31</v>
      </c>
      <c r="M45393" s="2"/>
      <c r="N45393" s="2"/>
    </row>
    <row r="45394" spans="1:14" ht="24" x14ac:dyDescent="0.8">
      <c r="A45394" s="2">
        <v>45393</v>
      </c>
      <c r="B45394" s="2">
        <v>19942</v>
      </c>
      <c r="C45394" s="2" t="s">
        <v>138</v>
      </c>
      <c r="D45394" s="2">
        <v>1</v>
      </c>
      <c r="E45394" s="2">
        <v>42343</v>
      </c>
      <c r="F45394" s="2">
        <v>0.6530555555555555</v>
      </c>
      <c r="G45394" s="3">
        <v>20.5</v>
      </c>
      <c r="H45394" s="4">
        <v>20.5</v>
      </c>
      <c r="I45394" s="2" t="s">
        <v>21</v>
      </c>
      <c r="J45394" s="2" t="s">
        <v>14</v>
      </c>
      <c r="K45394" s="2" t="s">
        <v>18</v>
      </c>
      <c r="L45394" s="2" t="s">
        <v>19</v>
      </c>
      <c r="M45394" s="2"/>
      <c r="N45394" s="2"/>
    </row>
    <row r="45395" spans="1:14" ht="24" x14ac:dyDescent="0.8">
      <c r="A45395" s="2">
        <v>45394</v>
      </c>
      <c r="B45395" s="2">
        <v>19942</v>
      </c>
      <c r="C45395" s="2" t="s">
        <v>90</v>
      </c>
      <c r="D45395" s="2">
        <v>1</v>
      </c>
      <c r="E45395" s="2">
        <v>42343</v>
      </c>
      <c r="F45395" s="2">
        <v>0.6530555555555555</v>
      </c>
      <c r="G45395" s="3">
        <v>17.950000762939453</v>
      </c>
      <c r="H45395" s="4">
        <v>17.950000762939453</v>
      </c>
      <c r="I45395" s="2" t="s">
        <v>21</v>
      </c>
      <c r="J45395" s="2" t="s">
        <v>22</v>
      </c>
      <c r="K45395" s="2" t="s">
        <v>91</v>
      </c>
      <c r="L45395" s="2" t="s">
        <v>92</v>
      </c>
      <c r="M45395" s="2"/>
      <c r="N45395" s="2"/>
    </row>
    <row r="45396" spans="1:14" ht="24" x14ac:dyDescent="0.8">
      <c r="A45396" s="2">
        <v>45395</v>
      </c>
      <c r="B45396" s="2">
        <v>19942</v>
      </c>
      <c r="C45396" s="2" t="s">
        <v>12</v>
      </c>
      <c r="D45396" s="2">
        <v>1</v>
      </c>
      <c r="E45396" s="2">
        <v>42343</v>
      </c>
      <c r="F45396" s="2">
        <v>0.6530555555555555</v>
      </c>
      <c r="G45396" s="3">
        <v>13.25</v>
      </c>
      <c r="H45396" s="4">
        <v>13.25</v>
      </c>
      <c r="I45396" s="2" t="s">
        <v>13</v>
      </c>
      <c r="J45396" s="2" t="s">
        <v>14</v>
      </c>
      <c r="K45396" s="2" t="s">
        <v>15</v>
      </c>
      <c r="L45396" s="2" t="s">
        <v>16</v>
      </c>
      <c r="M45396" s="2"/>
      <c r="N45396" s="2"/>
    </row>
    <row r="45397" spans="1:14" ht="24" x14ac:dyDescent="0.8">
      <c r="A45397" s="2">
        <v>45396</v>
      </c>
      <c r="B45397" s="2">
        <v>19942</v>
      </c>
      <c r="C45397" s="2" t="s">
        <v>32</v>
      </c>
      <c r="D45397" s="2">
        <v>1</v>
      </c>
      <c r="E45397" s="2">
        <v>42343</v>
      </c>
      <c r="F45397" s="2">
        <v>0.6530555555555555</v>
      </c>
      <c r="G45397" s="3">
        <v>20.75</v>
      </c>
      <c r="H45397" s="4">
        <v>20.75</v>
      </c>
      <c r="I45397" s="2" t="s">
        <v>21</v>
      </c>
      <c r="J45397" s="2" t="s">
        <v>33</v>
      </c>
      <c r="K45397" s="2" t="s">
        <v>34</v>
      </c>
      <c r="L45397" s="2" t="s">
        <v>35</v>
      </c>
      <c r="M45397" s="2"/>
      <c r="N45397" s="2"/>
    </row>
    <row r="45398" spans="1:14" ht="24" x14ac:dyDescent="0.8">
      <c r="A45398" s="2">
        <v>45397</v>
      </c>
      <c r="B45398" s="2">
        <v>19943</v>
      </c>
      <c r="C45398" s="2" t="s">
        <v>109</v>
      </c>
      <c r="D45398" s="2">
        <v>1</v>
      </c>
      <c r="E45398" s="2">
        <v>42343</v>
      </c>
      <c r="F45398" s="2">
        <v>0.65315972222222218</v>
      </c>
      <c r="G45398" s="3">
        <v>20.25</v>
      </c>
      <c r="H45398" s="4">
        <v>20.25</v>
      </c>
      <c r="I45398" s="2" t="s">
        <v>21</v>
      </c>
      <c r="J45398" s="2" t="s">
        <v>22</v>
      </c>
      <c r="K45398" s="2" t="s">
        <v>110</v>
      </c>
      <c r="L45398" s="2" t="s">
        <v>111</v>
      </c>
      <c r="M45398" s="2"/>
      <c r="N45398" s="2"/>
    </row>
    <row r="45399" spans="1:14" ht="24" x14ac:dyDescent="0.8">
      <c r="A45399" s="2">
        <v>45398</v>
      </c>
      <c r="B45399" s="2">
        <v>19944</v>
      </c>
      <c r="C45399" s="2" t="s">
        <v>90</v>
      </c>
      <c r="D45399" s="2">
        <v>1</v>
      </c>
      <c r="E45399" s="2">
        <v>42343</v>
      </c>
      <c r="F45399" s="2">
        <v>0.66012731481481479</v>
      </c>
      <c r="G45399" s="3">
        <v>17.950000762939453</v>
      </c>
      <c r="H45399" s="4">
        <v>17.950000762939453</v>
      </c>
      <c r="I45399" s="2" t="s">
        <v>21</v>
      </c>
      <c r="J45399" s="2" t="s">
        <v>22</v>
      </c>
      <c r="K45399" s="2" t="s">
        <v>91</v>
      </c>
      <c r="L45399" s="2" t="s">
        <v>92</v>
      </c>
      <c r="M45399" s="2"/>
      <c r="N45399" s="2"/>
    </row>
    <row r="45400" spans="1:14" ht="24" x14ac:dyDescent="0.8">
      <c r="A45400" s="2">
        <v>45399</v>
      </c>
      <c r="B45400" s="2">
        <v>19944</v>
      </c>
      <c r="C45400" s="2" t="s">
        <v>122</v>
      </c>
      <c r="D45400" s="2">
        <v>1</v>
      </c>
      <c r="E45400" s="2">
        <v>42343</v>
      </c>
      <c r="F45400" s="2">
        <v>0.66012731481481479</v>
      </c>
      <c r="G45400" s="3">
        <v>20.25</v>
      </c>
      <c r="H45400" s="4">
        <v>20.25</v>
      </c>
      <c r="I45400" s="2" t="s">
        <v>21</v>
      </c>
      <c r="J45400" s="2" t="s">
        <v>22</v>
      </c>
      <c r="K45400" s="2" t="s">
        <v>66</v>
      </c>
      <c r="L45400" s="2" t="s">
        <v>67</v>
      </c>
      <c r="M45400" s="2"/>
      <c r="N45400" s="2"/>
    </row>
    <row r="45401" spans="1:14" ht="24" x14ac:dyDescent="0.8">
      <c r="A45401" s="2">
        <v>45400</v>
      </c>
      <c r="B45401" s="2">
        <v>19945</v>
      </c>
      <c r="C45401" s="2" t="s">
        <v>126</v>
      </c>
      <c r="D45401" s="2">
        <v>1</v>
      </c>
      <c r="E45401" s="2">
        <v>42343</v>
      </c>
      <c r="F45401" s="2">
        <v>0.66601851851851857</v>
      </c>
      <c r="G45401" s="3">
        <v>9.75</v>
      </c>
      <c r="H45401" s="4">
        <v>9.75</v>
      </c>
      <c r="I45401" s="2" t="s">
        <v>41</v>
      </c>
      <c r="J45401" s="2" t="s">
        <v>14</v>
      </c>
      <c r="K45401" s="2" t="s">
        <v>78</v>
      </c>
      <c r="L45401" s="2" t="s">
        <v>79</v>
      </c>
      <c r="M45401" s="2"/>
      <c r="N45401" s="2"/>
    </row>
    <row r="45402" spans="1:14" ht="24" x14ac:dyDescent="0.8">
      <c r="A45402" s="2">
        <v>45401</v>
      </c>
      <c r="B45402" s="2">
        <v>19945</v>
      </c>
      <c r="C45402" s="2" t="s">
        <v>37</v>
      </c>
      <c r="D45402" s="2">
        <v>1</v>
      </c>
      <c r="E45402" s="2">
        <v>42343</v>
      </c>
      <c r="F45402" s="2">
        <v>0.66601851851851857</v>
      </c>
      <c r="G45402" s="3">
        <v>20.75</v>
      </c>
      <c r="H45402" s="4">
        <v>20.75</v>
      </c>
      <c r="I45402" s="2" t="s">
        <v>21</v>
      </c>
      <c r="J45402" s="2" t="s">
        <v>26</v>
      </c>
      <c r="K45402" s="2" t="s">
        <v>38</v>
      </c>
      <c r="L45402" s="2" t="s">
        <v>39</v>
      </c>
      <c r="M45402" s="2"/>
      <c r="N45402" s="2"/>
    </row>
    <row r="45403" spans="1:14" ht="24" x14ac:dyDescent="0.8">
      <c r="A45403" s="2">
        <v>45402</v>
      </c>
      <c r="B45403" s="2">
        <v>19945</v>
      </c>
      <c r="C45403" s="2" t="s">
        <v>59</v>
      </c>
      <c r="D45403" s="2">
        <v>1</v>
      </c>
      <c r="E45403" s="2">
        <v>42343</v>
      </c>
      <c r="F45403" s="2">
        <v>0.66601851851851857</v>
      </c>
      <c r="G45403" s="3">
        <v>20.75</v>
      </c>
      <c r="H45403" s="4">
        <v>20.75</v>
      </c>
      <c r="I45403" s="2" t="s">
        <v>21</v>
      </c>
      <c r="J45403" s="2" t="s">
        <v>26</v>
      </c>
      <c r="K45403" s="2" t="s">
        <v>60</v>
      </c>
      <c r="L45403" s="2" t="s">
        <v>61</v>
      </c>
      <c r="M45403" s="2"/>
      <c r="N45403" s="2"/>
    </row>
    <row r="45404" spans="1:14" ht="24" x14ac:dyDescent="0.8">
      <c r="A45404" s="2">
        <v>45403</v>
      </c>
      <c r="B45404" s="2">
        <v>19945</v>
      </c>
      <c r="C45404" s="2" t="s">
        <v>62</v>
      </c>
      <c r="D45404" s="2">
        <v>1</v>
      </c>
      <c r="E45404" s="2">
        <v>42343</v>
      </c>
      <c r="F45404" s="2">
        <v>0.66601851851851857</v>
      </c>
      <c r="G45404" s="3">
        <v>20.75</v>
      </c>
      <c r="H45404" s="4">
        <v>20.75</v>
      </c>
      <c r="I45404" s="2" t="s">
        <v>21</v>
      </c>
      <c r="J45404" s="2" t="s">
        <v>22</v>
      </c>
      <c r="K45404" s="2" t="s">
        <v>63</v>
      </c>
      <c r="L45404" s="2" t="s">
        <v>64</v>
      </c>
      <c r="M45404" s="2"/>
      <c r="N45404" s="2"/>
    </row>
    <row r="45405" spans="1:14" ht="24" x14ac:dyDescent="0.8">
      <c r="A45405" s="2">
        <v>45404</v>
      </c>
      <c r="B45405" s="2">
        <v>19946</v>
      </c>
      <c r="C45405" s="2" t="s">
        <v>72</v>
      </c>
      <c r="D45405" s="2">
        <v>1</v>
      </c>
      <c r="E45405" s="2">
        <v>42343</v>
      </c>
      <c r="F45405" s="2">
        <v>0.67622685185185183</v>
      </c>
      <c r="G45405" s="3">
        <v>20.75</v>
      </c>
      <c r="H45405" s="4">
        <v>20.75</v>
      </c>
      <c r="I45405" s="2" t="s">
        <v>21</v>
      </c>
      <c r="J45405" s="2" t="s">
        <v>33</v>
      </c>
      <c r="K45405" s="2" t="s">
        <v>42</v>
      </c>
      <c r="L45405" s="2" t="s">
        <v>43</v>
      </c>
      <c r="M45405" s="2"/>
      <c r="N45405" s="2"/>
    </row>
    <row r="45406" spans="1:14" ht="24" x14ac:dyDescent="0.8">
      <c r="A45406" s="2">
        <v>45405</v>
      </c>
      <c r="B45406" s="2">
        <v>19946</v>
      </c>
      <c r="C45406" s="2" t="s">
        <v>117</v>
      </c>
      <c r="D45406" s="2">
        <v>1</v>
      </c>
      <c r="E45406" s="2">
        <v>42343</v>
      </c>
      <c r="F45406" s="2">
        <v>0.67622685185185183</v>
      </c>
      <c r="G45406" s="3">
        <v>12.75</v>
      </c>
      <c r="H45406" s="4">
        <v>12.75</v>
      </c>
      <c r="I45406" s="2" t="s">
        <v>41</v>
      </c>
      <c r="J45406" s="2" t="s">
        <v>33</v>
      </c>
      <c r="K45406" s="2" t="s">
        <v>70</v>
      </c>
      <c r="L45406" s="2" t="s">
        <v>71</v>
      </c>
      <c r="M45406" s="2"/>
      <c r="N45406" s="2"/>
    </row>
    <row r="45407" spans="1:14" ht="24" x14ac:dyDescent="0.8">
      <c r="A45407" s="2">
        <v>45406</v>
      </c>
      <c r="B45407" s="2">
        <v>19946</v>
      </c>
      <c r="C45407" s="2" t="s">
        <v>155</v>
      </c>
      <c r="D45407" s="2">
        <v>1</v>
      </c>
      <c r="E45407" s="2">
        <v>42343</v>
      </c>
      <c r="F45407" s="2">
        <v>0.67622685185185183</v>
      </c>
      <c r="G45407" s="3">
        <v>16</v>
      </c>
      <c r="H45407" s="4">
        <v>16</v>
      </c>
      <c r="I45407" s="2" t="s">
        <v>13</v>
      </c>
      <c r="J45407" s="2" t="s">
        <v>14</v>
      </c>
      <c r="K45407" s="2" t="s">
        <v>45</v>
      </c>
      <c r="L45407" s="2" t="s">
        <v>46</v>
      </c>
      <c r="M45407" s="2"/>
      <c r="N45407" s="2"/>
    </row>
    <row r="45408" spans="1:14" ht="24" x14ac:dyDescent="0.8">
      <c r="A45408" s="2">
        <v>45407</v>
      </c>
      <c r="B45408" s="2">
        <v>19946</v>
      </c>
      <c r="C45408" s="2" t="s">
        <v>65</v>
      </c>
      <c r="D45408" s="2">
        <v>1</v>
      </c>
      <c r="E45408" s="2">
        <v>42343</v>
      </c>
      <c r="F45408" s="2">
        <v>0.67622685185185183</v>
      </c>
      <c r="G45408" s="3">
        <v>12</v>
      </c>
      <c r="H45408" s="4">
        <v>12</v>
      </c>
      <c r="I45408" s="2" t="s">
        <v>41</v>
      </c>
      <c r="J45408" s="2" t="s">
        <v>22</v>
      </c>
      <c r="K45408" s="2" t="s">
        <v>66</v>
      </c>
      <c r="L45408" s="2" t="s">
        <v>67</v>
      </c>
      <c r="M45408" s="2"/>
      <c r="N45408" s="2"/>
    </row>
    <row r="45409" spans="1:14" ht="24" x14ac:dyDescent="0.8">
      <c r="A45409" s="2">
        <v>45408</v>
      </c>
      <c r="B45409" s="2">
        <v>19947</v>
      </c>
      <c r="C45409" s="2" t="s">
        <v>77</v>
      </c>
      <c r="D45409" s="2">
        <v>1</v>
      </c>
      <c r="E45409" s="2">
        <v>42343</v>
      </c>
      <c r="F45409" s="2">
        <v>0.68715277777777772</v>
      </c>
      <c r="G45409" s="3">
        <v>15.25</v>
      </c>
      <c r="H45409" s="4">
        <v>15.25</v>
      </c>
      <c r="I45409" s="2" t="s">
        <v>21</v>
      </c>
      <c r="J45409" s="2" t="s">
        <v>14</v>
      </c>
      <c r="K45409" s="2" t="s">
        <v>78</v>
      </c>
      <c r="L45409" s="2" t="s">
        <v>79</v>
      </c>
      <c r="M45409" s="2"/>
      <c r="N45409" s="2"/>
    </row>
    <row r="45410" spans="1:14" ht="24" x14ac:dyDescent="0.8">
      <c r="A45410" s="2">
        <v>45409</v>
      </c>
      <c r="B45410" s="2">
        <v>19948</v>
      </c>
      <c r="C45410" s="2" t="s">
        <v>36</v>
      </c>
      <c r="D45410" s="2">
        <v>1</v>
      </c>
      <c r="E45410" s="2">
        <v>42343</v>
      </c>
      <c r="F45410" s="2">
        <v>0.69410879629629629</v>
      </c>
      <c r="G45410" s="3">
        <v>16.5</v>
      </c>
      <c r="H45410" s="4">
        <v>16.5</v>
      </c>
      <c r="I45410" s="2" t="s">
        <v>13</v>
      </c>
      <c r="J45410" s="2" t="s">
        <v>26</v>
      </c>
      <c r="K45410" s="2" t="s">
        <v>27</v>
      </c>
      <c r="L45410" s="2" t="s">
        <v>28</v>
      </c>
      <c r="M45410" s="2"/>
      <c r="N45410" s="2"/>
    </row>
    <row r="45411" spans="1:14" ht="24" x14ac:dyDescent="0.8">
      <c r="A45411" s="2">
        <v>45410</v>
      </c>
      <c r="B45411" s="2">
        <v>19948</v>
      </c>
      <c r="C45411" s="2" t="s">
        <v>106</v>
      </c>
      <c r="D45411" s="2">
        <v>1</v>
      </c>
      <c r="E45411" s="2">
        <v>42343</v>
      </c>
      <c r="F45411" s="2">
        <v>0.69410879629629629</v>
      </c>
      <c r="G45411" s="3">
        <v>12.5</v>
      </c>
      <c r="H45411" s="4">
        <v>12.5</v>
      </c>
      <c r="I45411" s="2" t="s">
        <v>41</v>
      </c>
      <c r="J45411" s="2" t="s">
        <v>26</v>
      </c>
      <c r="K45411" s="2" t="s">
        <v>107</v>
      </c>
      <c r="L45411" s="2" t="s">
        <v>108</v>
      </c>
      <c r="M45411" s="2"/>
      <c r="N45411" s="2"/>
    </row>
    <row r="45412" spans="1:14" ht="24" x14ac:dyDescent="0.8">
      <c r="A45412" s="2">
        <v>45411</v>
      </c>
      <c r="B45412" s="2">
        <v>19949</v>
      </c>
      <c r="C45412" s="2" t="s">
        <v>134</v>
      </c>
      <c r="D45412" s="2">
        <v>1</v>
      </c>
      <c r="E45412" s="2">
        <v>42343</v>
      </c>
      <c r="F45412" s="2">
        <v>0.70798611111111109</v>
      </c>
      <c r="G45412" s="3">
        <v>16.75</v>
      </c>
      <c r="H45412" s="4">
        <v>16.75</v>
      </c>
      <c r="I45412" s="2" t="s">
        <v>13</v>
      </c>
      <c r="J45412" s="2" t="s">
        <v>33</v>
      </c>
      <c r="K45412" s="2" t="s">
        <v>124</v>
      </c>
      <c r="L45412" s="2" t="s">
        <v>125</v>
      </c>
      <c r="M45412" s="2"/>
      <c r="N45412" s="2"/>
    </row>
    <row r="45413" spans="1:14" ht="24" x14ac:dyDescent="0.8">
      <c r="A45413" s="2">
        <v>45412</v>
      </c>
      <c r="B45413" s="2">
        <v>19949</v>
      </c>
      <c r="C45413" s="2" t="s">
        <v>142</v>
      </c>
      <c r="D45413" s="2">
        <v>1</v>
      </c>
      <c r="E45413" s="2">
        <v>42343</v>
      </c>
      <c r="F45413" s="2">
        <v>0.70798611111111109</v>
      </c>
      <c r="G45413" s="3">
        <v>16.5</v>
      </c>
      <c r="H45413" s="4">
        <v>16.5</v>
      </c>
      <c r="I45413" s="2" t="s">
        <v>21</v>
      </c>
      <c r="J45413" s="2" t="s">
        <v>14</v>
      </c>
      <c r="K45413" s="2" t="s">
        <v>15</v>
      </c>
      <c r="L45413" s="2" t="s">
        <v>16</v>
      </c>
      <c r="M45413" s="2"/>
      <c r="N45413" s="2"/>
    </row>
    <row r="45414" spans="1:14" ht="24" x14ac:dyDescent="0.8">
      <c r="A45414" s="2">
        <v>45413</v>
      </c>
      <c r="B45414" s="2">
        <v>19949</v>
      </c>
      <c r="C45414" s="2" t="s">
        <v>54</v>
      </c>
      <c r="D45414" s="2">
        <v>1</v>
      </c>
      <c r="E45414" s="2">
        <v>42343</v>
      </c>
      <c r="F45414" s="2">
        <v>0.70798611111111109</v>
      </c>
      <c r="G45414" s="3">
        <v>20.5</v>
      </c>
      <c r="H45414" s="4">
        <v>20.5</v>
      </c>
      <c r="I45414" s="2" t="s">
        <v>21</v>
      </c>
      <c r="J45414" s="2" t="s">
        <v>14</v>
      </c>
      <c r="K45414" s="2" t="s">
        <v>55</v>
      </c>
      <c r="L45414" s="2" t="s">
        <v>56</v>
      </c>
      <c r="M45414" s="2"/>
      <c r="N45414" s="2"/>
    </row>
    <row r="45415" spans="1:14" ht="24" x14ac:dyDescent="0.8">
      <c r="A45415" s="2">
        <v>45414</v>
      </c>
      <c r="B45415" s="2">
        <v>19949</v>
      </c>
      <c r="C45415" s="2" t="s">
        <v>59</v>
      </c>
      <c r="D45415" s="2">
        <v>1</v>
      </c>
      <c r="E45415" s="2">
        <v>42343</v>
      </c>
      <c r="F45415" s="2">
        <v>0.70798611111111109</v>
      </c>
      <c r="G45415" s="3">
        <v>20.75</v>
      </c>
      <c r="H45415" s="4">
        <v>20.75</v>
      </c>
      <c r="I45415" s="2" t="s">
        <v>21</v>
      </c>
      <c r="J45415" s="2" t="s">
        <v>26</v>
      </c>
      <c r="K45415" s="2" t="s">
        <v>60</v>
      </c>
      <c r="L45415" s="2" t="s">
        <v>61</v>
      </c>
      <c r="M45415" s="2"/>
      <c r="N45415" s="2"/>
    </row>
    <row r="45416" spans="1:14" ht="24" x14ac:dyDescent="0.8">
      <c r="A45416" s="2">
        <v>45415</v>
      </c>
      <c r="B45416" s="2">
        <v>19950</v>
      </c>
      <c r="C45416" s="2" t="s">
        <v>32</v>
      </c>
      <c r="D45416" s="2">
        <v>1</v>
      </c>
      <c r="E45416" s="2">
        <v>42343</v>
      </c>
      <c r="F45416" s="2">
        <v>0.72210648148148149</v>
      </c>
      <c r="G45416" s="3">
        <v>20.75</v>
      </c>
      <c r="H45416" s="4">
        <v>20.75</v>
      </c>
      <c r="I45416" s="2" t="s">
        <v>21</v>
      </c>
      <c r="J45416" s="2" t="s">
        <v>33</v>
      </c>
      <c r="K45416" s="2" t="s">
        <v>34</v>
      </c>
      <c r="L45416" s="2" t="s">
        <v>35</v>
      </c>
      <c r="M45416" s="2"/>
      <c r="N45416" s="2"/>
    </row>
    <row r="45417" spans="1:14" ht="24" x14ac:dyDescent="0.8">
      <c r="A45417" s="2">
        <v>45416</v>
      </c>
      <c r="B45417" s="2">
        <v>19951</v>
      </c>
      <c r="C45417" s="2" t="s">
        <v>147</v>
      </c>
      <c r="D45417" s="2">
        <v>1</v>
      </c>
      <c r="E45417" s="2">
        <v>42343</v>
      </c>
      <c r="F45417" s="2">
        <v>0.73613425925925924</v>
      </c>
      <c r="G45417" s="3">
        <v>16.75</v>
      </c>
      <c r="H45417" s="4">
        <v>16.75</v>
      </c>
      <c r="I45417" s="2" t="s">
        <v>13</v>
      </c>
      <c r="J45417" s="2" t="s">
        <v>33</v>
      </c>
      <c r="K45417" s="2" t="s">
        <v>70</v>
      </c>
      <c r="L45417" s="2" t="s">
        <v>71</v>
      </c>
      <c r="M45417" s="2"/>
      <c r="N45417" s="2"/>
    </row>
    <row r="45418" spans="1:14" ht="24" x14ac:dyDescent="0.8">
      <c r="A45418" s="2">
        <v>45417</v>
      </c>
      <c r="B45418" s="2">
        <v>19951</v>
      </c>
      <c r="C45418" s="2" t="s">
        <v>158</v>
      </c>
      <c r="D45418" s="2">
        <v>1</v>
      </c>
      <c r="E45418" s="2">
        <v>42343</v>
      </c>
      <c r="F45418" s="2">
        <v>0.73613425925925924</v>
      </c>
      <c r="G45418" s="3">
        <v>16.5</v>
      </c>
      <c r="H45418" s="4">
        <v>16.5</v>
      </c>
      <c r="I45418" s="2" t="s">
        <v>13</v>
      </c>
      <c r="J45418" s="2" t="s">
        <v>26</v>
      </c>
      <c r="K45418" s="2" t="s">
        <v>60</v>
      </c>
      <c r="L45418" s="2" t="s">
        <v>61</v>
      </c>
      <c r="M45418" s="2"/>
      <c r="N45418" s="2"/>
    </row>
    <row r="45419" spans="1:14" ht="24" x14ac:dyDescent="0.8">
      <c r="A45419" s="2">
        <v>45418</v>
      </c>
      <c r="B45419" s="2">
        <v>19951</v>
      </c>
      <c r="C45419" s="2" t="s">
        <v>144</v>
      </c>
      <c r="D45419" s="2">
        <v>1</v>
      </c>
      <c r="E45419" s="2">
        <v>42343</v>
      </c>
      <c r="F45419" s="2">
        <v>0.73613425925925924</v>
      </c>
      <c r="G45419" s="3">
        <v>16.5</v>
      </c>
      <c r="H45419" s="4">
        <v>16.5</v>
      </c>
      <c r="I45419" s="2" t="s">
        <v>13</v>
      </c>
      <c r="J45419" s="2" t="s">
        <v>26</v>
      </c>
      <c r="K45419" s="2" t="s">
        <v>48</v>
      </c>
      <c r="L45419" s="2" t="s">
        <v>49</v>
      </c>
      <c r="M45419" s="2"/>
      <c r="N45419" s="2"/>
    </row>
    <row r="45420" spans="1:14" ht="24" x14ac:dyDescent="0.8">
      <c r="A45420" s="2">
        <v>45419</v>
      </c>
      <c r="B45420" s="2">
        <v>19952</v>
      </c>
      <c r="C45420" s="2" t="s">
        <v>112</v>
      </c>
      <c r="D45420" s="2">
        <v>1</v>
      </c>
      <c r="E45420" s="2">
        <v>42343</v>
      </c>
      <c r="F45420" s="2">
        <v>0.74854166666666666</v>
      </c>
      <c r="G45420" s="3">
        <v>20.5</v>
      </c>
      <c r="H45420" s="4">
        <v>20.5</v>
      </c>
      <c r="I45420" s="2" t="s">
        <v>21</v>
      </c>
      <c r="J45420" s="2" t="s">
        <v>14</v>
      </c>
      <c r="K45420" s="2" t="s">
        <v>94</v>
      </c>
      <c r="L45420" s="2" t="s">
        <v>95</v>
      </c>
      <c r="M45420" s="2"/>
      <c r="N45420" s="2"/>
    </row>
    <row r="45421" spans="1:14" ht="24" x14ac:dyDescent="0.8">
      <c r="A45421" s="2">
        <v>45420</v>
      </c>
      <c r="B45421" s="2">
        <v>19953</v>
      </c>
      <c r="C45421" s="2" t="s">
        <v>165</v>
      </c>
      <c r="D45421" s="2">
        <v>1</v>
      </c>
      <c r="E45421" s="2">
        <v>42343</v>
      </c>
      <c r="F45421" s="2">
        <v>0.7528125</v>
      </c>
      <c r="G45421" s="3">
        <v>23.649999618530273</v>
      </c>
      <c r="H45421" s="4">
        <v>23.649999618530273</v>
      </c>
      <c r="I45421" s="2" t="s">
        <v>41</v>
      </c>
      <c r="J45421" s="2" t="s">
        <v>26</v>
      </c>
      <c r="K45421" s="2" t="s">
        <v>166</v>
      </c>
      <c r="L45421" s="2" t="s">
        <v>167</v>
      </c>
      <c r="M45421" s="2"/>
      <c r="N45421" s="2"/>
    </row>
    <row r="45422" spans="1:14" ht="24" x14ac:dyDescent="0.8">
      <c r="A45422" s="2">
        <v>45421</v>
      </c>
      <c r="B45422" s="2">
        <v>19953</v>
      </c>
      <c r="C45422" s="2" t="s">
        <v>25</v>
      </c>
      <c r="D45422" s="2">
        <v>1</v>
      </c>
      <c r="E45422" s="2">
        <v>42343</v>
      </c>
      <c r="F45422" s="2">
        <v>0.7528125</v>
      </c>
      <c r="G45422" s="3">
        <v>20.75</v>
      </c>
      <c r="H45422" s="4">
        <v>20.75</v>
      </c>
      <c r="I45422" s="2" t="s">
        <v>21</v>
      </c>
      <c r="J45422" s="2" t="s">
        <v>26</v>
      </c>
      <c r="K45422" s="2" t="s">
        <v>27</v>
      </c>
      <c r="L45422" s="2" t="s">
        <v>28</v>
      </c>
      <c r="M45422" s="2"/>
      <c r="N45422" s="2"/>
    </row>
    <row r="45423" spans="1:14" ht="24" x14ac:dyDescent="0.8">
      <c r="A45423" s="2">
        <v>45422</v>
      </c>
      <c r="B45423" s="2">
        <v>19953</v>
      </c>
      <c r="C45423" s="2" t="s">
        <v>77</v>
      </c>
      <c r="D45423" s="2">
        <v>1</v>
      </c>
      <c r="E45423" s="2">
        <v>42343</v>
      </c>
      <c r="F45423" s="2">
        <v>0.7528125</v>
      </c>
      <c r="G45423" s="3">
        <v>15.25</v>
      </c>
      <c r="H45423" s="4">
        <v>15.25</v>
      </c>
      <c r="I45423" s="2" t="s">
        <v>21</v>
      </c>
      <c r="J45423" s="2" t="s">
        <v>14</v>
      </c>
      <c r="K45423" s="2" t="s">
        <v>78</v>
      </c>
      <c r="L45423" s="2" t="s">
        <v>79</v>
      </c>
      <c r="M45423" s="2"/>
      <c r="N45423" s="2"/>
    </row>
    <row r="45424" spans="1:14" ht="24" x14ac:dyDescent="0.8">
      <c r="A45424" s="2">
        <v>45423</v>
      </c>
      <c r="B45424" s="2">
        <v>19953</v>
      </c>
      <c r="C45424" s="2" t="s">
        <v>69</v>
      </c>
      <c r="D45424" s="2">
        <v>1</v>
      </c>
      <c r="E45424" s="2">
        <v>42343</v>
      </c>
      <c r="F45424" s="2">
        <v>0.7528125</v>
      </c>
      <c r="G45424" s="3">
        <v>20.75</v>
      </c>
      <c r="H45424" s="4">
        <v>20.75</v>
      </c>
      <c r="I45424" s="2" t="s">
        <v>21</v>
      </c>
      <c r="J45424" s="2" t="s">
        <v>33</v>
      </c>
      <c r="K45424" s="2" t="s">
        <v>70</v>
      </c>
      <c r="L45424" s="2" t="s">
        <v>71</v>
      </c>
      <c r="M45424" s="2"/>
      <c r="N45424" s="2"/>
    </row>
    <row r="45425" spans="1:14" ht="24" x14ac:dyDescent="0.8">
      <c r="A45425" s="2">
        <v>45424</v>
      </c>
      <c r="B45425" s="2">
        <v>19954</v>
      </c>
      <c r="C45425" s="2" t="s">
        <v>134</v>
      </c>
      <c r="D45425" s="2">
        <v>1</v>
      </c>
      <c r="E45425" s="2">
        <v>42343</v>
      </c>
      <c r="F45425" s="2">
        <v>0.7543981481481481</v>
      </c>
      <c r="G45425" s="3">
        <v>16.75</v>
      </c>
      <c r="H45425" s="4">
        <v>16.75</v>
      </c>
      <c r="I45425" s="2" t="s">
        <v>13</v>
      </c>
      <c r="J45425" s="2" t="s">
        <v>33</v>
      </c>
      <c r="K45425" s="2" t="s">
        <v>124</v>
      </c>
      <c r="L45425" s="2" t="s">
        <v>125</v>
      </c>
      <c r="M45425" s="2"/>
      <c r="N45425" s="2"/>
    </row>
    <row r="45426" spans="1:14" ht="24" x14ac:dyDescent="0.8">
      <c r="A45426" s="2">
        <v>45425</v>
      </c>
      <c r="B45426" s="2">
        <v>19955</v>
      </c>
      <c r="C45426" s="2" t="s">
        <v>142</v>
      </c>
      <c r="D45426" s="2">
        <v>1</v>
      </c>
      <c r="E45426" s="2">
        <v>42343</v>
      </c>
      <c r="F45426" s="2">
        <v>0.75760416666666663</v>
      </c>
      <c r="G45426" s="3">
        <v>16.5</v>
      </c>
      <c r="H45426" s="4">
        <v>16.5</v>
      </c>
      <c r="I45426" s="2" t="s">
        <v>21</v>
      </c>
      <c r="J45426" s="2" t="s">
        <v>14</v>
      </c>
      <c r="K45426" s="2" t="s">
        <v>15</v>
      </c>
      <c r="L45426" s="2" t="s">
        <v>16</v>
      </c>
      <c r="M45426" s="2"/>
      <c r="N45426" s="2"/>
    </row>
    <row r="45427" spans="1:14" ht="24" x14ac:dyDescent="0.8">
      <c r="A45427" s="2">
        <v>45426</v>
      </c>
      <c r="B45427" s="2">
        <v>19955</v>
      </c>
      <c r="C45427" s="2" t="s">
        <v>159</v>
      </c>
      <c r="D45427" s="2">
        <v>1</v>
      </c>
      <c r="E45427" s="2">
        <v>42343</v>
      </c>
      <c r="F45427" s="2">
        <v>0.75760416666666663</v>
      </c>
      <c r="G45427" s="3">
        <v>16.75</v>
      </c>
      <c r="H45427" s="4">
        <v>16.75</v>
      </c>
      <c r="I45427" s="2" t="s">
        <v>13</v>
      </c>
      <c r="J45427" s="2" t="s">
        <v>22</v>
      </c>
      <c r="K45427" s="2" t="s">
        <v>101</v>
      </c>
      <c r="L45427" s="2" t="s">
        <v>102</v>
      </c>
      <c r="M45427" s="2"/>
      <c r="N45427" s="2"/>
    </row>
    <row r="45428" spans="1:14" ht="24" x14ac:dyDescent="0.8">
      <c r="A45428" s="2">
        <v>45427</v>
      </c>
      <c r="B45428" s="2">
        <v>19955</v>
      </c>
      <c r="C45428" s="2" t="s">
        <v>68</v>
      </c>
      <c r="D45428" s="2">
        <v>1</v>
      </c>
      <c r="E45428" s="2">
        <v>42343</v>
      </c>
      <c r="F45428" s="2">
        <v>0.75760416666666663</v>
      </c>
      <c r="G45428" s="3">
        <v>20.25</v>
      </c>
      <c r="H45428" s="4">
        <v>20.25</v>
      </c>
      <c r="I45428" s="2" t="s">
        <v>21</v>
      </c>
      <c r="J45428" s="2" t="s">
        <v>22</v>
      </c>
      <c r="K45428" s="2" t="s">
        <v>30</v>
      </c>
      <c r="L45428" s="2" t="s">
        <v>31</v>
      </c>
      <c r="M45428" s="2"/>
      <c r="N45428" s="2"/>
    </row>
    <row r="45429" spans="1:14" ht="24" x14ac:dyDescent="0.8">
      <c r="A45429" s="2">
        <v>45428</v>
      </c>
      <c r="B45429" s="2">
        <v>19955</v>
      </c>
      <c r="C45429" s="2" t="s">
        <v>151</v>
      </c>
      <c r="D45429" s="2">
        <v>1</v>
      </c>
      <c r="E45429" s="2">
        <v>42343</v>
      </c>
      <c r="F45429" s="2">
        <v>0.75760416666666663</v>
      </c>
      <c r="G45429" s="3">
        <v>12.75</v>
      </c>
      <c r="H45429" s="4">
        <v>12.75</v>
      </c>
      <c r="I45429" s="2" t="s">
        <v>41</v>
      </c>
      <c r="J45429" s="2" t="s">
        <v>33</v>
      </c>
      <c r="K45429" s="2" t="s">
        <v>34</v>
      </c>
      <c r="L45429" s="2" t="s">
        <v>35</v>
      </c>
      <c r="M45429" s="2"/>
      <c r="N45429" s="2"/>
    </row>
    <row r="45430" spans="1:14" ht="24" x14ac:dyDescent="0.8">
      <c r="A45430" s="2">
        <v>45429</v>
      </c>
      <c r="B45430" s="2">
        <v>19956</v>
      </c>
      <c r="C45430" s="2" t="s">
        <v>17</v>
      </c>
      <c r="D45430" s="2">
        <v>1</v>
      </c>
      <c r="E45430" s="2">
        <v>42343</v>
      </c>
      <c r="F45430" s="2">
        <v>0.75791666666666668</v>
      </c>
      <c r="G45430" s="3">
        <v>16</v>
      </c>
      <c r="H45430" s="4">
        <v>16</v>
      </c>
      <c r="I45430" s="2" t="s">
        <v>13</v>
      </c>
      <c r="J45430" s="2" t="s">
        <v>14</v>
      </c>
      <c r="K45430" s="2" t="s">
        <v>18</v>
      </c>
      <c r="L45430" s="2" t="s">
        <v>19</v>
      </c>
      <c r="M45430" s="2"/>
      <c r="N45430" s="2"/>
    </row>
    <row r="45431" spans="1:14" ht="24" x14ac:dyDescent="0.8">
      <c r="A45431" s="2">
        <v>45430</v>
      </c>
      <c r="B45431" s="2">
        <v>19956</v>
      </c>
      <c r="C45431" s="2" t="s">
        <v>120</v>
      </c>
      <c r="D45431" s="2">
        <v>1</v>
      </c>
      <c r="E45431" s="2">
        <v>42343</v>
      </c>
      <c r="F45431" s="2">
        <v>0.75791666666666668</v>
      </c>
      <c r="G45431" s="3">
        <v>12.5</v>
      </c>
      <c r="H45431" s="4">
        <v>12.5</v>
      </c>
      <c r="I45431" s="2" t="s">
        <v>41</v>
      </c>
      <c r="J45431" s="2" t="s">
        <v>26</v>
      </c>
      <c r="K45431" s="2" t="s">
        <v>38</v>
      </c>
      <c r="L45431" s="2" t="s">
        <v>39</v>
      </c>
      <c r="M45431" s="2"/>
      <c r="N45431" s="2"/>
    </row>
    <row r="45432" spans="1:14" ht="24" x14ac:dyDescent="0.8">
      <c r="A45432" s="2">
        <v>45431</v>
      </c>
      <c r="B45432" s="2">
        <v>19956</v>
      </c>
      <c r="C45432" s="2" t="s">
        <v>117</v>
      </c>
      <c r="D45432" s="2">
        <v>1</v>
      </c>
      <c r="E45432" s="2">
        <v>42343</v>
      </c>
      <c r="F45432" s="2">
        <v>0.75791666666666668</v>
      </c>
      <c r="G45432" s="3">
        <v>12.75</v>
      </c>
      <c r="H45432" s="4">
        <v>12.75</v>
      </c>
      <c r="I45432" s="2" t="s">
        <v>41</v>
      </c>
      <c r="J45432" s="2" t="s">
        <v>33</v>
      </c>
      <c r="K45432" s="2" t="s">
        <v>70</v>
      </c>
      <c r="L45432" s="2" t="s">
        <v>71</v>
      </c>
      <c r="M45432" s="2"/>
      <c r="N45432" s="2"/>
    </row>
    <row r="45433" spans="1:14" ht="24" x14ac:dyDescent="0.8">
      <c r="A45433" s="2">
        <v>45432</v>
      </c>
      <c r="B45433" s="2">
        <v>19956</v>
      </c>
      <c r="C45433" s="2" t="s">
        <v>137</v>
      </c>
      <c r="D45433" s="2">
        <v>1</v>
      </c>
      <c r="E45433" s="2">
        <v>42343</v>
      </c>
      <c r="F45433" s="2">
        <v>0.75791666666666668</v>
      </c>
      <c r="G45433" s="3">
        <v>16.75</v>
      </c>
      <c r="H45433" s="4">
        <v>16.75</v>
      </c>
      <c r="I45433" s="2" t="s">
        <v>13</v>
      </c>
      <c r="J45433" s="2" t="s">
        <v>33</v>
      </c>
      <c r="K45433" s="2" t="s">
        <v>34</v>
      </c>
      <c r="L45433" s="2" t="s">
        <v>35</v>
      </c>
      <c r="M45433" s="2"/>
      <c r="N45433" s="2"/>
    </row>
    <row r="45434" spans="1:14" ht="24" x14ac:dyDescent="0.8">
      <c r="A45434" s="2">
        <v>45433</v>
      </c>
      <c r="B45434" s="2">
        <v>19957</v>
      </c>
      <c r="C45434" s="2" t="s">
        <v>90</v>
      </c>
      <c r="D45434" s="2">
        <v>1</v>
      </c>
      <c r="E45434" s="2">
        <v>42343</v>
      </c>
      <c r="F45434" s="2">
        <v>0.76921296296296293</v>
      </c>
      <c r="G45434" s="3">
        <v>17.950000762939453</v>
      </c>
      <c r="H45434" s="4">
        <v>17.950000762939453</v>
      </c>
      <c r="I45434" s="2" t="s">
        <v>21</v>
      </c>
      <c r="J45434" s="2" t="s">
        <v>22</v>
      </c>
      <c r="K45434" s="2" t="s">
        <v>91</v>
      </c>
      <c r="L45434" s="2" t="s">
        <v>92</v>
      </c>
      <c r="M45434" s="2"/>
      <c r="N45434" s="2"/>
    </row>
    <row r="45435" spans="1:14" ht="24" x14ac:dyDescent="0.8">
      <c r="A45435" s="2">
        <v>45434</v>
      </c>
      <c r="B45435" s="2">
        <v>19957</v>
      </c>
      <c r="C45435" s="2" t="s">
        <v>54</v>
      </c>
      <c r="D45435" s="2">
        <v>1</v>
      </c>
      <c r="E45435" s="2">
        <v>42343</v>
      </c>
      <c r="F45435" s="2">
        <v>0.76921296296296293</v>
      </c>
      <c r="G45435" s="3">
        <v>20.5</v>
      </c>
      <c r="H45435" s="4">
        <v>20.5</v>
      </c>
      <c r="I45435" s="2" t="s">
        <v>21</v>
      </c>
      <c r="J45435" s="2" t="s">
        <v>14</v>
      </c>
      <c r="K45435" s="2" t="s">
        <v>55</v>
      </c>
      <c r="L45435" s="2" t="s">
        <v>56</v>
      </c>
      <c r="M45435" s="2"/>
      <c r="N45435" s="2"/>
    </row>
    <row r="45436" spans="1:14" ht="24" x14ac:dyDescent="0.8">
      <c r="A45436" s="2">
        <v>45435</v>
      </c>
      <c r="B45436" s="2">
        <v>19957</v>
      </c>
      <c r="C45436" s="2" t="s">
        <v>65</v>
      </c>
      <c r="D45436" s="2">
        <v>1</v>
      </c>
      <c r="E45436" s="2">
        <v>42343</v>
      </c>
      <c r="F45436" s="2">
        <v>0.76921296296296293</v>
      </c>
      <c r="G45436" s="3">
        <v>12</v>
      </c>
      <c r="H45436" s="4">
        <v>12</v>
      </c>
      <c r="I45436" s="2" t="s">
        <v>41</v>
      </c>
      <c r="J45436" s="2" t="s">
        <v>22</v>
      </c>
      <c r="K45436" s="2" t="s">
        <v>66</v>
      </c>
      <c r="L45436" s="2" t="s">
        <v>67</v>
      </c>
      <c r="M45436" s="2"/>
      <c r="N45436" s="2"/>
    </row>
    <row r="45437" spans="1:14" ht="24" x14ac:dyDescent="0.8">
      <c r="A45437" s="2">
        <v>45436</v>
      </c>
      <c r="B45437" s="2">
        <v>19958</v>
      </c>
      <c r="C45437" s="2" t="s">
        <v>58</v>
      </c>
      <c r="D45437" s="2">
        <v>1</v>
      </c>
      <c r="E45437" s="2">
        <v>42343</v>
      </c>
      <c r="F45437" s="2">
        <v>0.78434027777777782</v>
      </c>
      <c r="G45437" s="3">
        <v>12</v>
      </c>
      <c r="H45437" s="4">
        <v>12</v>
      </c>
      <c r="I45437" s="2" t="s">
        <v>41</v>
      </c>
      <c r="J45437" s="2" t="s">
        <v>22</v>
      </c>
      <c r="K45437" s="2" t="s">
        <v>30</v>
      </c>
      <c r="L45437" s="2" t="s">
        <v>31</v>
      </c>
      <c r="M45437" s="2"/>
      <c r="N45437" s="2"/>
    </row>
    <row r="45438" spans="1:14" ht="24" x14ac:dyDescent="0.8">
      <c r="A45438" s="2">
        <v>45437</v>
      </c>
      <c r="B45438" s="2">
        <v>19959</v>
      </c>
      <c r="C45438" s="2" t="s">
        <v>20</v>
      </c>
      <c r="D45438" s="2">
        <v>1</v>
      </c>
      <c r="E45438" s="2">
        <v>42343</v>
      </c>
      <c r="F45438" s="2">
        <v>0.78555555555555556</v>
      </c>
      <c r="G45438" s="3">
        <v>18.5</v>
      </c>
      <c r="H45438" s="4">
        <v>18.5</v>
      </c>
      <c r="I45438" s="2" t="s">
        <v>21</v>
      </c>
      <c r="J45438" s="2" t="s">
        <v>22</v>
      </c>
      <c r="K45438" s="2" t="s">
        <v>23</v>
      </c>
      <c r="L45438" s="2" t="s">
        <v>24</v>
      </c>
      <c r="M45438" s="2"/>
      <c r="N45438" s="2"/>
    </row>
    <row r="45439" spans="1:14" ht="24" x14ac:dyDescent="0.8">
      <c r="A45439" s="2">
        <v>45438</v>
      </c>
      <c r="B45439" s="2">
        <v>19959</v>
      </c>
      <c r="C45439" s="2" t="s">
        <v>142</v>
      </c>
      <c r="D45439" s="2">
        <v>1</v>
      </c>
      <c r="E45439" s="2">
        <v>42343</v>
      </c>
      <c r="F45439" s="2">
        <v>0.78555555555555556</v>
      </c>
      <c r="G45439" s="3">
        <v>16.5</v>
      </c>
      <c r="H45439" s="4">
        <v>16.5</v>
      </c>
      <c r="I45439" s="2" t="s">
        <v>21</v>
      </c>
      <c r="J45439" s="2" t="s">
        <v>14</v>
      </c>
      <c r="K45439" s="2" t="s">
        <v>15</v>
      </c>
      <c r="L45439" s="2" t="s">
        <v>16</v>
      </c>
      <c r="M45439" s="2"/>
      <c r="N45439" s="2"/>
    </row>
    <row r="45440" spans="1:14" ht="24" x14ac:dyDescent="0.8">
      <c r="A45440" s="2">
        <v>45439</v>
      </c>
      <c r="B45440" s="2">
        <v>19959</v>
      </c>
      <c r="C45440" s="2" t="s">
        <v>32</v>
      </c>
      <c r="D45440" s="2">
        <v>1</v>
      </c>
      <c r="E45440" s="2">
        <v>42343</v>
      </c>
      <c r="F45440" s="2">
        <v>0.78555555555555556</v>
      </c>
      <c r="G45440" s="3">
        <v>20.75</v>
      </c>
      <c r="H45440" s="4">
        <v>20.75</v>
      </c>
      <c r="I45440" s="2" t="s">
        <v>21</v>
      </c>
      <c r="J45440" s="2" t="s">
        <v>33</v>
      </c>
      <c r="K45440" s="2" t="s">
        <v>34</v>
      </c>
      <c r="L45440" s="2" t="s">
        <v>35</v>
      </c>
      <c r="M45440" s="2"/>
      <c r="N45440" s="2"/>
    </row>
    <row r="45441" spans="1:14" ht="24" x14ac:dyDescent="0.8">
      <c r="A45441" s="2">
        <v>45440</v>
      </c>
      <c r="B45441" s="2">
        <v>19959</v>
      </c>
      <c r="C45441" s="2" t="s">
        <v>137</v>
      </c>
      <c r="D45441" s="2">
        <v>1</v>
      </c>
      <c r="E45441" s="2">
        <v>42343</v>
      </c>
      <c r="F45441" s="2">
        <v>0.78555555555555556</v>
      </c>
      <c r="G45441" s="3">
        <v>16.75</v>
      </c>
      <c r="H45441" s="4">
        <v>16.75</v>
      </c>
      <c r="I45441" s="2" t="s">
        <v>13</v>
      </c>
      <c r="J45441" s="2" t="s">
        <v>33</v>
      </c>
      <c r="K45441" s="2" t="s">
        <v>34</v>
      </c>
      <c r="L45441" s="2" t="s">
        <v>35</v>
      </c>
      <c r="M45441" s="2"/>
      <c r="N45441" s="2"/>
    </row>
    <row r="45442" spans="1:14" ht="24" x14ac:dyDescent="0.8">
      <c r="A45442" s="2">
        <v>45441</v>
      </c>
      <c r="B45442" s="2">
        <v>19960</v>
      </c>
      <c r="C45442" s="2" t="s">
        <v>142</v>
      </c>
      <c r="D45442" s="2">
        <v>1</v>
      </c>
      <c r="E45442" s="2">
        <v>42343</v>
      </c>
      <c r="F45442" s="2">
        <v>0.78594907407407411</v>
      </c>
      <c r="G45442" s="3">
        <v>16.5</v>
      </c>
      <c r="H45442" s="4">
        <v>16.5</v>
      </c>
      <c r="I45442" s="2" t="s">
        <v>21</v>
      </c>
      <c r="J45442" s="2" t="s">
        <v>14</v>
      </c>
      <c r="K45442" s="2" t="s">
        <v>15</v>
      </c>
      <c r="L45442" s="2" t="s">
        <v>16</v>
      </c>
      <c r="M45442" s="2"/>
      <c r="N45442" s="2"/>
    </row>
    <row r="45443" spans="1:14" ht="24" x14ac:dyDescent="0.8">
      <c r="A45443" s="2">
        <v>45442</v>
      </c>
      <c r="B45443" s="2">
        <v>19961</v>
      </c>
      <c r="C45443" s="2" t="s">
        <v>72</v>
      </c>
      <c r="D45443" s="2">
        <v>1</v>
      </c>
      <c r="E45443" s="2">
        <v>42343</v>
      </c>
      <c r="F45443" s="2">
        <v>0.79221064814814812</v>
      </c>
      <c r="G45443" s="3">
        <v>20.75</v>
      </c>
      <c r="H45443" s="4">
        <v>20.75</v>
      </c>
      <c r="I45443" s="2" t="s">
        <v>21</v>
      </c>
      <c r="J45443" s="2" t="s">
        <v>33</v>
      </c>
      <c r="K45443" s="2" t="s">
        <v>42</v>
      </c>
      <c r="L45443" s="2" t="s">
        <v>43</v>
      </c>
      <c r="M45443" s="2"/>
      <c r="N45443" s="2"/>
    </row>
    <row r="45444" spans="1:14" ht="24" x14ac:dyDescent="0.8">
      <c r="A45444" s="2">
        <v>45443</v>
      </c>
      <c r="B45444" s="2">
        <v>19961</v>
      </c>
      <c r="C45444" s="2" t="s">
        <v>112</v>
      </c>
      <c r="D45444" s="2">
        <v>1</v>
      </c>
      <c r="E45444" s="2">
        <v>42343</v>
      </c>
      <c r="F45444" s="2">
        <v>0.79221064814814812</v>
      </c>
      <c r="G45444" s="3">
        <v>20.5</v>
      </c>
      <c r="H45444" s="4">
        <v>20.5</v>
      </c>
      <c r="I45444" s="2" t="s">
        <v>21</v>
      </c>
      <c r="J45444" s="2" t="s">
        <v>14</v>
      </c>
      <c r="K45444" s="2" t="s">
        <v>94</v>
      </c>
      <c r="L45444" s="2" t="s">
        <v>95</v>
      </c>
      <c r="M45444" s="2"/>
      <c r="N45444" s="2"/>
    </row>
    <row r="45445" spans="1:14" ht="24" x14ac:dyDescent="0.8">
      <c r="A45445" s="2">
        <v>45444</v>
      </c>
      <c r="B45445" s="2">
        <v>19961</v>
      </c>
      <c r="C45445" s="2" t="s">
        <v>32</v>
      </c>
      <c r="D45445" s="2">
        <v>1</v>
      </c>
      <c r="E45445" s="2">
        <v>42343</v>
      </c>
      <c r="F45445" s="2">
        <v>0.79221064814814812</v>
      </c>
      <c r="G45445" s="3">
        <v>20.75</v>
      </c>
      <c r="H45445" s="4">
        <v>20.75</v>
      </c>
      <c r="I45445" s="2" t="s">
        <v>21</v>
      </c>
      <c r="J45445" s="2" t="s">
        <v>33</v>
      </c>
      <c r="K45445" s="2" t="s">
        <v>34</v>
      </c>
      <c r="L45445" s="2" t="s">
        <v>35</v>
      </c>
      <c r="M45445" s="2"/>
      <c r="N45445" s="2"/>
    </row>
    <row r="45446" spans="1:14" ht="24" x14ac:dyDescent="0.8">
      <c r="A45446" s="2">
        <v>45445</v>
      </c>
      <c r="B45446" s="2">
        <v>19962</v>
      </c>
      <c r="C45446" s="2" t="s">
        <v>73</v>
      </c>
      <c r="D45446" s="2">
        <v>1</v>
      </c>
      <c r="E45446" s="2">
        <v>42343</v>
      </c>
      <c r="F45446" s="2">
        <v>0.80450231481481482</v>
      </c>
      <c r="G45446" s="3">
        <v>20.75</v>
      </c>
      <c r="H45446" s="4">
        <v>20.75</v>
      </c>
      <c r="I45446" s="2" t="s">
        <v>21</v>
      </c>
      <c r="J45446" s="2" t="s">
        <v>33</v>
      </c>
      <c r="K45446" s="2" t="s">
        <v>74</v>
      </c>
      <c r="L45446" s="2" t="s">
        <v>75</v>
      </c>
      <c r="M45446" s="2"/>
      <c r="N45446" s="2"/>
    </row>
    <row r="45447" spans="1:14" ht="24" x14ac:dyDescent="0.8">
      <c r="A45447" s="2">
        <v>45446</v>
      </c>
      <c r="B45447" s="2">
        <v>19962</v>
      </c>
      <c r="C45447" s="2" t="s">
        <v>142</v>
      </c>
      <c r="D45447" s="2">
        <v>1</v>
      </c>
      <c r="E45447" s="2">
        <v>42343</v>
      </c>
      <c r="F45447" s="2">
        <v>0.80450231481481482</v>
      </c>
      <c r="G45447" s="3">
        <v>16.5</v>
      </c>
      <c r="H45447" s="4">
        <v>16.5</v>
      </c>
      <c r="I45447" s="2" t="s">
        <v>21</v>
      </c>
      <c r="J45447" s="2" t="s">
        <v>14</v>
      </c>
      <c r="K45447" s="2" t="s">
        <v>15</v>
      </c>
      <c r="L45447" s="2" t="s">
        <v>16</v>
      </c>
      <c r="M45447" s="2"/>
      <c r="N45447" s="2"/>
    </row>
    <row r="45448" spans="1:14" ht="24" x14ac:dyDescent="0.8">
      <c r="A45448" s="2">
        <v>45447</v>
      </c>
      <c r="B45448" s="2">
        <v>19962</v>
      </c>
      <c r="C45448" s="2" t="s">
        <v>126</v>
      </c>
      <c r="D45448" s="2">
        <v>1</v>
      </c>
      <c r="E45448" s="2">
        <v>42343</v>
      </c>
      <c r="F45448" s="2">
        <v>0.80450231481481482</v>
      </c>
      <c r="G45448" s="3">
        <v>9.75</v>
      </c>
      <c r="H45448" s="4">
        <v>9.75</v>
      </c>
      <c r="I45448" s="2" t="s">
        <v>41</v>
      </c>
      <c r="J45448" s="2" t="s">
        <v>14</v>
      </c>
      <c r="K45448" s="2" t="s">
        <v>78</v>
      </c>
      <c r="L45448" s="2" t="s">
        <v>79</v>
      </c>
      <c r="M45448" s="2"/>
      <c r="N45448" s="2"/>
    </row>
    <row r="45449" spans="1:14" ht="24" x14ac:dyDescent="0.8">
      <c r="A45449" s="2">
        <v>45448</v>
      </c>
      <c r="B45449" s="2">
        <v>19963</v>
      </c>
      <c r="C45449" s="2" t="s">
        <v>149</v>
      </c>
      <c r="D45449" s="2">
        <v>1</v>
      </c>
      <c r="E45449" s="2">
        <v>42343</v>
      </c>
      <c r="F45449" s="2">
        <v>0.80451388888888886</v>
      </c>
      <c r="G45449" s="3">
        <v>12.25</v>
      </c>
      <c r="H45449" s="4">
        <v>12.25</v>
      </c>
      <c r="I45449" s="2" t="s">
        <v>41</v>
      </c>
      <c r="J45449" s="2" t="s">
        <v>26</v>
      </c>
      <c r="K45449" s="2" t="s">
        <v>114</v>
      </c>
      <c r="L45449" s="2" t="s">
        <v>115</v>
      </c>
      <c r="M45449" s="2"/>
      <c r="N45449" s="2"/>
    </row>
    <row r="45450" spans="1:14" ht="24" x14ac:dyDescent="0.8">
      <c r="A45450" s="2">
        <v>45449</v>
      </c>
      <c r="B45450" s="2">
        <v>19963</v>
      </c>
      <c r="C45450" s="2" t="s">
        <v>172</v>
      </c>
      <c r="D45450" s="2">
        <v>1</v>
      </c>
      <c r="E45450" s="2">
        <v>42343</v>
      </c>
      <c r="F45450" s="2">
        <v>0.80451388888888886</v>
      </c>
      <c r="G45450" s="3">
        <v>12.5</v>
      </c>
      <c r="H45450" s="4">
        <v>12.5</v>
      </c>
      <c r="I45450" s="2" t="s">
        <v>41</v>
      </c>
      <c r="J45450" s="2" t="s">
        <v>26</v>
      </c>
      <c r="K45450" s="2" t="s">
        <v>88</v>
      </c>
      <c r="L45450" s="2" t="s">
        <v>89</v>
      </c>
      <c r="M45450" s="2"/>
      <c r="N45450" s="2"/>
    </row>
    <row r="45451" spans="1:14" ht="24" x14ac:dyDescent="0.8">
      <c r="A45451" s="2">
        <v>45450</v>
      </c>
      <c r="B45451" s="2">
        <v>19963</v>
      </c>
      <c r="C45451" s="2" t="s">
        <v>136</v>
      </c>
      <c r="D45451" s="2">
        <v>1</v>
      </c>
      <c r="E45451" s="2">
        <v>42343</v>
      </c>
      <c r="F45451" s="2">
        <v>0.80451388888888886</v>
      </c>
      <c r="G45451" s="3">
        <v>12.5</v>
      </c>
      <c r="H45451" s="4">
        <v>12.5</v>
      </c>
      <c r="I45451" s="2" t="s">
        <v>41</v>
      </c>
      <c r="J45451" s="2" t="s">
        <v>22</v>
      </c>
      <c r="K45451" s="2" t="s">
        <v>63</v>
      </c>
      <c r="L45451" s="2" t="s">
        <v>64</v>
      </c>
      <c r="M45451" s="2"/>
      <c r="N45451" s="2"/>
    </row>
    <row r="45452" spans="1:14" ht="24" x14ac:dyDescent="0.8">
      <c r="A45452" s="2">
        <v>45451</v>
      </c>
      <c r="B45452" s="2">
        <v>19964</v>
      </c>
      <c r="C45452" s="2" t="s">
        <v>25</v>
      </c>
      <c r="D45452" s="2">
        <v>1</v>
      </c>
      <c r="E45452" s="2">
        <v>42343</v>
      </c>
      <c r="F45452" s="2">
        <v>0.8061342592592593</v>
      </c>
      <c r="G45452" s="3">
        <v>20.75</v>
      </c>
      <c r="H45452" s="4">
        <v>20.75</v>
      </c>
      <c r="I45452" s="2" t="s">
        <v>21</v>
      </c>
      <c r="J45452" s="2" t="s">
        <v>26</v>
      </c>
      <c r="K45452" s="2" t="s">
        <v>27</v>
      </c>
      <c r="L45452" s="2" t="s">
        <v>28</v>
      </c>
      <c r="M45452" s="2"/>
      <c r="N45452" s="2"/>
    </row>
    <row r="45453" spans="1:14" ht="24" x14ac:dyDescent="0.8">
      <c r="A45453" s="2">
        <v>45452</v>
      </c>
      <c r="B45453" s="2">
        <v>19964</v>
      </c>
      <c r="C45453" s="2" t="s">
        <v>112</v>
      </c>
      <c r="D45453" s="2">
        <v>1</v>
      </c>
      <c r="E45453" s="2">
        <v>42343</v>
      </c>
      <c r="F45453" s="2">
        <v>0.8061342592592593</v>
      </c>
      <c r="G45453" s="3">
        <v>20.5</v>
      </c>
      <c r="H45453" s="4">
        <v>20.5</v>
      </c>
      <c r="I45453" s="2" t="s">
        <v>21</v>
      </c>
      <c r="J45453" s="2" t="s">
        <v>14</v>
      </c>
      <c r="K45453" s="2" t="s">
        <v>94</v>
      </c>
      <c r="L45453" s="2" t="s">
        <v>95</v>
      </c>
      <c r="M45453" s="2"/>
      <c r="N45453" s="2"/>
    </row>
    <row r="45454" spans="1:14" ht="24" x14ac:dyDescent="0.8">
      <c r="A45454" s="2">
        <v>45453</v>
      </c>
      <c r="B45454" s="2">
        <v>19964</v>
      </c>
      <c r="C45454" s="2" t="s">
        <v>120</v>
      </c>
      <c r="D45454" s="2">
        <v>1</v>
      </c>
      <c r="E45454" s="2">
        <v>42343</v>
      </c>
      <c r="F45454" s="2">
        <v>0.8061342592592593</v>
      </c>
      <c r="G45454" s="3">
        <v>12.5</v>
      </c>
      <c r="H45454" s="4">
        <v>12.5</v>
      </c>
      <c r="I45454" s="2" t="s">
        <v>41</v>
      </c>
      <c r="J45454" s="2" t="s">
        <v>26</v>
      </c>
      <c r="K45454" s="2" t="s">
        <v>38</v>
      </c>
      <c r="L45454" s="2" t="s">
        <v>39</v>
      </c>
      <c r="M45454" s="2"/>
      <c r="N45454" s="2"/>
    </row>
    <row r="45455" spans="1:14" ht="24" x14ac:dyDescent="0.8">
      <c r="A45455" s="2">
        <v>45454</v>
      </c>
      <c r="B45455" s="2">
        <v>19965</v>
      </c>
      <c r="C45455" s="2" t="s">
        <v>20</v>
      </c>
      <c r="D45455" s="2">
        <v>1</v>
      </c>
      <c r="E45455" s="2">
        <v>42343</v>
      </c>
      <c r="F45455" s="2">
        <v>0.8066550925925926</v>
      </c>
      <c r="G45455" s="3">
        <v>18.5</v>
      </c>
      <c r="H45455" s="4">
        <v>18.5</v>
      </c>
      <c r="I45455" s="2" t="s">
        <v>21</v>
      </c>
      <c r="J45455" s="2" t="s">
        <v>22</v>
      </c>
      <c r="K45455" s="2" t="s">
        <v>23</v>
      </c>
      <c r="L45455" s="2" t="s">
        <v>24</v>
      </c>
      <c r="M45455" s="2"/>
      <c r="N45455" s="2"/>
    </row>
    <row r="45456" spans="1:14" ht="24" x14ac:dyDescent="0.8">
      <c r="A45456" s="2">
        <v>45455</v>
      </c>
      <c r="B45456" s="2">
        <v>19965</v>
      </c>
      <c r="C45456" s="2" t="s">
        <v>132</v>
      </c>
      <c r="D45456" s="2">
        <v>1</v>
      </c>
      <c r="E45456" s="2">
        <v>42343</v>
      </c>
      <c r="F45456" s="2">
        <v>0.8066550925925926</v>
      </c>
      <c r="G45456" s="3">
        <v>10.5</v>
      </c>
      <c r="H45456" s="4">
        <v>10.5</v>
      </c>
      <c r="I45456" s="2" t="s">
        <v>41</v>
      </c>
      <c r="J45456" s="2" t="s">
        <v>14</v>
      </c>
      <c r="K45456" s="2" t="s">
        <v>15</v>
      </c>
      <c r="L45456" s="2" t="s">
        <v>16</v>
      </c>
      <c r="M45456" s="2"/>
      <c r="N45456" s="2"/>
    </row>
    <row r="45457" spans="1:14" ht="24" x14ac:dyDescent="0.8">
      <c r="A45457" s="2">
        <v>45456</v>
      </c>
      <c r="B45457" s="2">
        <v>19965</v>
      </c>
      <c r="C45457" s="2" t="s">
        <v>157</v>
      </c>
      <c r="D45457" s="2">
        <v>1</v>
      </c>
      <c r="E45457" s="2">
        <v>42343</v>
      </c>
      <c r="F45457" s="2">
        <v>0.8066550925925926</v>
      </c>
      <c r="G45457" s="3">
        <v>12</v>
      </c>
      <c r="H45457" s="4">
        <v>12</v>
      </c>
      <c r="I45457" s="2" t="s">
        <v>41</v>
      </c>
      <c r="J45457" s="2" t="s">
        <v>22</v>
      </c>
      <c r="K45457" s="2" t="s">
        <v>110</v>
      </c>
      <c r="L45457" s="2" t="s">
        <v>111</v>
      </c>
      <c r="M45457" s="2"/>
      <c r="N45457" s="2"/>
    </row>
    <row r="45458" spans="1:14" ht="24" x14ac:dyDescent="0.8">
      <c r="A45458" s="2">
        <v>45457</v>
      </c>
      <c r="B45458" s="2">
        <v>19966</v>
      </c>
      <c r="C45458" s="2" t="s">
        <v>120</v>
      </c>
      <c r="D45458" s="2">
        <v>1</v>
      </c>
      <c r="E45458" s="2">
        <v>42343</v>
      </c>
      <c r="F45458" s="2">
        <v>0.81135416666666671</v>
      </c>
      <c r="G45458" s="3">
        <v>12.5</v>
      </c>
      <c r="H45458" s="4">
        <v>12.5</v>
      </c>
      <c r="I45458" s="2" t="s">
        <v>41</v>
      </c>
      <c r="J45458" s="2" t="s">
        <v>26</v>
      </c>
      <c r="K45458" s="2" t="s">
        <v>38</v>
      </c>
      <c r="L45458" s="2" t="s">
        <v>39</v>
      </c>
      <c r="M45458" s="2"/>
      <c r="N45458" s="2"/>
    </row>
    <row r="45459" spans="1:14" ht="24" x14ac:dyDescent="0.8">
      <c r="A45459" s="2">
        <v>45458</v>
      </c>
      <c r="B45459" s="2">
        <v>19966</v>
      </c>
      <c r="C45459" s="2" t="s">
        <v>137</v>
      </c>
      <c r="D45459" s="2">
        <v>1</v>
      </c>
      <c r="E45459" s="2">
        <v>42343</v>
      </c>
      <c r="F45459" s="2">
        <v>0.81135416666666671</v>
      </c>
      <c r="G45459" s="3">
        <v>16.75</v>
      </c>
      <c r="H45459" s="4">
        <v>16.75</v>
      </c>
      <c r="I45459" s="2" t="s">
        <v>13</v>
      </c>
      <c r="J45459" s="2" t="s">
        <v>33</v>
      </c>
      <c r="K45459" s="2" t="s">
        <v>34</v>
      </c>
      <c r="L45459" s="2" t="s">
        <v>35</v>
      </c>
      <c r="M45459" s="2"/>
      <c r="N45459" s="2"/>
    </row>
    <row r="45460" spans="1:14" ht="24" x14ac:dyDescent="0.8">
      <c r="A45460" s="2">
        <v>45459</v>
      </c>
      <c r="B45460" s="2">
        <v>19967</v>
      </c>
      <c r="C45460" s="2" t="s">
        <v>132</v>
      </c>
      <c r="D45460" s="2">
        <v>1</v>
      </c>
      <c r="E45460" s="2">
        <v>42343</v>
      </c>
      <c r="F45460" s="2">
        <v>0.8152314814814815</v>
      </c>
      <c r="G45460" s="3">
        <v>10.5</v>
      </c>
      <c r="H45460" s="4">
        <v>10.5</v>
      </c>
      <c r="I45460" s="2" t="s">
        <v>41</v>
      </c>
      <c r="J45460" s="2" t="s">
        <v>14</v>
      </c>
      <c r="K45460" s="2" t="s">
        <v>15</v>
      </c>
      <c r="L45460" s="2" t="s">
        <v>16</v>
      </c>
      <c r="M45460" s="2"/>
      <c r="N45460" s="2"/>
    </row>
    <row r="45461" spans="1:14" ht="24" x14ac:dyDescent="0.8">
      <c r="A45461" s="2">
        <v>45460</v>
      </c>
      <c r="B45461" s="2">
        <v>19967</v>
      </c>
      <c r="C45461" s="2" t="s">
        <v>25</v>
      </c>
      <c r="D45461" s="2">
        <v>1</v>
      </c>
      <c r="E45461" s="2">
        <v>42343</v>
      </c>
      <c r="F45461" s="2">
        <v>0.8152314814814815</v>
      </c>
      <c r="G45461" s="3">
        <v>20.75</v>
      </c>
      <c r="H45461" s="4">
        <v>20.75</v>
      </c>
      <c r="I45461" s="2" t="s">
        <v>21</v>
      </c>
      <c r="J45461" s="2" t="s">
        <v>26</v>
      </c>
      <c r="K45461" s="2" t="s">
        <v>27</v>
      </c>
      <c r="L45461" s="2" t="s">
        <v>28</v>
      </c>
      <c r="M45461" s="2"/>
      <c r="N45461" s="2"/>
    </row>
    <row r="45462" spans="1:14" ht="24" x14ac:dyDescent="0.8">
      <c r="A45462" s="2">
        <v>45461</v>
      </c>
      <c r="B45462" s="2">
        <v>19967</v>
      </c>
      <c r="C45462" s="2" t="s">
        <v>149</v>
      </c>
      <c r="D45462" s="2">
        <v>1</v>
      </c>
      <c r="E45462" s="2">
        <v>42343</v>
      </c>
      <c r="F45462" s="2">
        <v>0.8152314814814815</v>
      </c>
      <c r="G45462" s="3">
        <v>12.25</v>
      </c>
      <c r="H45462" s="4">
        <v>12.25</v>
      </c>
      <c r="I45462" s="2" t="s">
        <v>41</v>
      </c>
      <c r="J45462" s="2" t="s">
        <v>26</v>
      </c>
      <c r="K45462" s="2" t="s">
        <v>114</v>
      </c>
      <c r="L45462" s="2" t="s">
        <v>115</v>
      </c>
      <c r="M45462" s="2"/>
      <c r="N45462" s="2"/>
    </row>
    <row r="45463" spans="1:14" ht="24" x14ac:dyDescent="0.8">
      <c r="A45463" s="2">
        <v>45462</v>
      </c>
      <c r="B45463" s="2">
        <v>19968</v>
      </c>
      <c r="C45463" s="2" t="s">
        <v>134</v>
      </c>
      <c r="D45463" s="2">
        <v>1</v>
      </c>
      <c r="E45463" s="2">
        <v>42343</v>
      </c>
      <c r="F45463" s="2">
        <v>0.82421296296296298</v>
      </c>
      <c r="G45463" s="3">
        <v>16.75</v>
      </c>
      <c r="H45463" s="4">
        <v>16.75</v>
      </c>
      <c r="I45463" s="2" t="s">
        <v>13</v>
      </c>
      <c r="J45463" s="2" t="s">
        <v>33</v>
      </c>
      <c r="K45463" s="2" t="s">
        <v>124</v>
      </c>
      <c r="L45463" s="2" t="s">
        <v>125</v>
      </c>
      <c r="M45463" s="2"/>
      <c r="N45463" s="2"/>
    </row>
    <row r="45464" spans="1:14" ht="24" x14ac:dyDescent="0.8">
      <c r="A45464" s="2">
        <v>45463</v>
      </c>
      <c r="B45464" s="2">
        <v>19968</v>
      </c>
      <c r="C45464" s="2" t="s">
        <v>161</v>
      </c>
      <c r="D45464" s="2">
        <v>1</v>
      </c>
      <c r="E45464" s="2">
        <v>42343</v>
      </c>
      <c r="F45464" s="2">
        <v>0.82421296296296298</v>
      </c>
      <c r="G45464" s="3">
        <v>12</v>
      </c>
      <c r="H45464" s="4">
        <v>12</v>
      </c>
      <c r="I45464" s="2" t="s">
        <v>41</v>
      </c>
      <c r="J45464" s="2" t="s">
        <v>22</v>
      </c>
      <c r="K45464" s="2" t="s">
        <v>104</v>
      </c>
      <c r="L45464" s="2" t="s">
        <v>105</v>
      </c>
      <c r="M45464" s="2"/>
      <c r="N45464" s="2"/>
    </row>
    <row r="45465" spans="1:14" ht="24" x14ac:dyDescent="0.8">
      <c r="A45465" s="2">
        <v>45464</v>
      </c>
      <c r="B45465" s="2">
        <v>19968</v>
      </c>
      <c r="C45465" s="2" t="s">
        <v>59</v>
      </c>
      <c r="D45465" s="2">
        <v>1</v>
      </c>
      <c r="E45465" s="2">
        <v>42343</v>
      </c>
      <c r="F45465" s="2">
        <v>0.82421296296296298</v>
      </c>
      <c r="G45465" s="3">
        <v>20.75</v>
      </c>
      <c r="H45465" s="4">
        <v>20.75</v>
      </c>
      <c r="I45465" s="2" t="s">
        <v>21</v>
      </c>
      <c r="J45465" s="2" t="s">
        <v>26</v>
      </c>
      <c r="K45465" s="2" t="s">
        <v>60</v>
      </c>
      <c r="L45465" s="2" t="s">
        <v>61</v>
      </c>
      <c r="M45465" s="2"/>
      <c r="N45465" s="2"/>
    </row>
    <row r="45466" spans="1:14" ht="24" x14ac:dyDescent="0.8">
      <c r="A45466" s="2">
        <v>45465</v>
      </c>
      <c r="B45466" s="2">
        <v>19968</v>
      </c>
      <c r="C45466" s="2" t="s">
        <v>122</v>
      </c>
      <c r="D45466" s="2">
        <v>1</v>
      </c>
      <c r="E45466" s="2">
        <v>42343</v>
      </c>
      <c r="F45466" s="2">
        <v>0.82421296296296298</v>
      </c>
      <c r="G45466" s="3">
        <v>20.25</v>
      </c>
      <c r="H45466" s="4">
        <v>20.25</v>
      </c>
      <c r="I45466" s="2" t="s">
        <v>21</v>
      </c>
      <c r="J45466" s="2" t="s">
        <v>22</v>
      </c>
      <c r="K45466" s="2" t="s">
        <v>66</v>
      </c>
      <c r="L45466" s="2" t="s">
        <v>67</v>
      </c>
      <c r="M45466" s="2"/>
      <c r="N45466" s="2"/>
    </row>
    <row r="45467" spans="1:14" ht="24" x14ac:dyDescent="0.8">
      <c r="A45467" s="2">
        <v>45466</v>
      </c>
      <c r="B45467" s="2">
        <v>19969</v>
      </c>
      <c r="C45467" s="2" t="s">
        <v>37</v>
      </c>
      <c r="D45467" s="2">
        <v>1</v>
      </c>
      <c r="E45467" s="2">
        <v>42343</v>
      </c>
      <c r="F45467" s="2">
        <v>0.8270601851851852</v>
      </c>
      <c r="G45467" s="3">
        <v>20.75</v>
      </c>
      <c r="H45467" s="4">
        <v>20.75</v>
      </c>
      <c r="I45467" s="2" t="s">
        <v>21</v>
      </c>
      <c r="J45467" s="2" t="s">
        <v>26</v>
      </c>
      <c r="K45467" s="2" t="s">
        <v>38</v>
      </c>
      <c r="L45467" s="2" t="s">
        <v>39</v>
      </c>
      <c r="M45467" s="2"/>
      <c r="N45467" s="2"/>
    </row>
    <row r="45468" spans="1:14" ht="24" x14ac:dyDescent="0.8">
      <c r="A45468" s="2">
        <v>45467</v>
      </c>
      <c r="B45468" s="2">
        <v>19969</v>
      </c>
      <c r="C45468" s="2" t="s">
        <v>162</v>
      </c>
      <c r="D45468" s="2">
        <v>1</v>
      </c>
      <c r="E45468" s="2">
        <v>42343</v>
      </c>
      <c r="F45468" s="2">
        <v>0.8270601851851852</v>
      </c>
      <c r="G45468" s="3">
        <v>16</v>
      </c>
      <c r="H45468" s="4">
        <v>16</v>
      </c>
      <c r="I45468" s="2" t="s">
        <v>13</v>
      </c>
      <c r="J45468" s="2" t="s">
        <v>22</v>
      </c>
      <c r="K45468" s="2" t="s">
        <v>110</v>
      </c>
      <c r="L45468" s="2" t="s">
        <v>111</v>
      </c>
      <c r="M45468" s="2"/>
      <c r="N45468" s="2"/>
    </row>
    <row r="45469" spans="1:14" ht="24" x14ac:dyDescent="0.8">
      <c r="A45469" s="2">
        <v>45468</v>
      </c>
      <c r="B45469" s="2">
        <v>19970</v>
      </c>
      <c r="C45469" s="2" t="s">
        <v>133</v>
      </c>
      <c r="D45469" s="2">
        <v>1</v>
      </c>
      <c r="E45469" s="2">
        <v>42343</v>
      </c>
      <c r="F45469" s="2">
        <v>0.83604166666666668</v>
      </c>
      <c r="G45469" s="3">
        <v>16.5</v>
      </c>
      <c r="H45469" s="4">
        <v>16.5</v>
      </c>
      <c r="I45469" s="2" t="s">
        <v>13</v>
      </c>
      <c r="J45469" s="2" t="s">
        <v>26</v>
      </c>
      <c r="K45469" s="2" t="s">
        <v>107</v>
      </c>
      <c r="L45469" s="2" t="s">
        <v>108</v>
      </c>
      <c r="M45469" s="2"/>
      <c r="N45469" s="2"/>
    </row>
    <row r="45470" spans="1:14" ht="24" x14ac:dyDescent="0.8">
      <c r="A45470" s="2">
        <v>45469</v>
      </c>
      <c r="B45470" s="2">
        <v>19970</v>
      </c>
      <c r="C45470" s="2" t="s">
        <v>147</v>
      </c>
      <c r="D45470" s="2">
        <v>1</v>
      </c>
      <c r="E45470" s="2">
        <v>42343</v>
      </c>
      <c r="F45470" s="2">
        <v>0.83604166666666668</v>
      </c>
      <c r="G45470" s="3">
        <v>16.75</v>
      </c>
      <c r="H45470" s="4">
        <v>16.75</v>
      </c>
      <c r="I45470" s="2" t="s">
        <v>13</v>
      </c>
      <c r="J45470" s="2" t="s">
        <v>33</v>
      </c>
      <c r="K45470" s="2" t="s">
        <v>70</v>
      </c>
      <c r="L45470" s="2" t="s">
        <v>71</v>
      </c>
      <c r="M45470" s="2"/>
      <c r="N45470" s="2"/>
    </row>
    <row r="45471" spans="1:14" ht="24" x14ac:dyDescent="0.8">
      <c r="A45471" s="2">
        <v>45470</v>
      </c>
      <c r="B45471" s="2">
        <v>19971</v>
      </c>
      <c r="C45471" s="2" t="s">
        <v>155</v>
      </c>
      <c r="D45471" s="2">
        <v>1</v>
      </c>
      <c r="E45471" s="2">
        <v>42343</v>
      </c>
      <c r="F45471" s="2">
        <v>0.83782407407407411</v>
      </c>
      <c r="G45471" s="3">
        <v>16</v>
      </c>
      <c r="H45471" s="4">
        <v>16</v>
      </c>
      <c r="I45471" s="2" t="s">
        <v>13</v>
      </c>
      <c r="J45471" s="2" t="s">
        <v>14</v>
      </c>
      <c r="K45471" s="2" t="s">
        <v>45</v>
      </c>
      <c r="L45471" s="2" t="s">
        <v>46</v>
      </c>
      <c r="M45471" s="2"/>
      <c r="N45471" s="2"/>
    </row>
    <row r="45472" spans="1:14" ht="24" x14ac:dyDescent="0.8">
      <c r="A45472" s="2">
        <v>45471</v>
      </c>
      <c r="B45472" s="2">
        <v>19972</v>
      </c>
      <c r="C45472" s="2" t="s">
        <v>17</v>
      </c>
      <c r="D45472" s="2">
        <v>1</v>
      </c>
      <c r="E45472" s="2">
        <v>42343</v>
      </c>
      <c r="F45472" s="2">
        <v>0.84287037037037038</v>
      </c>
      <c r="G45472" s="3">
        <v>16</v>
      </c>
      <c r="H45472" s="4">
        <v>16</v>
      </c>
      <c r="I45472" s="2" t="s">
        <v>13</v>
      </c>
      <c r="J45472" s="2" t="s">
        <v>14</v>
      </c>
      <c r="K45472" s="2" t="s">
        <v>18</v>
      </c>
      <c r="L45472" s="2" t="s">
        <v>19</v>
      </c>
      <c r="M45472" s="2"/>
      <c r="N45472" s="2"/>
    </row>
    <row r="45473" spans="1:14" ht="24" x14ac:dyDescent="0.8">
      <c r="A45473" s="2">
        <v>45472</v>
      </c>
      <c r="B45473" s="2">
        <v>19973</v>
      </c>
      <c r="C45473" s="2" t="s">
        <v>142</v>
      </c>
      <c r="D45473" s="2">
        <v>1</v>
      </c>
      <c r="E45473" s="2">
        <v>42343</v>
      </c>
      <c r="F45473" s="2">
        <v>0.84592592592592597</v>
      </c>
      <c r="G45473" s="3">
        <v>16.5</v>
      </c>
      <c r="H45473" s="4">
        <v>16.5</v>
      </c>
      <c r="I45473" s="2" t="s">
        <v>21</v>
      </c>
      <c r="J45473" s="2" t="s">
        <v>14</v>
      </c>
      <c r="K45473" s="2" t="s">
        <v>15</v>
      </c>
      <c r="L45473" s="2" t="s">
        <v>16</v>
      </c>
      <c r="M45473" s="2"/>
      <c r="N45473" s="2"/>
    </row>
    <row r="45474" spans="1:14" ht="24" x14ac:dyDescent="0.8">
      <c r="A45474" s="2">
        <v>45473</v>
      </c>
      <c r="B45474" s="2">
        <v>19973</v>
      </c>
      <c r="C45474" s="2" t="s">
        <v>132</v>
      </c>
      <c r="D45474" s="2">
        <v>1</v>
      </c>
      <c r="E45474" s="2">
        <v>42343</v>
      </c>
      <c r="F45474" s="2">
        <v>0.84592592592592597</v>
      </c>
      <c r="G45474" s="3">
        <v>10.5</v>
      </c>
      <c r="H45474" s="4">
        <v>10.5</v>
      </c>
      <c r="I45474" s="2" t="s">
        <v>41</v>
      </c>
      <c r="J45474" s="2" t="s">
        <v>14</v>
      </c>
      <c r="K45474" s="2" t="s">
        <v>15</v>
      </c>
      <c r="L45474" s="2" t="s">
        <v>16</v>
      </c>
      <c r="M45474" s="2"/>
      <c r="N45474" s="2"/>
    </row>
    <row r="45475" spans="1:14" ht="24" x14ac:dyDescent="0.8">
      <c r="A45475" s="2">
        <v>45474</v>
      </c>
      <c r="B45475" s="2">
        <v>19973</v>
      </c>
      <c r="C45475" s="2" t="s">
        <v>77</v>
      </c>
      <c r="D45475" s="2">
        <v>1</v>
      </c>
      <c r="E45475" s="2">
        <v>42343</v>
      </c>
      <c r="F45475" s="2">
        <v>0.84592592592592597</v>
      </c>
      <c r="G45475" s="3">
        <v>15.25</v>
      </c>
      <c r="H45475" s="4">
        <v>15.25</v>
      </c>
      <c r="I45475" s="2" t="s">
        <v>21</v>
      </c>
      <c r="J45475" s="2" t="s">
        <v>14</v>
      </c>
      <c r="K45475" s="2" t="s">
        <v>78</v>
      </c>
      <c r="L45475" s="2" t="s">
        <v>79</v>
      </c>
      <c r="M45475" s="2"/>
      <c r="N45475" s="2"/>
    </row>
    <row r="45476" spans="1:14" ht="24" x14ac:dyDescent="0.8">
      <c r="A45476" s="2">
        <v>45475</v>
      </c>
      <c r="B45476" s="2">
        <v>19973</v>
      </c>
      <c r="C45476" s="2" t="s">
        <v>47</v>
      </c>
      <c r="D45476" s="2">
        <v>1</v>
      </c>
      <c r="E45476" s="2">
        <v>42343</v>
      </c>
      <c r="F45476" s="2">
        <v>0.84592592592592597</v>
      </c>
      <c r="G45476" s="3">
        <v>12.5</v>
      </c>
      <c r="H45476" s="4">
        <v>12.5</v>
      </c>
      <c r="I45476" s="2" t="s">
        <v>41</v>
      </c>
      <c r="J45476" s="2" t="s">
        <v>26</v>
      </c>
      <c r="K45476" s="2" t="s">
        <v>48</v>
      </c>
      <c r="L45476" s="2" t="s">
        <v>49</v>
      </c>
      <c r="M45476" s="2"/>
      <c r="N45476" s="2"/>
    </row>
    <row r="45477" spans="1:14" ht="24" x14ac:dyDescent="0.8">
      <c r="A45477" s="2">
        <v>45476</v>
      </c>
      <c r="B45477" s="2">
        <v>19974</v>
      </c>
      <c r="C45477" s="2" t="s">
        <v>138</v>
      </c>
      <c r="D45477" s="2">
        <v>1</v>
      </c>
      <c r="E45477" s="2">
        <v>42343</v>
      </c>
      <c r="F45477" s="2">
        <v>0.85206018518518523</v>
      </c>
      <c r="G45477" s="3">
        <v>20.5</v>
      </c>
      <c r="H45477" s="4">
        <v>20.5</v>
      </c>
      <c r="I45477" s="2" t="s">
        <v>21</v>
      </c>
      <c r="J45477" s="2" t="s">
        <v>14</v>
      </c>
      <c r="K45477" s="2" t="s">
        <v>18</v>
      </c>
      <c r="L45477" s="2" t="s">
        <v>19</v>
      </c>
      <c r="M45477" s="2"/>
      <c r="N45477" s="2"/>
    </row>
    <row r="45478" spans="1:14" ht="24" x14ac:dyDescent="0.8">
      <c r="A45478" s="2">
        <v>45477</v>
      </c>
      <c r="B45478" s="2">
        <v>19974</v>
      </c>
      <c r="C45478" s="2" t="s">
        <v>142</v>
      </c>
      <c r="D45478" s="2">
        <v>1</v>
      </c>
      <c r="E45478" s="2">
        <v>42343</v>
      </c>
      <c r="F45478" s="2">
        <v>0.85206018518518523</v>
      </c>
      <c r="G45478" s="3">
        <v>16.5</v>
      </c>
      <c r="H45478" s="4">
        <v>16.5</v>
      </c>
      <c r="I45478" s="2" t="s">
        <v>21</v>
      </c>
      <c r="J45478" s="2" t="s">
        <v>14</v>
      </c>
      <c r="K45478" s="2" t="s">
        <v>15</v>
      </c>
      <c r="L45478" s="2" t="s">
        <v>16</v>
      </c>
      <c r="M45478" s="2"/>
      <c r="N45478" s="2"/>
    </row>
    <row r="45479" spans="1:14" ht="24" x14ac:dyDescent="0.8">
      <c r="A45479" s="2">
        <v>45478</v>
      </c>
      <c r="B45479" s="2">
        <v>19974</v>
      </c>
      <c r="C45479" s="2" t="s">
        <v>129</v>
      </c>
      <c r="D45479" s="2">
        <v>1</v>
      </c>
      <c r="E45479" s="2">
        <v>42343</v>
      </c>
      <c r="F45479" s="2">
        <v>0.85206018518518523</v>
      </c>
      <c r="G45479" s="3">
        <v>17.5</v>
      </c>
      <c r="H45479" s="4">
        <v>17.5</v>
      </c>
      <c r="I45479" s="2" t="s">
        <v>21</v>
      </c>
      <c r="J45479" s="2" t="s">
        <v>14</v>
      </c>
      <c r="K45479" s="2" t="s">
        <v>130</v>
      </c>
      <c r="L45479" s="2" t="s">
        <v>131</v>
      </c>
      <c r="M45479" s="2"/>
      <c r="N45479" s="2"/>
    </row>
    <row r="45480" spans="1:14" ht="24" x14ac:dyDescent="0.8">
      <c r="A45480" s="2">
        <v>45479</v>
      </c>
      <c r="B45480" s="2">
        <v>19974</v>
      </c>
      <c r="C45480" s="2" t="s">
        <v>119</v>
      </c>
      <c r="D45480" s="2">
        <v>1</v>
      </c>
      <c r="E45480" s="2">
        <v>42343</v>
      </c>
      <c r="F45480" s="2">
        <v>0.85206018518518523</v>
      </c>
      <c r="G45480" s="3">
        <v>12.5</v>
      </c>
      <c r="H45480" s="4">
        <v>12.5</v>
      </c>
      <c r="I45480" s="2" t="s">
        <v>13</v>
      </c>
      <c r="J45480" s="2" t="s">
        <v>14</v>
      </c>
      <c r="K45480" s="2" t="s">
        <v>78</v>
      </c>
      <c r="L45480" s="2" t="s">
        <v>79</v>
      </c>
      <c r="M45480" s="2"/>
      <c r="N45480" s="2"/>
    </row>
    <row r="45481" spans="1:14" ht="24" x14ac:dyDescent="0.8">
      <c r="A45481" s="2">
        <v>45480</v>
      </c>
      <c r="B45481" s="2">
        <v>19975</v>
      </c>
      <c r="C45481" s="2" t="s">
        <v>143</v>
      </c>
      <c r="D45481" s="2">
        <v>1</v>
      </c>
      <c r="E45481" s="2">
        <v>42343</v>
      </c>
      <c r="F45481" s="2">
        <v>0.88795138888888892</v>
      </c>
      <c r="G45481" s="3">
        <v>11</v>
      </c>
      <c r="H45481" s="4">
        <v>11</v>
      </c>
      <c r="I45481" s="2" t="s">
        <v>41</v>
      </c>
      <c r="J45481" s="2" t="s">
        <v>14</v>
      </c>
      <c r="K45481" s="2" t="s">
        <v>130</v>
      </c>
      <c r="L45481" s="2" t="s">
        <v>131</v>
      </c>
      <c r="M45481" s="2"/>
      <c r="N45481" s="2"/>
    </row>
    <row r="45482" spans="1:14" ht="24" x14ac:dyDescent="0.8">
      <c r="A45482" s="2">
        <v>45481</v>
      </c>
      <c r="B45482" s="2">
        <v>19976</v>
      </c>
      <c r="C45482" s="2" t="s">
        <v>165</v>
      </c>
      <c r="D45482" s="2">
        <v>1</v>
      </c>
      <c r="E45482" s="2">
        <v>42343</v>
      </c>
      <c r="F45482" s="2">
        <v>0.90292824074074074</v>
      </c>
      <c r="G45482" s="3">
        <v>23.649999618530273</v>
      </c>
      <c r="H45482" s="4">
        <v>23.649999618530273</v>
      </c>
      <c r="I45482" s="2" t="s">
        <v>41</v>
      </c>
      <c r="J45482" s="2" t="s">
        <v>26</v>
      </c>
      <c r="K45482" s="2" t="s">
        <v>166</v>
      </c>
      <c r="L45482" s="2" t="s">
        <v>167</v>
      </c>
      <c r="M45482" s="2"/>
      <c r="N45482" s="2"/>
    </row>
    <row r="45483" spans="1:14" ht="24" x14ac:dyDescent="0.8">
      <c r="A45483" s="2">
        <v>45482</v>
      </c>
      <c r="B45483" s="2">
        <v>19976</v>
      </c>
      <c r="C45483" s="2" t="s">
        <v>69</v>
      </c>
      <c r="D45483" s="2">
        <v>1</v>
      </c>
      <c r="E45483" s="2">
        <v>42343</v>
      </c>
      <c r="F45483" s="2">
        <v>0.90292824074074074</v>
      </c>
      <c r="G45483" s="3">
        <v>20.75</v>
      </c>
      <c r="H45483" s="4">
        <v>20.75</v>
      </c>
      <c r="I45483" s="2" t="s">
        <v>21</v>
      </c>
      <c r="J45483" s="2" t="s">
        <v>33</v>
      </c>
      <c r="K45483" s="2" t="s">
        <v>70</v>
      </c>
      <c r="L45483" s="2" t="s">
        <v>71</v>
      </c>
      <c r="M45483" s="2"/>
      <c r="N45483" s="2"/>
    </row>
    <row r="45484" spans="1:14" ht="24" x14ac:dyDescent="0.8">
      <c r="A45484" s="2">
        <v>45483</v>
      </c>
      <c r="B45484" s="2">
        <v>19977</v>
      </c>
      <c r="C45484" s="2" t="s">
        <v>132</v>
      </c>
      <c r="D45484" s="2">
        <v>1</v>
      </c>
      <c r="E45484" s="2">
        <v>42343</v>
      </c>
      <c r="F45484" s="2">
        <v>0.91246527777777775</v>
      </c>
      <c r="G45484" s="3">
        <v>10.5</v>
      </c>
      <c r="H45484" s="4">
        <v>10.5</v>
      </c>
      <c r="I45484" s="2" t="s">
        <v>41</v>
      </c>
      <c r="J45484" s="2" t="s">
        <v>14</v>
      </c>
      <c r="K45484" s="2" t="s">
        <v>15</v>
      </c>
      <c r="L45484" s="2" t="s">
        <v>16</v>
      </c>
      <c r="M45484" s="2"/>
      <c r="N45484" s="2"/>
    </row>
    <row r="45485" spans="1:14" ht="24" x14ac:dyDescent="0.8">
      <c r="A45485" s="2">
        <v>45484</v>
      </c>
      <c r="B45485" s="2">
        <v>19978</v>
      </c>
      <c r="C45485" s="2" t="s">
        <v>76</v>
      </c>
      <c r="D45485" s="2">
        <v>1</v>
      </c>
      <c r="E45485" s="2">
        <v>42343</v>
      </c>
      <c r="F45485" s="2">
        <v>0.92905092592592597</v>
      </c>
      <c r="G45485" s="3">
        <v>16.75</v>
      </c>
      <c r="H45485" s="4">
        <v>16.75</v>
      </c>
      <c r="I45485" s="2" t="s">
        <v>13</v>
      </c>
      <c r="J45485" s="2" t="s">
        <v>33</v>
      </c>
      <c r="K45485" s="2" t="s">
        <v>74</v>
      </c>
      <c r="L45485" s="2" t="s">
        <v>75</v>
      </c>
      <c r="M45485" s="2"/>
      <c r="N45485" s="2"/>
    </row>
    <row r="45486" spans="1:14" ht="24" x14ac:dyDescent="0.8">
      <c r="A45486" s="2">
        <v>45485</v>
      </c>
      <c r="B45486" s="2">
        <v>19979</v>
      </c>
      <c r="C45486" s="2" t="s">
        <v>162</v>
      </c>
      <c r="D45486" s="2">
        <v>1</v>
      </c>
      <c r="E45486" s="2">
        <v>42343</v>
      </c>
      <c r="F45486" s="2">
        <v>0.93418981481481478</v>
      </c>
      <c r="G45486" s="3">
        <v>16</v>
      </c>
      <c r="H45486" s="4">
        <v>16</v>
      </c>
      <c r="I45486" s="2" t="s">
        <v>13</v>
      </c>
      <c r="J45486" s="2" t="s">
        <v>22</v>
      </c>
      <c r="K45486" s="2" t="s">
        <v>110</v>
      </c>
      <c r="L45486" s="2" t="s">
        <v>111</v>
      </c>
      <c r="M45486" s="2"/>
      <c r="N45486" s="2"/>
    </row>
    <row r="45487" spans="1:14" ht="24" x14ac:dyDescent="0.8">
      <c r="A45487" s="2">
        <v>45486</v>
      </c>
      <c r="B45487" s="2">
        <v>19980</v>
      </c>
      <c r="C45487" s="2" t="s">
        <v>90</v>
      </c>
      <c r="D45487" s="2">
        <v>1</v>
      </c>
      <c r="E45487" s="2">
        <v>42344</v>
      </c>
      <c r="F45487" s="2">
        <v>0.52893518518518523</v>
      </c>
      <c r="G45487" s="3">
        <v>17.950000762939453</v>
      </c>
      <c r="H45487" s="4">
        <v>17.950000762939453</v>
      </c>
      <c r="I45487" s="2" t="s">
        <v>21</v>
      </c>
      <c r="J45487" s="2" t="s">
        <v>22</v>
      </c>
      <c r="K45487" s="2" t="s">
        <v>91</v>
      </c>
      <c r="L45487" s="2" t="s">
        <v>92</v>
      </c>
      <c r="M45487" s="2"/>
      <c r="N45487" s="2"/>
    </row>
    <row r="45488" spans="1:14" ht="24" x14ac:dyDescent="0.8">
      <c r="A45488" s="2">
        <v>45487</v>
      </c>
      <c r="B45488" s="2">
        <v>19980</v>
      </c>
      <c r="C45488" s="2" t="s">
        <v>142</v>
      </c>
      <c r="D45488" s="2">
        <v>1</v>
      </c>
      <c r="E45488" s="2">
        <v>42344</v>
      </c>
      <c r="F45488" s="2">
        <v>0.52893518518518523</v>
      </c>
      <c r="G45488" s="3">
        <v>16.5</v>
      </c>
      <c r="H45488" s="4">
        <v>16.5</v>
      </c>
      <c r="I45488" s="2" t="s">
        <v>21</v>
      </c>
      <c r="J45488" s="2" t="s">
        <v>14</v>
      </c>
      <c r="K45488" s="2" t="s">
        <v>15</v>
      </c>
      <c r="L45488" s="2" t="s">
        <v>16</v>
      </c>
      <c r="M45488" s="2"/>
      <c r="N45488" s="2"/>
    </row>
    <row r="45489" spans="1:14" ht="24" x14ac:dyDescent="0.8">
      <c r="A45489" s="2">
        <v>45488</v>
      </c>
      <c r="B45489" s="2">
        <v>19981</v>
      </c>
      <c r="C45489" s="2" t="s">
        <v>147</v>
      </c>
      <c r="D45489" s="2">
        <v>1</v>
      </c>
      <c r="E45489" s="2">
        <v>42344</v>
      </c>
      <c r="F45489" s="2">
        <v>0.53460648148148149</v>
      </c>
      <c r="G45489" s="3">
        <v>16.75</v>
      </c>
      <c r="H45489" s="4">
        <v>16.75</v>
      </c>
      <c r="I45489" s="2" t="s">
        <v>13</v>
      </c>
      <c r="J45489" s="2" t="s">
        <v>33</v>
      </c>
      <c r="K45489" s="2" t="s">
        <v>70</v>
      </c>
      <c r="L45489" s="2" t="s">
        <v>71</v>
      </c>
      <c r="M45489" s="2"/>
      <c r="N45489" s="2"/>
    </row>
    <row r="45490" spans="1:14" ht="24" x14ac:dyDescent="0.8">
      <c r="A45490" s="2">
        <v>45489</v>
      </c>
      <c r="B45490" s="2">
        <v>19982</v>
      </c>
      <c r="C45490" s="2" t="s">
        <v>132</v>
      </c>
      <c r="D45490" s="2">
        <v>1</v>
      </c>
      <c r="E45490" s="2">
        <v>42344</v>
      </c>
      <c r="F45490" s="2">
        <v>0.54126157407407405</v>
      </c>
      <c r="G45490" s="3">
        <v>10.5</v>
      </c>
      <c r="H45490" s="4">
        <v>10.5</v>
      </c>
      <c r="I45490" s="2" t="s">
        <v>41</v>
      </c>
      <c r="J45490" s="2" t="s">
        <v>14</v>
      </c>
      <c r="K45490" s="2" t="s">
        <v>15</v>
      </c>
      <c r="L45490" s="2" t="s">
        <v>16</v>
      </c>
      <c r="M45490" s="2"/>
      <c r="N45490" s="2"/>
    </row>
    <row r="45491" spans="1:14" ht="24" x14ac:dyDescent="0.8">
      <c r="A45491" s="2">
        <v>45490</v>
      </c>
      <c r="B45491" s="2">
        <v>19983</v>
      </c>
      <c r="C45491" s="2" t="s">
        <v>135</v>
      </c>
      <c r="D45491" s="2">
        <v>1</v>
      </c>
      <c r="E45491" s="2">
        <v>42344</v>
      </c>
      <c r="F45491" s="2">
        <v>0.55238425925925927</v>
      </c>
      <c r="G45491" s="3">
        <v>20.75</v>
      </c>
      <c r="H45491" s="4">
        <v>20.75</v>
      </c>
      <c r="I45491" s="2" t="s">
        <v>21</v>
      </c>
      <c r="J45491" s="2" t="s">
        <v>26</v>
      </c>
      <c r="K45491" s="2" t="s">
        <v>107</v>
      </c>
      <c r="L45491" s="2" t="s">
        <v>108</v>
      </c>
      <c r="M45491" s="2"/>
      <c r="N45491" s="2"/>
    </row>
    <row r="45492" spans="1:14" ht="24" x14ac:dyDescent="0.8">
      <c r="A45492" s="2">
        <v>45491</v>
      </c>
      <c r="B45492" s="2">
        <v>19984</v>
      </c>
      <c r="C45492" s="2" t="s">
        <v>72</v>
      </c>
      <c r="D45492" s="2">
        <v>1</v>
      </c>
      <c r="E45492" s="2">
        <v>42344</v>
      </c>
      <c r="F45492" s="2">
        <v>0.55364583333333328</v>
      </c>
      <c r="G45492" s="3">
        <v>20.75</v>
      </c>
      <c r="H45492" s="4">
        <v>20.75</v>
      </c>
      <c r="I45492" s="2" t="s">
        <v>21</v>
      </c>
      <c r="J45492" s="2" t="s">
        <v>33</v>
      </c>
      <c r="K45492" s="2" t="s">
        <v>42</v>
      </c>
      <c r="L45492" s="2" t="s">
        <v>43</v>
      </c>
      <c r="M45492" s="2"/>
      <c r="N45492" s="2"/>
    </row>
    <row r="45493" spans="1:14" ht="24" x14ac:dyDescent="0.8">
      <c r="A45493" s="2">
        <v>45492</v>
      </c>
      <c r="B45493" s="2">
        <v>19984</v>
      </c>
      <c r="C45493" s="2" t="s">
        <v>118</v>
      </c>
      <c r="D45493" s="2">
        <v>1</v>
      </c>
      <c r="E45493" s="2">
        <v>42344</v>
      </c>
      <c r="F45493" s="2">
        <v>0.55364583333333328</v>
      </c>
      <c r="G45493" s="3">
        <v>16.75</v>
      </c>
      <c r="H45493" s="4">
        <v>16.75</v>
      </c>
      <c r="I45493" s="2" t="s">
        <v>13</v>
      </c>
      <c r="J45493" s="2" t="s">
        <v>33</v>
      </c>
      <c r="K45493" s="2" t="s">
        <v>42</v>
      </c>
      <c r="L45493" s="2" t="s">
        <v>43</v>
      </c>
      <c r="M45493" s="2"/>
      <c r="N45493" s="2"/>
    </row>
    <row r="45494" spans="1:14" ht="24" x14ac:dyDescent="0.8">
      <c r="A45494" s="2">
        <v>45493</v>
      </c>
      <c r="B45494" s="2">
        <v>19984</v>
      </c>
      <c r="C45494" s="2" t="s">
        <v>76</v>
      </c>
      <c r="D45494" s="2">
        <v>1</v>
      </c>
      <c r="E45494" s="2">
        <v>42344</v>
      </c>
      <c r="F45494" s="2">
        <v>0.55364583333333328</v>
      </c>
      <c r="G45494" s="3">
        <v>16.75</v>
      </c>
      <c r="H45494" s="4">
        <v>16.75</v>
      </c>
      <c r="I45494" s="2" t="s">
        <v>13</v>
      </c>
      <c r="J45494" s="2" t="s">
        <v>33</v>
      </c>
      <c r="K45494" s="2" t="s">
        <v>74</v>
      </c>
      <c r="L45494" s="2" t="s">
        <v>75</v>
      </c>
      <c r="M45494" s="2"/>
      <c r="N45494" s="2"/>
    </row>
    <row r="45495" spans="1:14" ht="24" x14ac:dyDescent="0.8">
      <c r="A45495" s="2">
        <v>45494</v>
      </c>
      <c r="B45495" s="2">
        <v>19984</v>
      </c>
      <c r="C45495" s="2" t="s">
        <v>168</v>
      </c>
      <c r="D45495" s="2">
        <v>1</v>
      </c>
      <c r="E45495" s="2">
        <v>42344</v>
      </c>
      <c r="F45495" s="2">
        <v>0.55364583333333328</v>
      </c>
      <c r="G45495" s="3">
        <v>20.75</v>
      </c>
      <c r="H45495" s="4">
        <v>20.75</v>
      </c>
      <c r="I45495" s="2" t="s">
        <v>21</v>
      </c>
      <c r="J45495" s="2" t="s">
        <v>33</v>
      </c>
      <c r="K45495" s="2" t="s">
        <v>124</v>
      </c>
      <c r="L45495" s="2" t="s">
        <v>125</v>
      </c>
      <c r="M45495" s="2"/>
      <c r="N45495" s="2"/>
    </row>
    <row r="45496" spans="1:14" ht="24" x14ac:dyDescent="0.8">
      <c r="A45496" s="2">
        <v>45495</v>
      </c>
      <c r="B45496" s="2">
        <v>19984</v>
      </c>
      <c r="C45496" s="2" t="s">
        <v>50</v>
      </c>
      <c r="D45496" s="2">
        <v>1</v>
      </c>
      <c r="E45496" s="2">
        <v>42344</v>
      </c>
      <c r="F45496" s="2">
        <v>0.55364583333333328</v>
      </c>
      <c r="G45496" s="3">
        <v>12</v>
      </c>
      <c r="H45496" s="4">
        <v>12</v>
      </c>
      <c r="I45496" s="2" t="s">
        <v>41</v>
      </c>
      <c r="J45496" s="2" t="s">
        <v>14</v>
      </c>
      <c r="K45496" s="2" t="s">
        <v>18</v>
      </c>
      <c r="L45496" s="2" t="s">
        <v>19</v>
      </c>
      <c r="M45496" s="2"/>
      <c r="N45496" s="2"/>
    </row>
    <row r="45497" spans="1:14" ht="24" x14ac:dyDescent="0.8">
      <c r="A45497" s="2">
        <v>45496</v>
      </c>
      <c r="B45497" s="2">
        <v>19984</v>
      </c>
      <c r="C45497" s="2" t="s">
        <v>12</v>
      </c>
      <c r="D45497" s="2">
        <v>1</v>
      </c>
      <c r="E45497" s="2">
        <v>42344</v>
      </c>
      <c r="F45497" s="2">
        <v>0.55364583333333328</v>
      </c>
      <c r="G45497" s="3">
        <v>13.25</v>
      </c>
      <c r="H45497" s="4">
        <v>13.25</v>
      </c>
      <c r="I45497" s="2" t="s">
        <v>13</v>
      </c>
      <c r="J45497" s="2" t="s">
        <v>14</v>
      </c>
      <c r="K45497" s="2" t="s">
        <v>15</v>
      </c>
      <c r="L45497" s="2" t="s">
        <v>16</v>
      </c>
      <c r="M45497" s="2"/>
      <c r="N45497" s="2"/>
    </row>
    <row r="45498" spans="1:14" ht="24" x14ac:dyDescent="0.8">
      <c r="A45498" s="2">
        <v>45497</v>
      </c>
      <c r="B45498" s="2">
        <v>19984</v>
      </c>
      <c r="C45498" s="2" t="s">
        <v>132</v>
      </c>
      <c r="D45498" s="2">
        <v>1</v>
      </c>
      <c r="E45498" s="2">
        <v>42344</v>
      </c>
      <c r="F45498" s="2">
        <v>0.55364583333333328</v>
      </c>
      <c r="G45498" s="3">
        <v>10.5</v>
      </c>
      <c r="H45498" s="4">
        <v>10.5</v>
      </c>
      <c r="I45498" s="2" t="s">
        <v>41</v>
      </c>
      <c r="J45498" s="2" t="s">
        <v>14</v>
      </c>
      <c r="K45498" s="2" t="s">
        <v>15</v>
      </c>
      <c r="L45498" s="2" t="s">
        <v>16</v>
      </c>
      <c r="M45498" s="2"/>
      <c r="N45498" s="2"/>
    </row>
    <row r="45499" spans="1:14" ht="24" x14ac:dyDescent="0.8">
      <c r="A45499" s="2">
        <v>45498</v>
      </c>
      <c r="B45499" s="2">
        <v>19984</v>
      </c>
      <c r="C45499" s="2" t="s">
        <v>112</v>
      </c>
      <c r="D45499" s="2">
        <v>1</v>
      </c>
      <c r="E45499" s="2">
        <v>42344</v>
      </c>
      <c r="F45499" s="2">
        <v>0.55364583333333328</v>
      </c>
      <c r="G45499" s="3">
        <v>20.5</v>
      </c>
      <c r="H45499" s="4">
        <v>20.5</v>
      </c>
      <c r="I45499" s="2" t="s">
        <v>21</v>
      </c>
      <c r="J45499" s="2" t="s">
        <v>14</v>
      </c>
      <c r="K45499" s="2" t="s">
        <v>94</v>
      </c>
      <c r="L45499" s="2" t="s">
        <v>95</v>
      </c>
      <c r="M45499" s="2"/>
      <c r="N45499" s="2"/>
    </row>
    <row r="45500" spans="1:14" ht="24" x14ac:dyDescent="0.8">
      <c r="A45500" s="2">
        <v>45499</v>
      </c>
      <c r="B45500" s="2">
        <v>19984</v>
      </c>
      <c r="C45500" s="2" t="s">
        <v>143</v>
      </c>
      <c r="D45500" s="2">
        <v>1</v>
      </c>
      <c r="E45500" s="2">
        <v>42344</v>
      </c>
      <c r="F45500" s="2">
        <v>0.55364583333333328</v>
      </c>
      <c r="G45500" s="3">
        <v>11</v>
      </c>
      <c r="H45500" s="4">
        <v>11</v>
      </c>
      <c r="I45500" s="2" t="s">
        <v>41</v>
      </c>
      <c r="J45500" s="2" t="s">
        <v>14</v>
      </c>
      <c r="K45500" s="2" t="s">
        <v>130</v>
      </c>
      <c r="L45500" s="2" t="s">
        <v>131</v>
      </c>
      <c r="M45500" s="2"/>
      <c r="N45500" s="2"/>
    </row>
    <row r="45501" spans="1:14" ht="24" x14ac:dyDescent="0.8">
      <c r="A45501" s="2">
        <v>45500</v>
      </c>
      <c r="B45501" s="2">
        <v>19984</v>
      </c>
      <c r="C45501" s="2" t="s">
        <v>119</v>
      </c>
      <c r="D45501" s="2">
        <v>1</v>
      </c>
      <c r="E45501" s="2">
        <v>42344</v>
      </c>
      <c r="F45501" s="2">
        <v>0.55364583333333328</v>
      </c>
      <c r="G45501" s="3">
        <v>12.5</v>
      </c>
      <c r="H45501" s="4">
        <v>12.5</v>
      </c>
      <c r="I45501" s="2" t="s">
        <v>13</v>
      </c>
      <c r="J45501" s="2" t="s">
        <v>14</v>
      </c>
      <c r="K45501" s="2" t="s">
        <v>78</v>
      </c>
      <c r="L45501" s="2" t="s">
        <v>79</v>
      </c>
      <c r="M45501" s="2"/>
      <c r="N45501" s="2"/>
    </row>
    <row r="45502" spans="1:14" ht="24" x14ac:dyDescent="0.8">
      <c r="A45502" s="2">
        <v>45501</v>
      </c>
      <c r="B45502" s="2">
        <v>19984</v>
      </c>
      <c r="C45502" s="2" t="s">
        <v>135</v>
      </c>
      <c r="D45502" s="2">
        <v>1</v>
      </c>
      <c r="E45502" s="2">
        <v>42344</v>
      </c>
      <c r="F45502" s="2">
        <v>0.55364583333333328</v>
      </c>
      <c r="G45502" s="3">
        <v>20.75</v>
      </c>
      <c r="H45502" s="4">
        <v>20.75</v>
      </c>
      <c r="I45502" s="2" t="s">
        <v>21</v>
      </c>
      <c r="J45502" s="2" t="s">
        <v>26</v>
      </c>
      <c r="K45502" s="2" t="s">
        <v>107</v>
      </c>
      <c r="L45502" s="2" t="s">
        <v>108</v>
      </c>
      <c r="M45502" s="2"/>
      <c r="N45502" s="2"/>
    </row>
    <row r="45503" spans="1:14" ht="24" x14ac:dyDescent="0.8">
      <c r="A45503" s="2">
        <v>45502</v>
      </c>
      <c r="B45503" s="2">
        <v>19984</v>
      </c>
      <c r="C45503" s="2" t="s">
        <v>149</v>
      </c>
      <c r="D45503" s="2">
        <v>1</v>
      </c>
      <c r="E45503" s="2">
        <v>42344</v>
      </c>
      <c r="F45503" s="2">
        <v>0.55364583333333328</v>
      </c>
      <c r="G45503" s="3">
        <v>12.25</v>
      </c>
      <c r="H45503" s="4">
        <v>12.25</v>
      </c>
      <c r="I45503" s="2" t="s">
        <v>41</v>
      </c>
      <c r="J45503" s="2" t="s">
        <v>26</v>
      </c>
      <c r="K45503" s="2" t="s">
        <v>114</v>
      </c>
      <c r="L45503" s="2" t="s">
        <v>115</v>
      </c>
      <c r="M45503" s="2"/>
      <c r="N45503" s="2"/>
    </row>
    <row r="45504" spans="1:14" ht="24" x14ac:dyDescent="0.8">
      <c r="A45504" s="2">
        <v>45503</v>
      </c>
      <c r="B45504" s="2">
        <v>19984</v>
      </c>
      <c r="C45504" s="2" t="s">
        <v>152</v>
      </c>
      <c r="D45504" s="2">
        <v>1</v>
      </c>
      <c r="E45504" s="2">
        <v>42344</v>
      </c>
      <c r="F45504" s="2">
        <v>0.55364583333333328</v>
      </c>
      <c r="G45504" s="3">
        <v>20.75</v>
      </c>
      <c r="H45504" s="4">
        <v>20.75</v>
      </c>
      <c r="I45504" s="2" t="s">
        <v>21</v>
      </c>
      <c r="J45504" s="2" t="s">
        <v>26</v>
      </c>
      <c r="K45504" s="2" t="s">
        <v>48</v>
      </c>
      <c r="L45504" s="2" t="s">
        <v>49</v>
      </c>
      <c r="M45504" s="2"/>
      <c r="N45504" s="2"/>
    </row>
    <row r="45505" spans="1:14" ht="24" x14ac:dyDescent="0.8">
      <c r="A45505" s="2">
        <v>45504</v>
      </c>
      <c r="B45505" s="2">
        <v>19984</v>
      </c>
      <c r="C45505" s="2" t="s">
        <v>44</v>
      </c>
      <c r="D45505" s="2">
        <v>1</v>
      </c>
      <c r="E45505" s="2">
        <v>42344</v>
      </c>
      <c r="F45505" s="2">
        <v>0.55364583333333328</v>
      </c>
      <c r="G45505" s="3">
        <v>12</v>
      </c>
      <c r="H45505" s="4">
        <v>12</v>
      </c>
      <c r="I45505" s="2" t="s">
        <v>41</v>
      </c>
      <c r="J45505" s="2" t="s">
        <v>14</v>
      </c>
      <c r="K45505" s="2" t="s">
        <v>45</v>
      </c>
      <c r="L45505" s="2" t="s">
        <v>46</v>
      </c>
      <c r="M45505" s="2"/>
      <c r="N45505" s="2"/>
    </row>
    <row r="45506" spans="1:14" ht="24" x14ac:dyDescent="0.8">
      <c r="A45506" s="2">
        <v>45505</v>
      </c>
      <c r="B45506" s="2">
        <v>19985</v>
      </c>
      <c r="C45506" s="2" t="s">
        <v>80</v>
      </c>
      <c r="D45506" s="2">
        <v>2</v>
      </c>
      <c r="E45506" s="2">
        <v>42344</v>
      </c>
      <c r="F45506" s="2">
        <v>0.55365740740740743</v>
      </c>
      <c r="G45506" s="3">
        <v>12.75</v>
      </c>
      <c r="H45506" s="4">
        <v>25.5</v>
      </c>
      <c r="I45506" s="2" t="s">
        <v>41</v>
      </c>
      <c r="J45506" s="2" t="s">
        <v>33</v>
      </c>
      <c r="K45506" s="2" t="s">
        <v>74</v>
      </c>
      <c r="L45506" s="2" t="s">
        <v>75</v>
      </c>
      <c r="M45506" s="2"/>
      <c r="N45506" s="2"/>
    </row>
    <row r="45507" spans="1:14" ht="24" x14ac:dyDescent="0.8">
      <c r="A45507" s="2">
        <v>45506</v>
      </c>
      <c r="B45507" s="2">
        <v>19986</v>
      </c>
      <c r="C45507" s="2" t="s">
        <v>84</v>
      </c>
      <c r="D45507" s="2">
        <v>1</v>
      </c>
      <c r="E45507" s="2">
        <v>42344</v>
      </c>
      <c r="F45507" s="2">
        <v>0.57202546296296297</v>
      </c>
      <c r="G45507" s="3">
        <v>12</v>
      </c>
      <c r="H45507" s="4">
        <v>12</v>
      </c>
      <c r="I45507" s="2" t="s">
        <v>41</v>
      </c>
      <c r="J45507" s="2" t="s">
        <v>14</v>
      </c>
      <c r="K45507" s="2" t="s">
        <v>85</v>
      </c>
      <c r="L45507" s="2" t="s">
        <v>86</v>
      </c>
      <c r="M45507" s="2"/>
      <c r="N45507" s="2"/>
    </row>
    <row r="45508" spans="1:14" ht="24" x14ac:dyDescent="0.8">
      <c r="A45508" s="2">
        <v>45507</v>
      </c>
      <c r="B45508" s="2">
        <v>19987</v>
      </c>
      <c r="C45508" s="2" t="s">
        <v>156</v>
      </c>
      <c r="D45508" s="2">
        <v>1</v>
      </c>
      <c r="E45508" s="2">
        <v>42344</v>
      </c>
      <c r="F45508" s="2">
        <v>0.59247685185185184</v>
      </c>
      <c r="G45508" s="3">
        <v>12.75</v>
      </c>
      <c r="H45508" s="4">
        <v>12.75</v>
      </c>
      <c r="I45508" s="2" t="s">
        <v>41</v>
      </c>
      <c r="J45508" s="2" t="s">
        <v>33</v>
      </c>
      <c r="K45508" s="2" t="s">
        <v>82</v>
      </c>
      <c r="L45508" s="2" t="s">
        <v>83</v>
      </c>
      <c r="M45508" s="2"/>
      <c r="N45508" s="2"/>
    </row>
    <row r="45509" spans="1:14" ht="24" x14ac:dyDescent="0.8">
      <c r="A45509" s="2">
        <v>45508</v>
      </c>
      <c r="B45509" s="2">
        <v>19988</v>
      </c>
      <c r="C45509" s="2" t="s">
        <v>84</v>
      </c>
      <c r="D45509" s="2">
        <v>1</v>
      </c>
      <c r="E45509" s="2">
        <v>42344</v>
      </c>
      <c r="F45509" s="2">
        <v>0.59542824074074074</v>
      </c>
      <c r="G45509" s="3">
        <v>12</v>
      </c>
      <c r="H45509" s="4">
        <v>12</v>
      </c>
      <c r="I45509" s="2" t="s">
        <v>41</v>
      </c>
      <c r="J45509" s="2" t="s">
        <v>14</v>
      </c>
      <c r="K45509" s="2" t="s">
        <v>85</v>
      </c>
      <c r="L45509" s="2" t="s">
        <v>86</v>
      </c>
      <c r="M45509" s="2"/>
      <c r="N45509" s="2"/>
    </row>
    <row r="45510" spans="1:14" ht="24" x14ac:dyDescent="0.8">
      <c r="A45510" s="2">
        <v>45509</v>
      </c>
      <c r="B45510" s="2">
        <v>19988</v>
      </c>
      <c r="C45510" s="2" t="s">
        <v>73</v>
      </c>
      <c r="D45510" s="2">
        <v>1</v>
      </c>
      <c r="E45510" s="2">
        <v>42344</v>
      </c>
      <c r="F45510" s="2">
        <v>0.59542824074074074</v>
      </c>
      <c r="G45510" s="3">
        <v>20.75</v>
      </c>
      <c r="H45510" s="4">
        <v>20.75</v>
      </c>
      <c r="I45510" s="2" t="s">
        <v>21</v>
      </c>
      <c r="J45510" s="2" t="s">
        <v>33</v>
      </c>
      <c r="K45510" s="2" t="s">
        <v>74</v>
      </c>
      <c r="L45510" s="2" t="s">
        <v>75</v>
      </c>
      <c r="M45510" s="2"/>
      <c r="N45510" s="2"/>
    </row>
    <row r="45511" spans="1:14" ht="24" x14ac:dyDescent="0.8">
      <c r="A45511" s="2">
        <v>45510</v>
      </c>
      <c r="B45511" s="2">
        <v>19988</v>
      </c>
      <c r="C45511" s="2" t="s">
        <v>76</v>
      </c>
      <c r="D45511" s="2">
        <v>1</v>
      </c>
      <c r="E45511" s="2">
        <v>42344</v>
      </c>
      <c r="F45511" s="2">
        <v>0.59542824074074074</v>
      </c>
      <c r="G45511" s="3">
        <v>16.75</v>
      </c>
      <c r="H45511" s="4">
        <v>16.75</v>
      </c>
      <c r="I45511" s="2" t="s">
        <v>13</v>
      </c>
      <c r="J45511" s="2" t="s">
        <v>33</v>
      </c>
      <c r="K45511" s="2" t="s">
        <v>74</v>
      </c>
      <c r="L45511" s="2" t="s">
        <v>75</v>
      </c>
      <c r="M45511" s="2"/>
      <c r="N45511" s="2"/>
    </row>
    <row r="45512" spans="1:14" ht="24" x14ac:dyDescent="0.8">
      <c r="A45512" s="2">
        <v>45511</v>
      </c>
      <c r="B45512" s="2">
        <v>19988</v>
      </c>
      <c r="C45512" s="2" t="s">
        <v>134</v>
      </c>
      <c r="D45512" s="2">
        <v>1</v>
      </c>
      <c r="E45512" s="2">
        <v>42344</v>
      </c>
      <c r="F45512" s="2">
        <v>0.59542824074074074</v>
      </c>
      <c r="G45512" s="3">
        <v>16.75</v>
      </c>
      <c r="H45512" s="4">
        <v>16.75</v>
      </c>
      <c r="I45512" s="2" t="s">
        <v>13</v>
      </c>
      <c r="J45512" s="2" t="s">
        <v>33</v>
      </c>
      <c r="K45512" s="2" t="s">
        <v>124</v>
      </c>
      <c r="L45512" s="2" t="s">
        <v>125</v>
      </c>
      <c r="M45512" s="2"/>
      <c r="N45512" s="2"/>
    </row>
    <row r="45513" spans="1:14" ht="24" x14ac:dyDescent="0.8">
      <c r="A45513" s="2">
        <v>45512</v>
      </c>
      <c r="B45513" s="2">
        <v>19988</v>
      </c>
      <c r="C45513" s="2" t="s">
        <v>100</v>
      </c>
      <c r="D45513" s="2">
        <v>1</v>
      </c>
      <c r="E45513" s="2">
        <v>42344</v>
      </c>
      <c r="F45513" s="2">
        <v>0.59542824074074074</v>
      </c>
      <c r="G45513" s="3">
        <v>12.75</v>
      </c>
      <c r="H45513" s="4">
        <v>12.75</v>
      </c>
      <c r="I45513" s="2" t="s">
        <v>41</v>
      </c>
      <c r="J45513" s="2" t="s">
        <v>22</v>
      </c>
      <c r="K45513" s="2" t="s">
        <v>101</v>
      </c>
      <c r="L45513" s="2" t="s">
        <v>102</v>
      </c>
      <c r="M45513" s="2"/>
      <c r="N45513" s="2"/>
    </row>
    <row r="45514" spans="1:14" ht="24" x14ac:dyDescent="0.8">
      <c r="A45514" s="2">
        <v>45513</v>
      </c>
      <c r="B45514" s="2">
        <v>19988</v>
      </c>
      <c r="C45514" s="2" t="s">
        <v>161</v>
      </c>
      <c r="D45514" s="2">
        <v>1</v>
      </c>
      <c r="E45514" s="2">
        <v>42344</v>
      </c>
      <c r="F45514" s="2">
        <v>0.59542824074074074</v>
      </c>
      <c r="G45514" s="3">
        <v>12</v>
      </c>
      <c r="H45514" s="4">
        <v>12</v>
      </c>
      <c r="I45514" s="2" t="s">
        <v>41</v>
      </c>
      <c r="J45514" s="2" t="s">
        <v>22</v>
      </c>
      <c r="K45514" s="2" t="s">
        <v>104</v>
      </c>
      <c r="L45514" s="2" t="s">
        <v>105</v>
      </c>
      <c r="M45514" s="2"/>
      <c r="N45514" s="2"/>
    </row>
    <row r="45515" spans="1:14" ht="24" x14ac:dyDescent="0.8">
      <c r="A45515" s="2">
        <v>45514</v>
      </c>
      <c r="B45515" s="2">
        <v>19988</v>
      </c>
      <c r="C45515" s="2" t="s">
        <v>143</v>
      </c>
      <c r="D45515" s="2">
        <v>1</v>
      </c>
      <c r="E45515" s="2">
        <v>42344</v>
      </c>
      <c r="F45515" s="2">
        <v>0.59542824074074074</v>
      </c>
      <c r="G45515" s="3">
        <v>11</v>
      </c>
      <c r="H45515" s="4">
        <v>11</v>
      </c>
      <c r="I45515" s="2" t="s">
        <v>41</v>
      </c>
      <c r="J45515" s="2" t="s">
        <v>14</v>
      </c>
      <c r="K45515" s="2" t="s">
        <v>130</v>
      </c>
      <c r="L45515" s="2" t="s">
        <v>131</v>
      </c>
      <c r="M45515" s="2"/>
      <c r="N45515" s="2"/>
    </row>
    <row r="45516" spans="1:14" ht="24" x14ac:dyDescent="0.8">
      <c r="A45516" s="2">
        <v>45515</v>
      </c>
      <c r="B45516" s="2">
        <v>19988</v>
      </c>
      <c r="C45516" s="2" t="s">
        <v>121</v>
      </c>
      <c r="D45516" s="2">
        <v>1</v>
      </c>
      <c r="E45516" s="2">
        <v>42344</v>
      </c>
      <c r="F45516" s="2">
        <v>0.59542824074074074</v>
      </c>
      <c r="G45516" s="3">
        <v>16.25</v>
      </c>
      <c r="H45516" s="4">
        <v>16.25</v>
      </c>
      <c r="I45516" s="2" t="s">
        <v>13</v>
      </c>
      <c r="J45516" s="2" t="s">
        <v>26</v>
      </c>
      <c r="K45516" s="2" t="s">
        <v>114</v>
      </c>
      <c r="L45516" s="2" t="s">
        <v>115</v>
      </c>
      <c r="M45516" s="2"/>
      <c r="N45516" s="2"/>
    </row>
    <row r="45517" spans="1:14" ht="24" x14ac:dyDescent="0.8">
      <c r="A45517" s="2">
        <v>45516</v>
      </c>
      <c r="B45517" s="2">
        <v>19988</v>
      </c>
      <c r="C45517" s="2" t="s">
        <v>117</v>
      </c>
      <c r="D45517" s="2">
        <v>1</v>
      </c>
      <c r="E45517" s="2">
        <v>42344</v>
      </c>
      <c r="F45517" s="2">
        <v>0.59542824074074074</v>
      </c>
      <c r="G45517" s="3">
        <v>12.75</v>
      </c>
      <c r="H45517" s="4">
        <v>12.75</v>
      </c>
      <c r="I45517" s="2" t="s">
        <v>41</v>
      </c>
      <c r="J45517" s="2" t="s">
        <v>33</v>
      </c>
      <c r="K45517" s="2" t="s">
        <v>70</v>
      </c>
      <c r="L45517" s="2" t="s">
        <v>71</v>
      </c>
      <c r="M45517" s="2"/>
      <c r="N45517" s="2"/>
    </row>
    <row r="45518" spans="1:14" ht="24" x14ac:dyDescent="0.8">
      <c r="A45518" s="2">
        <v>45517</v>
      </c>
      <c r="B45518" s="2">
        <v>19988</v>
      </c>
      <c r="C45518" s="2" t="s">
        <v>109</v>
      </c>
      <c r="D45518" s="2">
        <v>1</v>
      </c>
      <c r="E45518" s="2">
        <v>42344</v>
      </c>
      <c r="F45518" s="2">
        <v>0.59542824074074074</v>
      </c>
      <c r="G45518" s="3">
        <v>20.25</v>
      </c>
      <c r="H45518" s="4">
        <v>20.25</v>
      </c>
      <c r="I45518" s="2" t="s">
        <v>21</v>
      </c>
      <c r="J45518" s="2" t="s">
        <v>22</v>
      </c>
      <c r="K45518" s="2" t="s">
        <v>110</v>
      </c>
      <c r="L45518" s="2" t="s">
        <v>111</v>
      </c>
      <c r="M45518" s="2"/>
      <c r="N45518" s="2"/>
    </row>
    <row r="45519" spans="1:14" ht="24" x14ac:dyDescent="0.8">
      <c r="A45519" s="2">
        <v>45518</v>
      </c>
      <c r="B45519" s="2">
        <v>19988</v>
      </c>
      <c r="C45519" s="2" t="s">
        <v>157</v>
      </c>
      <c r="D45519" s="2">
        <v>1</v>
      </c>
      <c r="E45519" s="2">
        <v>42344</v>
      </c>
      <c r="F45519" s="2">
        <v>0.59542824074074074</v>
      </c>
      <c r="G45519" s="3">
        <v>12</v>
      </c>
      <c r="H45519" s="4">
        <v>12</v>
      </c>
      <c r="I45519" s="2" t="s">
        <v>41</v>
      </c>
      <c r="J45519" s="2" t="s">
        <v>22</v>
      </c>
      <c r="K45519" s="2" t="s">
        <v>110</v>
      </c>
      <c r="L45519" s="2" t="s">
        <v>111</v>
      </c>
      <c r="M45519" s="2"/>
      <c r="N45519" s="2"/>
    </row>
    <row r="45520" spans="1:14" ht="24" x14ac:dyDescent="0.8">
      <c r="A45520" s="2">
        <v>45519</v>
      </c>
      <c r="B45520" s="2">
        <v>19988</v>
      </c>
      <c r="C45520" s="2" t="s">
        <v>32</v>
      </c>
      <c r="D45520" s="2">
        <v>1</v>
      </c>
      <c r="E45520" s="2">
        <v>42344</v>
      </c>
      <c r="F45520" s="2">
        <v>0.59542824074074074</v>
      </c>
      <c r="G45520" s="3">
        <v>20.75</v>
      </c>
      <c r="H45520" s="4">
        <v>20.75</v>
      </c>
      <c r="I45520" s="2" t="s">
        <v>21</v>
      </c>
      <c r="J45520" s="2" t="s">
        <v>33</v>
      </c>
      <c r="K45520" s="2" t="s">
        <v>34</v>
      </c>
      <c r="L45520" s="2" t="s">
        <v>35</v>
      </c>
      <c r="M45520" s="2"/>
      <c r="N45520" s="2"/>
    </row>
    <row r="45521" spans="1:14" ht="24" x14ac:dyDescent="0.8">
      <c r="A45521" s="2">
        <v>45520</v>
      </c>
      <c r="B45521" s="2">
        <v>19988</v>
      </c>
      <c r="C45521" s="2" t="s">
        <v>140</v>
      </c>
      <c r="D45521" s="2">
        <v>2</v>
      </c>
      <c r="E45521" s="2">
        <v>42344</v>
      </c>
      <c r="F45521" s="2">
        <v>0.59542824074074074</v>
      </c>
      <c r="G45521" s="3">
        <v>25.5</v>
      </c>
      <c r="H45521" s="4">
        <v>51</v>
      </c>
      <c r="I45521" s="2" t="s">
        <v>141</v>
      </c>
      <c r="J45521" s="2" t="s">
        <v>14</v>
      </c>
      <c r="K45521" s="2" t="s">
        <v>45</v>
      </c>
      <c r="L45521" s="2" t="s">
        <v>46</v>
      </c>
      <c r="M45521" s="2"/>
      <c r="N45521" s="2"/>
    </row>
    <row r="45522" spans="1:14" ht="24" x14ac:dyDescent="0.8">
      <c r="A45522" s="2">
        <v>45521</v>
      </c>
      <c r="B45522" s="2">
        <v>19989</v>
      </c>
      <c r="C45522" s="2" t="s">
        <v>84</v>
      </c>
      <c r="D45522" s="2">
        <v>1</v>
      </c>
      <c r="E45522" s="2">
        <v>42344</v>
      </c>
      <c r="F45522" s="2">
        <v>0.59686342592592589</v>
      </c>
      <c r="G45522" s="3">
        <v>12</v>
      </c>
      <c r="H45522" s="4">
        <v>12</v>
      </c>
      <c r="I45522" s="2" t="s">
        <v>41</v>
      </c>
      <c r="J45522" s="2" t="s">
        <v>14</v>
      </c>
      <c r="K45522" s="2" t="s">
        <v>85</v>
      </c>
      <c r="L45522" s="2" t="s">
        <v>86</v>
      </c>
      <c r="M45522" s="2"/>
      <c r="N45522" s="2"/>
    </row>
    <row r="45523" spans="1:14" ht="24" x14ac:dyDescent="0.8">
      <c r="A45523" s="2">
        <v>45522</v>
      </c>
      <c r="B45523" s="2">
        <v>19990</v>
      </c>
      <c r="C45523" s="2" t="s">
        <v>84</v>
      </c>
      <c r="D45523" s="2">
        <v>1</v>
      </c>
      <c r="E45523" s="2">
        <v>42344</v>
      </c>
      <c r="F45523" s="2">
        <v>0.59689814814814812</v>
      </c>
      <c r="G45523" s="3">
        <v>12</v>
      </c>
      <c r="H45523" s="4">
        <v>12</v>
      </c>
      <c r="I45523" s="2" t="s">
        <v>41</v>
      </c>
      <c r="J45523" s="2" t="s">
        <v>14</v>
      </c>
      <c r="K45523" s="2" t="s">
        <v>85</v>
      </c>
      <c r="L45523" s="2" t="s">
        <v>86</v>
      </c>
      <c r="M45523" s="2"/>
      <c r="N45523" s="2"/>
    </row>
    <row r="45524" spans="1:14" ht="24" x14ac:dyDescent="0.8">
      <c r="A45524" s="2">
        <v>45523</v>
      </c>
      <c r="B45524" s="2">
        <v>19990</v>
      </c>
      <c r="C45524" s="2" t="s">
        <v>20</v>
      </c>
      <c r="D45524" s="2">
        <v>1</v>
      </c>
      <c r="E45524" s="2">
        <v>42344</v>
      </c>
      <c r="F45524" s="2">
        <v>0.59689814814814812</v>
      </c>
      <c r="G45524" s="3">
        <v>18.5</v>
      </c>
      <c r="H45524" s="4">
        <v>18.5</v>
      </c>
      <c r="I45524" s="2" t="s">
        <v>21</v>
      </c>
      <c r="J45524" s="2" t="s">
        <v>22</v>
      </c>
      <c r="K45524" s="2" t="s">
        <v>23</v>
      </c>
      <c r="L45524" s="2" t="s">
        <v>24</v>
      </c>
      <c r="M45524" s="2"/>
      <c r="N45524" s="2"/>
    </row>
    <row r="45525" spans="1:14" ht="24" x14ac:dyDescent="0.8">
      <c r="A45525" s="2">
        <v>45524</v>
      </c>
      <c r="B45525" s="2">
        <v>19990</v>
      </c>
      <c r="C45525" s="2" t="s">
        <v>54</v>
      </c>
      <c r="D45525" s="2">
        <v>1</v>
      </c>
      <c r="E45525" s="2">
        <v>42344</v>
      </c>
      <c r="F45525" s="2">
        <v>0.59689814814814812</v>
      </c>
      <c r="G45525" s="3">
        <v>20.5</v>
      </c>
      <c r="H45525" s="4">
        <v>20.5</v>
      </c>
      <c r="I45525" s="2" t="s">
        <v>21</v>
      </c>
      <c r="J45525" s="2" t="s">
        <v>14</v>
      </c>
      <c r="K45525" s="2" t="s">
        <v>55</v>
      </c>
      <c r="L45525" s="2" t="s">
        <v>56</v>
      </c>
      <c r="M45525" s="2"/>
      <c r="N45525" s="2"/>
    </row>
    <row r="45526" spans="1:14" ht="24" x14ac:dyDescent="0.8">
      <c r="A45526" s="2">
        <v>45525</v>
      </c>
      <c r="B45526" s="2">
        <v>19991</v>
      </c>
      <c r="C45526" s="2" t="s">
        <v>96</v>
      </c>
      <c r="D45526" s="2">
        <v>1</v>
      </c>
      <c r="E45526" s="2">
        <v>42344</v>
      </c>
      <c r="F45526" s="2">
        <v>0.59931712962962957</v>
      </c>
      <c r="G45526" s="3">
        <v>16.25</v>
      </c>
      <c r="H45526" s="4">
        <v>16.25</v>
      </c>
      <c r="I45526" s="2" t="s">
        <v>13</v>
      </c>
      <c r="J45526" s="2" t="s">
        <v>26</v>
      </c>
      <c r="K45526" s="2" t="s">
        <v>97</v>
      </c>
      <c r="L45526" s="2" t="s">
        <v>98</v>
      </c>
      <c r="M45526" s="2"/>
      <c r="N45526" s="2"/>
    </row>
    <row r="45527" spans="1:14" ht="24" x14ac:dyDescent="0.8">
      <c r="A45527" s="2">
        <v>45526</v>
      </c>
      <c r="B45527" s="2">
        <v>19991</v>
      </c>
      <c r="C45527" s="2" t="s">
        <v>116</v>
      </c>
      <c r="D45527" s="2">
        <v>1</v>
      </c>
      <c r="E45527" s="2">
        <v>42344</v>
      </c>
      <c r="F45527" s="2">
        <v>0.59931712962962957</v>
      </c>
      <c r="G45527" s="3">
        <v>16</v>
      </c>
      <c r="H45527" s="4">
        <v>16</v>
      </c>
      <c r="I45527" s="2" t="s">
        <v>13</v>
      </c>
      <c r="J45527" s="2" t="s">
        <v>14</v>
      </c>
      <c r="K45527" s="2" t="s">
        <v>55</v>
      </c>
      <c r="L45527" s="2" t="s">
        <v>56</v>
      </c>
      <c r="M45527" s="2"/>
      <c r="N45527" s="2"/>
    </row>
    <row r="45528" spans="1:14" ht="24" x14ac:dyDescent="0.8">
      <c r="A45528" s="2">
        <v>45527</v>
      </c>
      <c r="B45528" s="2">
        <v>19991</v>
      </c>
      <c r="C45528" s="2" t="s">
        <v>133</v>
      </c>
      <c r="D45528" s="2">
        <v>1</v>
      </c>
      <c r="E45528" s="2">
        <v>42344</v>
      </c>
      <c r="F45528" s="2">
        <v>0.59931712962962957</v>
      </c>
      <c r="G45528" s="3">
        <v>16.5</v>
      </c>
      <c r="H45528" s="4">
        <v>16.5</v>
      </c>
      <c r="I45528" s="2" t="s">
        <v>13</v>
      </c>
      <c r="J45528" s="2" t="s">
        <v>26</v>
      </c>
      <c r="K45528" s="2" t="s">
        <v>107</v>
      </c>
      <c r="L45528" s="2" t="s">
        <v>108</v>
      </c>
      <c r="M45528" s="2"/>
      <c r="N45528" s="2"/>
    </row>
    <row r="45529" spans="1:14" ht="24" x14ac:dyDescent="0.8">
      <c r="A45529" s="2">
        <v>45528</v>
      </c>
      <c r="B45529" s="2">
        <v>19991</v>
      </c>
      <c r="C45529" s="2" t="s">
        <v>113</v>
      </c>
      <c r="D45529" s="2">
        <v>1</v>
      </c>
      <c r="E45529" s="2">
        <v>42344</v>
      </c>
      <c r="F45529" s="2">
        <v>0.59931712962962957</v>
      </c>
      <c r="G45529" s="3">
        <v>20.25</v>
      </c>
      <c r="H45529" s="4">
        <v>20.25</v>
      </c>
      <c r="I45529" s="2" t="s">
        <v>21</v>
      </c>
      <c r="J45529" s="2" t="s">
        <v>26</v>
      </c>
      <c r="K45529" s="2" t="s">
        <v>114</v>
      </c>
      <c r="L45529" s="2" t="s">
        <v>115</v>
      </c>
      <c r="M45529" s="2"/>
      <c r="N45529" s="2"/>
    </row>
    <row r="45530" spans="1:14" ht="24" x14ac:dyDescent="0.8">
      <c r="A45530" s="2">
        <v>45529</v>
      </c>
      <c r="B45530" s="2">
        <v>19992</v>
      </c>
      <c r="C45530" s="2" t="s">
        <v>87</v>
      </c>
      <c r="D45530" s="2">
        <v>1</v>
      </c>
      <c r="E45530" s="2">
        <v>42344</v>
      </c>
      <c r="F45530" s="2">
        <v>0.60454861111111113</v>
      </c>
      <c r="G45530" s="3">
        <v>20.75</v>
      </c>
      <c r="H45530" s="4">
        <v>20.75</v>
      </c>
      <c r="I45530" s="2" t="s">
        <v>21</v>
      </c>
      <c r="J45530" s="2" t="s">
        <v>26</v>
      </c>
      <c r="K45530" s="2" t="s">
        <v>88</v>
      </c>
      <c r="L45530" s="2" t="s">
        <v>89</v>
      </c>
      <c r="M45530" s="2"/>
      <c r="N45530" s="2"/>
    </row>
    <row r="45531" spans="1:14" ht="24" x14ac:dyDescent="0.8">
      <c r="A45531" s="2">
        <v>45530</v>
      </c>
      <c r="B45531" s="2">
        <v>19993</v>
      </c>
      <c r="C45531" s="2" t="s">
        <v>50</v>
      </c>
      <c r="D45531" s="2">
        <v>1</v>
      </c>
      <c r="E45531" s="2">
        <v>42344</v>
      </c>
      <c r="F45531" s="2">
        <v>0.62645833333333334</v>
      </c>
      <c r="G45531" s="3">
        <v>12</v>
      </c>
      <c r="H45531" s="4">
        <v>12</v>
      </c>
      <c r="I45531" s="2" t="s">
        <v>41</v>
      </c>
      <c r="J45531" s="2" t="s">
        <v>14</v>
      </c>
      <c r="K45531" s="2" t="s">
        <v>18</v>
      </c>
      <c r="L45531" s="2" t="s">
        <v>19</v>
      </c>
      <c r="M45531" s="2"/>
      <c r="N45531" s="2"/>
    </row>
    <row r="45532" spans="1:14" ht="24" x14ac:dyDescent="0.8">
      <c r="A45532" s="2">
        <v>45531</v>
      </c>
      <c r="B45532" s="2">
        <v>19994</v>
      </c>
      <c r="C45532" s="2" t="s">
        <v>133</v>
      </c>
      <c r="D45532" s="2">
        <v>1</v>
      </c>
      <c r="E45532" s="2">
        <v>42344</v>
      </c>
      <c r="F45532" s="2">
        <v>0.63812500000000005</v>
      </c>
      <c r="G45532" s="3">
        <v>16.5</v>
      </c>
      <c r="H45532" s="4">
        <v>16.5</v>
      </c>
      <c r="I45532" s="2" t="s">
        <v>13</v>
      </c>
      <c r="J45532" s="2" t="s">
        <v>26</v>
      </c>
      <c r="K45532" s="2" t="s">
        <v>107</v>
      </c>
      <c r="L45532" s="2" t="s">
        <v>108</v>
      </c>
      <c r="M45532" s="2"/>
      <c r="N45532" s="2"/>
    </row>
    <row r="45533" spans="1:14" ht="24" x14ac:dyDescent="0.8">
      <c r="A45533" s="2">
        <v>45532</v>
      </c>
      <c r="B45533" s="2">
        <v>19995</v>
      </c>
      <c r="C45533" s="2" t="s">
        <v>77</v>
      </c>
      <c r="D45533" s="2">
        <v>1</v>
      </c>
      <c r="E45533" s="2">
        <v>42344</v>
      </c>
      <c r="F45533" s="2">
        <v>0.63836805555555554</v>
      </c>
      <c r="G45533" s="3">
        <v>15.25</v>
      </c>
      <c r="H45533" s="4">
        <v>15.25</v>
      </c>
      <c r="I45533" s="2" t="s">
        <v>21</v>
      </c>
      <c r="J45533" s="2" t="s">
        <v>14</v>
      </c>
      <c r="K45533" s="2" t="s">
        <v>78</v>
      </c>
      <c r="L45533" s="2" t="s">
        <v>79</v>
      </c>
      <c r="M45533" s="2"/>
      <c r="N45533" s="2"/>
    </row>
    <row r="45534" spans="1:14" ht="24" x14ac:dyDescent="0.8">
      <c r="A45534" s="2">
        <v>45533</v>
      </c>
      <c r="B45534" s="2">
        <v>19995</v>
      </c>
      <c r="C45534" s="2" t="s">
        <v>113</v>
      </c>
      <c r="D45534" s="2">
        <v>1</v>
      </c>
      <c r="E45534" s="2">
        <v>42344</v>
      </c>
      <c r="F45534" s="2">
        <v>0.63836805555555554</v>
      </c>
      <c r="G45534" s="3">
        <v>20.25</v>
      </c>
      <c r="H45534" s="4">
        <v>20.25</v>
      </c>
      <c r="I45534" s="2" t="s">
        <v>21</v>
      </c>
      <c r="J45534" s="2" t="s">
        <v>26</v>
      </c>
      <c r="K45534" s="2" t="s">
        <v>114</v>
      </c>
      <c r="L45534" s="2" t="s">
        <v>115</v>
      </c>
      <c r="M45534" s="2"/>
      <c r="N45534" s="2"/>
    </row>
    <row r="45535" spans="1:14" ht="24" x14ac:dyDescent="0.8">
      <c r="A45535" s="2">
        <v>45534</v>
      </c>
      <c r="B45535" s="2">
        <v>19995</v>
      </c>
      <c r="C45535" s="2" t="s">
        <v>158</v>
      </c>
      <c r="D45535" s="2">
        <v>1</v>
      </c>
      <c r="E45535" s="2">
        <v>42344</v>
      </c>
      <c r="F45535" s="2">
        <v>0.63836805555555554</v>
      </c>
      <c r="G45535" s="3">
        <v>16.5</v>
      </c>
      <c r="H45535" s="4">
        <v>16.5</v>
      </c>
      <c r="I45535" s="2" t="s">
        <v>13</v>
      </c>
      <c r="J45535" s="2" t="s">
        <v>26</v>
      </c>
      <c r="K45535" s="2" t="s">
        <v>60</v>
      </c>
      <c r="L45535" s="2" t="s">
        <v>61</v>
      </c>
      <c r="M45535" s="2"/>
      <c r="N45535" s="2"/>
    </row>
    <row r="45536" spans="1:14" ht="24" x14ac:dyDescent="0.8">
      <c r="A45536" s="2">
        <v>45535</v>
      </c>
      <c r="B45536" s="2">
        <v>19996</v>
      </c>
      <c r="C45536" s="2" t="s">
        <v>84</v>
      </c>
      <c r="D45536" s="2">
        <v>1</v>
      </c>
      <c r="E45536" s="2">
        <v>42344</v>
      </c>
      <c r="F45536" s="2">
        <v>0.65263888888888888</v>
      </c>
      <c r="G45536" s="3">
        <v>12</v>
      </c>
      <c r="H45536" s="4">
        <v>12</v>
      </c>
      <c r="I45536" s="2" t="s">
        <v>41</v>
      </c>
      <c r="J45536" s="2" t="s">
        <v>14</v>
      </c>
      <c r="K45536" s="2" t="s">
        <v>85</v>
      </c>
      <c r="L45536" s="2" t="s">
        <v>86</v>
      </c>
      <c r="M45536" s="2"/>
      <c r="N45536" s="2"/>
    </row>
    <row r="45537" spans="1:14" ht="24" x14ac:dyDescent="0.8">
      <c r="A45537" s="2">
        <v>45536</v>
      </c>
      <c r="B45537" s="2">
        <v>19996</v>
      </c>
      <c r="C45537" s="2" t="s">
        <v>142</v>
      </c>
      <c r="D45537" s="2">
        <v>1</v>
      </c>
      <c r="E45537" s="2">
        <v>42344</v>
      </c>
      <c r="F45537" s="2">
        <v>0.65263888888888888</v>
      </c>
      <c r="G45537" s="3">
        <v>16.5</v>
      </c>
      <c r="H45537" s="4">
        <v>16.5</v>
      </c>
      <c r="I45537" s="2" t="s">
        <v>21</v>
      </c>
      <c r="J45537" s="2" t="s">
        <v>14</v>
      </c>
      <c r="K45537" s="2" t="s">
        <v>15</v>
      </c>
      <c r="L45537" s="2" t="s">
        <v>16</v>
      </c>
      <c r="M45537" s="2"/>
      <c r="N45537" s="2"/>
    </row>
    <row r="45538" spans="1:14" ht="24" x14ac:dyDescent="0.8">
      <c r="A45538" s="2">
        <v>45537</v>
      </c>
      <c r="B45538" s="2">
        <v>19996</v>
      </c>
      <c r="C45538" s="2" t="s">
        <v>161</v>
      </c>
      <c r="D45538" s="2">
        <v>1</v>
      </c>
      <c r="E45538" s="2">
        <v>42344</v>
      </c>
      <c r="F45538" s="2">
        <v>0.65263888888888888</v>
      </c>
      <c r="G45538" s="3">
        <v>12</v>
      </c>
      <c r="H45538" s="4">
        <v>12</v>
      </c>
      <c r="I45538" s="2" t="s">
        <v>41</v>
      </c>
      <c r="J45538" s="2" t="s">
        <v>22</v>
      </c>
      <c r="K45538" s="2" t="s">
        <v>104</v>
      </c>
      <c r="L45538" s="2" t="s">
        <v>105</v>
      </c>
      <c r="M45538" s="2"/>
      <c r="N45538" s="2"/>
    </row>
    <row r="45539" spans="1:14" ht="24" x14ac:dyDescent="0.8">
      <c r="A45539" s="2">
        <v>45538</v>
      </c>
      <c r="B45539" s="2">
        <v>19996</v>
      </c>
      <c r="C45539" s="2" t="s">
        <v>126</v>
      </c>
      <c r="D45539" s="2">
        <v>1</v>
      </c>
      <c r="E45539" s="2">
        <v>42344</v>
      </c>
      <c r="F45539" s="2">
        <v>0.65263888888888888</v>
      </c>
      <c r="G45539" s="3">
        <v>9.75</v>
      </c>
      <c r="H45539" s="4">
        <v>9.75</v>
      </c>
      <c r="I45539" s="2" t="s">
        <v>41</v>
      </c>
      <c r="J45539" s="2" t="s">
        <v>14</v>
      </c>
      <c r="K45539" s="2" t="s">
        <v>78</v>
      </c>
      <c r="L45539" s="2" t="s">
        <v>79</v>
      </c>
      <c r="M45539" s="2"/>
      <c r="N45539" s="2"/>
    </row>
    <row r="45540" spans="1:14" ht="24" x14ac:dyDescent="0.8">
      <c r="A45540" s="2">
        <v>45539</v>
      </c>
      <c r="B45540" s="2">
        <v>19997</v>
      </c>
      <c r="C45540" s="2" t="s">
        <v>54</v>
      </c>
      <c r="D45540" s="2">
        <v>1</v>
      </c>
      <c r="E45540" s="2">
        <v>42344</v>
      </c>
      <c r="F45540" s="2">
        <v>0.65497685185185184</v>
      </c>
      <c r="G45540" s="3">
        <v>20.5</v>
      </c>
      <c r="H45540" s="4">
        <v>20.5</v>
      </c>
      <c r="I45540" s="2" t="s">
        <v>21</v>
      </c>
      <c r="J45540" s="2" t="s">
        <v>14</v>
      </c>
      <c r="K45540" s="2" t="s">
        <v>55</v>
      </c>
      <c r="L45540" s="2" t="s">
        <v>56</v>
      </c>
      <c r="M45540" s="2"/>
      <c r="N45540" s="2"/>
    </row>
    <row r="45541" spans="1:14" ht="24" x14ac:dyDescent="0.8">
      <c r="A45541" s="2">
        <v>45540</v>
      </c>
      <c r="B45541" s="2">
        <v>19998</v>
      </c>
      <c r="C45541" s="2" t="s">
        <v>164</v>
      </c>
      <c r="D45541" s="2">
        <v>1</v>
      </c>
      <c r="E45541" s="2">
        <v>42344</v>
      </c>
      <c r="F45541" s="2">
        <v>0.67077546296296298</v>
      </c>
      <c r="G45541" s="3">
        <v>16.5</v>
      </c>
      <c r="H45541" s="4">
        <v>16.5</v>
      </c>
      <c r="I45541" s="2" t="s">
        <v>13</v>
      </c>
      <c r="J45541" s="2" t="s">
        <v>22</v>
      </c>
      <c r="K45541" s="2" t="s">
        <v>63</v>
      </c>
      <c r="L45541" s="2" t="s">
        <v>64</v>
      </c>
      <c r="M45541" s="2"/>
      <c r="N45541" s="2"/>
    </row>
    <row r="45542" spans="1:14" ht="24" x14ac:dyDescent="0.8">
      <c r="A45542" s="2">
        <v>45541</v>
      </c>
      <c r="B45542" s="2">
        <v>19999</v>
      </c>
      <c r="C45542" s="2" t="s">
        <v>51</v>
      </c>
      <c r="D45542" s="2">
        <v>1</v>
      </c>
      <c r="E45542" s="2">
        <v>42344</v>
      </c>
      <c r="F45542" s="2">
        <v>0.68114583333333334</v>
      </c>
      <c r="G45542" s="3">
        <v>12</v>
      </c>
      <c r="H45542" s="4">
        <v>12</v>
      </c>
      <c r="I45542" s="2" t="s">
        <v>41</v>
      </c>
      <c r="J45542" s="2" t="s">
        <v>22</v>
      </c>
      <c r="K45542" s="2" t="s">
        <v>52</v>
      </c>
      <c r="L45542" s="2" t="s">
        <v>53</v>
      </c>
      <c r="M45542" s="2"/>
      <c r="N45542" s="2"/>
    </row>
    <row r="45543" spans="1:14" ht="24" x14ac:dyDescent="0.8">
      <c r="A45543" s="2">
        <v>45542</v>
      </c>
      <c r="B45543" s="2">
        <v>20000</v>
      </c>
      <c r="C45543" s="2" t="s">
        <v>139</v>
      </c>
      <c r="D45543" s="2">
        <v>1</v>
      </c>
      <c r="E45543" s="2">
        <v>42344</v>
      </c>
      <c r="F45543" s="2">
        <v>0.69125000000000003</v>
      </c>
      <c r="G45543" s="3">
        <v>16.75</v>
      </c>
      <c r="H45543" s="4">
        <v>16.75</v>
      </c>
      <c r="I45543" s="2" t="s">
        <v>13</v>
      </c>
      <c r="J45543" s="2" t="s">
        <v>33</v>
      </c>
      <c r="K45543" s="2" t="s">
        <v>82</v>
      </c>
      <c r="L45543" s="2" t="s">
        <v>83</v>
      </c>
      <c r="M45543" s="2"/>
      <c r="N45543" s="2"/>
    </row>
    <row r="45544" spans="1:14" ht="24" x14ac:dyDescent="0.8">
      <c r="A45544" s="2">
        <v>45543</v>
      </c>
      <c r="B45544" s="2">
        <v>20000</v>
      </c>
      <c r="C45544" s="2" t="s">
        <v>90</v>
      </c>
      <c r="D45544" s="2">
        <v>1</v>
      </c>
      <c r="E45544" s="2">
        <v>42344</v>
      </c>
      <c r="F45544" s="2">
        <v>0.69125000000000003</v>
      </c>
      <c r="G45544" s="3">
        <v>17.950000762939453</v>
      </c>
      <c r="H45544" s="4">
        <v>17.950000762939453</v>
      </c>
      <c r="I45544" s="2" t="s">
        <v>21</v>
      </c>
      <c r="J45544" s="2" t="s">
        <v>22</v>
      </c>
      <c r="K45544" s="2" t="s">
        <v>91</v>
      </c>
      <c r="L45544" s="2" t="s">
        <v>92</v>
      </c>
      <c r="M45544" s="2"/>
      <c r="N45544" s="2"/>
    </row>
    <row r="45545" spans="1:14" ht="24" x14ac:dyDescent="0.8">
      <c r="A45545" s="2">
        <v>45544</v>
      </c>
      <c r="B45545" s="2">
        <v>20000</v>
      </c>
      <c r="C45545" s="2" t="s">
        <v>146</v>
      </c>
      <c r="D45545" s="2">
        <v>1</v>
      </c>
      <c r="E45545" s="2">
        <v>42344</v>
      </c>
      <c r="F45545" s="2">
        <v>0.69125000000000003</v>
      </c>
      <c r="G45545" s="3">
        <v>20.25</v>
      </c>
      <c r="H45545" s="4">
        <v>20.25</v>
      </c>
      <c r="I45545" s="2" t="s">
        <v>21</v>
      </c>
      <c r="J45545" s="2" t="s">
        <v>22</v>
      </c>
      <c r="K45545" s="2" t="s">
        <v>104</v>
      </c>
      <c r="L45545" s="2" t="s">
        <v>105</v>
      </c>
      <c r="M45545" s="2"/>
      <c r="N45545" s="2"/>
    </row>
    <row r="45546" spans="1:14" ht="24" x14ac:dyDescent="0.8">
      <c r="A45546" s="2">
        <v>45545</v>
      </c>
      <c r="B45546" s="2">
        <v>20000</v>
      </c>
      <c r="C45546" s="2" t="s">
        <v>121</v>
      </c>
      <c r="D45546" s="2">
        <v>1</v>
      </c>
      <c r="E45546" s="2">
        <v>42344</v>
      </c>
      <c r="F45546" s="2">
        <v>0.69125000000000003</v>
      </c>
      <c r="G45546" s="3">
        <v>16.25</v>
      </c>
      <c r="H45546" s="4">
        <v>16.25</v>
      </c>
      <c r="I45546" s="2" t="s">
        <v>13</v>
      </c>
      <c r="J45546" s="2" t="s">
        <v>26</v>
      </c>
      <c r="K45546" s="2" t="s">
        <v>114</v>
      </c>
      <c r="L45546" s="2" t="s">
        <v>115</v>
      </c>
      <c r="M45546" s="2"/>
      <c r="N45546" s="2"/>
    </row>
    <row r="45547" spans="1:14" ht="24" x14ac:dyDescent="0.8">
      <c r="A45547" s="2">
        <v>45546</v>
      </c>
      <c r="B45547" s="2">
        <v>20001</v>
      </c>
      <c r="C45547" s="2" t="s">
        <v>80</v>
      </c>
      <c r="D45547" s="2">
        <v>1</v>
      </c>
      <c r="E45547" s="2">
        <v>42344</v>
      </c>
      <c r="F45547" s="2">
        <v>0.69215277777777773</v>
      </c>
      <c r="G45547" s="3">
        <v>12.75</v>
      </c>
      <c r="H45547" s="4">
        <v>12.75</v>
      </c>
      <c r="I45547" s="2" t="s">
        <v>41</v>
      </c>
      <c r="J45547" s="2" t="s">
        <v>33</v>
      </c>
      <c r="K45547" s="2" t="s">
        <v>74</v>
      </c>
      <c r="L45547" s="2" t="s">
        <v>75</v>
      </c>
      <c r="M45547" s="2"/>
      <c r="N45547" s="2"/>
    </row>
    <row r="45548" spans="1:14" ht="24" x14ac:dyDescent="0.8">
      <c r="A45548" s="2">
        <v>45547</v>
      </c>
      <c r="B45548" s="2">
        <v>20002</v>
      </c>
      <c r="C45548" s="2" t="s">
        <v>173</v>
      </c>
      <c r="D45548" s="2">
        <v>1</v>
      </c>
      <c r="E45548" s="2">
        <v>42344</v>
      </c>
      <c r="F45548" s="2">
        <v>0.69355324074074076</v>
      </c>
      <c r="G45548" s="3">
        <v>20.25</v>
      </c>
      <c r="H45548" s="4">
        <v>20.25</v>
      </c>
      <c r="I45548" s="2" t="s">
        <v>21</v>
      </c>
      <c r="J45548" s="2" t="s">
        <v>26</v>
      </c>
      <c r="K45548" s="2" t="s">
        <v>97</v>
      </c>
      <c r="L45548" s="2" t="s">
        <v>98</v>
      </c>
      <c r="M45548" s="2"/>
      <c r="N45548" s="2"/>
    </row>
    <row r="45549" spans="1:14" ht="24" x14ac:dyDescent="0.8">
      <c r="A45549" s="2">
        <v>45548</v>
      </c>
      <c r="B45549" s="2">
        <v>20002</v>
      </c>
      <c r="C45549" s="2" t="s">
        <v>137</v>
      </c>
      <c r="D45549" s="2">
        <v>1</v>
      </c>
      <c r="E45549" s="2">
        <v>42344</v>
      </c>
      <c r="F45549" s="2">
        <v>0.69355324074074076</v>
      </c>
      <c r="G45549" s="3">
        <v>16.75</v>
      </c>
      <c r="H45549" s="4">
        <v>16.75</v>
      </c>
      <c r="I45549" s="2" t="s">
        <v>13</v>
      </c>
      <c r="J45549" s="2" t="s">
        <v>33</v>
      </c>
      <c r="K45549" s="2" t="s">
        <v>34</v>
      </c>
      <c r="L45549" s="2" t="s">
        <v>35</v>
      </c>
      <c r="M45549" s="2"/>
      <c r="N45549" s="2"/>
    </row>
    <row r="45550" spans="1:14" ht="24" x14ac:dyDescent="0.8">
      <c r="A45550" s="2">
        <v>45549</v>
      </c>
      <c r="B45550" s="2">
        <v>20002</v>
      </c>
      <c r="C45550" s="2" t="s">
        <v>65</v>
      </c>
      <c r="D45550" s="2">
        <v>1</v>
      </c>
      <c r="E45550" s="2">
        <v>42344</v>
      </c>
      <c r="F45550" s="2">
        <v>0.69355324074074076</v>
      </c>
      <c r="G45550" s="3">
        <v>12</v>
      </c>
      <c r="H45550" s="4">
        <v>12</v>
      </c>
      <c r="I45550" s="2" t="s">
        <v>41</v>
      </c>
      <c r="J45550" s="2" t="s">
        <v>22</v>
      </c>
      <c r="K45550" s="2" t="s">
        <v>66</v>
      </c>
      <c r="L45550" s="2" t="s">
        <v>67</v>
      </c>
      <c r="M45550" s="2"/>
      <c r="N45550" s="2"/>
    </row>
    <row r="45551" spans="1:14" ht="24" x14ac:dyDescent="0.8">
      <c r="A45551" s="2">
        <v>45550</v>
      </c>
      <c r="B45551" s="2">
        <v>20003</v>
      </c>
      <c r="C45551" s="2" t="s">
        <v>168</v>
      </c>
      <c r="D45551" s="2">
        <v>1</v>
      </c>
      <c r="E45551" s="2">
        <v>42344</v>
      </c>
      <c r="F45551" s="2">
        <v>0.69765046296296296</v>
      </c>
      <c r="G45551" s="3">
        <v>20.75</v>
      </c>
      <c r="H45551" s="4">
        <v>20.75</v>
      </c>
      <c r="I45551" s="2" t="s">
        <v>21</v>
      </c>
      <c r="J45551" s="2" t="s">
        <v>33</v>
      </c>
      <c r="K45551" s="2" t="s">
        <v>124</v>
      </c>
      <c r="L45551" s="2" t="s">
        <v>125</v>
      </c>
      <c r="M45551" s="2"/>
      <c r="N45551" s="2"/>
    </row>
    <row r="45552" spans="1:14" ht="24" x14ac:dyDescent="0.8">
      <c r="A45552" s="2">
        <v>45551</v>
      </c>
      <c r="B45552" s="2">
        <v>20003</v>
      </c>
      <c r="C45552" s="2" t="s">
        <v>17</v>
      </c>
      <c r="D45552" s="2">
        <v>1</v>
      </c>
      <c r="E45552" s="2">
        <v>42344</v>
      </c>
      <c r="F45552" s="2">
        <v>0.69765046296296296</v>
      </c>
      <c r="G45552" s="3">
        <v>16</v>
      </c>
      <c r="H45552" s="4">
        <v>16</v>
      </c>
      <c r="I45552" s="2" t="s">
        <v>13</v>
      </c>
      <c r="J45552" s="2" t="s">
        <v>14</v>
      </c>
      <c r="K45552" s="2" t="s">
        <v>18</v>
      </c>
      <c r="L45552" s="2" t="s">
        <v>19</v>
      </c>
      <c r="M45552" s="2"/>
      <c r="N45552" s="2"/>
    </row>
    <row r="45553" spans="1:14" ht="24" x14ac:dyDescent="0.8">
      <c r="A45553" s="2">
        <v>45552</v>
      </c>
      <c r="B45553" s="2">
        <v>20003</v>
      </c>
      <c r="C45553" s="2" t="s">
        <v>59</v>
      </c>
      <c r="D45553" s="2">
        <v>1</v>
      </c>
      <c r="E45553" s="2">
        <v>42344</v>
      </c>
      <c r="F45553" s="2">
        <v>0.69765046296296296</v>
      </c>
      <c r="G45553" s="3">
        <v>20.75</v>
      </c>
      <c r="H45553" s="4">
        <v>20.75</v>
      </c>
      <c r="I45553" s="2" t="s">
        <v>21</v>
      </c>
      <c r="J45553" s="2" t="s">
        <v>26</v>
      </c>
      <c r="K45553" s="2" t="s">
        <v>60</v>
      </c>
      <c r="L45553" s="2" t="s">
        <v>61</v>
      </c>
      <c r="M45553" s="2"/>
      <c r="N45553" s="2"/>
    </row>
    <row r="45554" spans="1:14" ht="24" x14ac:dyDescent="0.8">
      <c r="A45554" s="2">
        <v>45553</v>
      </c>
      <c r="B45554" s="2">
        <v>20003</v>
      </c>
      <c r="C45554" s="2" t="s">
        <v>151</v>
      </c>
      <c r="D45554" s="2">
        <v>1</v>
      </c>
      <c r="E45554" s="2">
        <v>42344</v>
      </c>
      <c r="F45554" s="2">
        <v>0.69765046296296296</v>
      </c>
      <c r="G45554" s="3">
        <v>12.75</v>
      </c>
      <c r="H45554" s="4">
        <v>12.75</v>
      </c>
      <c r="I45554" s="2" t="s">
        <v>41</v>
      </c>
      <c r="J45554" s="2" t="s">
        <v>33</v>
      </c>
      <c r="K45554" s="2" t="s">
        <v>34</v>
      </c>
      <c r="L45554" s="2" t="s">
        <v>35</v>
      </c>
      <c r="M45554" s="2"/>
      <c r="N45554" s="2"/>
    </row>
    <row r="45555" spans="1:14" ht="24" x14ac:dyDescent="0.8">
      <c r="A45555" s="2">
        <v>45554</v>
      </c>
      <c r="B45555" s="2">
        <v>20004</v>
      </c>
      <c r="C45555" s="2" t="s">
        <v>149</v>
      </c>
      <c r="D45555" s="2">
        <v>1</v>
      </c>
      <c r="E45555" s="2">
        <v>42344</v>
      </c>
      <c r="F45555" s="2">
        <v>0.71641203703703704</v>
      </c>
      <c r="G45555" s="3">
        <v>12.25</v>
      </c>
      <c r="H45555" s="4">
        <v>12.25</v>
      </c>
      <c r="I45555" s="2" t="s">
        <v>41</v>
      </c>
      <c r="J45555" s="2" t="s">
        <v>26</v>
      </c>
      <c r="K45555" s="2" t="s">
        <v>114</v>
      </c>
      <c r="L45555" s="2" t="s">
        <v>115</v>
      </c>
      <c r="M45555" s="2"/>
      <c r="N45555" s="2"/>
    </row>
    <row r="45556" spans="1:14" ht="24" x14ac:dyDescent="0.8">
      <c r="A45556" s="2">
        <v>45555</v>
      </c>
      <c r="B45556" s="2">
        <v>20005</v>
      </c>
      <c r="C45556" s="2" t="s">
        <v>84</v>
      </c>
      <c r="D45556" s="2">
        <v>1</v>
      </c>
      <c r="E45556" s="2">
        <v>42344</v>
      </c>
      <c r="F45556" s="2">
        <v>0.72949074074074072</v>
      </c>
      <c r="G45556" s="3">
        <v>12</v>
      </c>
      <c r="H45556" s="4">
        <v>12</v>
      </c>
      <c r="I45556" s="2" t="s">
        <v>41</v>
      </c>
      <c r="J45556" s="2" t="s">
        <v>14</v>
      </c>
      <c r="K45556" s="2" t="s">
        <v>85</v>
      </c>
      <c r="L45556" s="2" t="s">
        <v>86</v>
      </c>
      <c r="M45556" s="2"/>
      <c r="N45556" s="2"/>
    </row>
    <row r="45557" spans="1:14" ht="24" x14ac:dyDescent="0.8">
      <c r="A45557" s="2">
        <v>45556</v>
      </c>
      <c r="B45557" s="2">
        <v>20005</v>
      </c>
      <c r="C45557" s="2" t="s">
        <v>134</v>
      </c>
      <c r="D45557" s="2">
        <v>1</v>
      </c>
      <c r="E45557" s="2">
        <v>42344</v>
      </c>
      <c r="F45557" s="2">
        <v>0.72949074074074072</v>
      </c>
      <c r="G45557" s="3">
        <v>16.75</v>
      </c>
      <c r="H45557" s="4">
        <v>16.75</v>
      </c>
      <c r="I45557" s="2" t="s">
        <v>13</v>
      </c>
      <c r="J45557" s="2" t="s">
        <v>33</v>
      </c>
      <c r="K45557" s="2" t="s">
        <v>124</v>
      </c>
      <c r="L45557" s="2" t="s">
        <v>125</v>
      </c>
      <c r="M45557" s="2"/>
      <c r="N45557" s="2"/>
    </row>
    <row r="45558" spans="1:14" ht="24" x14ac:dyDescent="0.8">
      <c r="A45558" s="2">
        <v>45557</v>
      </c>
      <c r="B45558" s="2">
        <v>20005</v>
      </c>
      <c r="C45558" s="2" t="s">
        <v>51</v>
      </c>
      <c r="D45558" s="2">
        <v>1</v>
      </c>
      <c r="E45558" s="2">
        <v>42344</v>
      </c>
      <c r="F45558" s="2">
        <v>0.72949074074074072</v>
      </c>
      <c r="G45558" s="3">
        <v>12</v>
      </c>
      <c r="H45558" s="4">
        <v>12</v>
      </c>
      <c r="I45558" s="2" t="s">
        <v>41</v>
      </c>
      <c r="J45558" s="2" t="s">
        <v>22</v>
      </c>
      <c r="K45558" s="2" t="s">
        <v>52</v>
      </c>
      <c r="L45558" s="2" t="s">
        <v>53</v>
      </c>
      <c r="M45558" s="2"/>
      <c r="N45558" s="2"/>
    </row>
    <row r="45559" spans="1:14" ht="24" x14ac:dyDescent="0.8">
      <c r="A45559" s="2">
        <v>45558</v>
      </c>
      <c r="B45559" s="2">
        <v>20005</v>
      </c>
      <c r="C45559" s="2" t="s">
        <v>69</v>
      </c>
      <c r="D45559" s="2">
        <v>1</v>
      </c>
      <c r="E45559" s="2">
        <v>42344</v>
      </c>
      <c r="F45559" s="2">
        <v>0.72949074074074072</v>
      </c>
      <c r="G45559" s="3">
        <v>20.75</v>
      </c>
      <c r="H45559" s="4">
        <v>20.75</v>
      </c>
      <c r="I45559" s="2" t="s">
        <v>21</v>
      </c>
      <c r="J45559" s="2" t="s">
        <v>33</v>
      </c>
      <c r="K45559" s="2" t="s">
        <v>70</v>
      </c>
      <c r="L45559" s="2" t="s">
        <v>71</v>
      </c>
      <c r="M45559" s="2"/>
      <c r="N45559" s="2"/>
    </row>
    <row r="45560" spans="1:14" ht="24" x14ac:dyDescent="0.8">
      <c r="A45560" s="2">
        <v>45559</v>
      </c>
      <c r="B45560" s="2">
        <v>20006</v>
      </c>
      <c r="C45560" s="2" t="s">
        <v>73</v>
      </c>
      <c r="D45560" s="2">
        <v>1</v>
      </c>
      <c r="E45560" s="2">
        <v>42344</v>
      </c>
      <c r="F45560" s="2">
        <v>0.74582175925925931</v>
      </c>
      <c r="G45560" s="3">
        <v>20.75</v>
      </c>
      <c r="H45560" s="4">
        <v>20.75</v>
      </c>
      <c r="I45560" s="2" t="s">
        <v>21</v>
      </c>
      <c r="J45560" s="2" t="s">
        <v>33</v>
      </c>
      <c r="K45560" s="2" t="s">
        <v>74</v>
      </c>
      <c r="L45560" s="2" t="s">
        <v>75</v>
      </c>
      <c r="M45560" s="2"/>
      <c r="N45560" s="2"/>
    </row>
    <row r="45561" spans="1:14" ht="24" x14ac:dyDescent="0.8">
      <c r="A45561" s="2">
        <v>45560</v>
      </c>
      <c r="B45561" s="2">
        <v>20006</v>
      </c>
      <c r="C45561" s="2" t="s">
        <v>109</v>
      </c>
      <c r="D45561" s="2">
        <v>1</v>
      </c>
      <c r="E45561" s="2">
        <v>42344</v>
      </c>
      <c r="F45561" s="2">
        <v>0.74582175925925931</v>
      </c>
      <c r="G45561" s="3">
        <v>20.25</v>
      </c>
      <c r="H45561" s="4">
        <v>20.25</v>
      </c>
      <c r="I45561" s="2" t="s">
        <v>21</v>
      </c>
      <c r="J45561" s="2" t="s">
        <v>22</v>
      </c>
      <c r="K45561" s="2" t="s">
        <v>110</v>
      </c>
      <c r="L45561" s="2" t="s">
        <v>111</v>
      </c>
      <c r="M45561" s="2"/>
      <c r="N45561" s="2"/>
    </row>
    <row r="45562" spans="1:14" ht="24" x14ac:dyDescent="0.8">
      <c r="A45562" s="2">
        <v>45561</v>
      </c>
      <c r="B45562" s="2">
        <v>20007</v>
      </c>
      <c r="C45562" s="2" t="s">
        <v>84</v>
      </c>
      <c r="D45562" s="2">
        <v>2</v>
      </c>
      <c r="E45562" s="2">
        <v>42344</v>
      </c>
      <c r="F45562" s="2">
        <v>0.74956018518518519</v>
      </c>
      <c r="G45562" s="3">
        <v>12</v>
      </c>
      <c r="H45562" s="4">
        <v>24</v>
      </c>
      <c r="I45562" s="2" t="s">
        <v>41</v>
      </c>
      <c r="J45562" s="2" t="s">
        <v>14</v>
      </c>
      <c r="K45562" s="2" t="s">
        <v>85</v>
      </c>
      <c r="L45562" s="2" t="s">
        <v>86</v>
      </c>
      <c r="M45562" s="2"/>
      <c r="N45562" s="2"/>
    </row>
    <row r="45563" spans="1:14" ht="24" x14ac:dyDescent="0.8">
      <c r="A45563" s="2">
        <v>45562</v>
      </c>
      <c r="B45563" s="2">
        <v>20008</v>
      </c>
      <c r="C45563" s="2" t="s">
        <v>29</v>
      </c>
      <c r="D45563" s="2">
        <v>1</v>
      </c>
      <c r="E45563" s="2">
        <v>42344</v>
      </c>
      <c r="F45563" s="2">
        <v>0.76218750000000002</v>
      </c>
      <c r="G45563" s="3">
        <v>16</v>
      </c>
      <c r="H45563" s="4">
        <v>16</v>
      </c>
      <c r="I45563" s="2" t="s">
        <v>13</v>
      </c>
      <c r="J45563" s="2" t="s">
        <v>22</v>
      </c>
      <c r="K45563" s="2" t="s">
        <v>30</v>
      </c>
      <c r="L45563" s="2" t="s">
        <v>31</v>
      </c>
      <c r="M45563" s="2"/>
      <c r="N45563" s="2"/>
    </row>
    <row r="45564" spans="1:14" ht="24" x14ac:dyDescent="0.8">
      <c r="A45564" s="2">
        <v>45563</v>
      </c>
      <c r="B45564" s="2">
        <v>20008</v>
      </c>
      <c r="C45564" s="2" t="s">
        <v>133</v>
      </c>
      <c r="D45564" s="2">
        <v>1</v>
      </c>
      <c r="E45564" s="2">
        <v>42344</v>
      </c>
      <c r="F45564" s="2">
        <v>0.76218750000000002</v>
      </c>
      <c r="G45564" s="3">
        <v>16.5</v>
      </c>
      <c r="H45564" s="4">
        <v>16.5</v>
      </c>
      <c r="I45564" s="2" t="s">
        <v>13</v>
      </c>
      <c r="J45564" s="2" t="s">
        <v>26</v>
      </c>
      <c r="K45564" s="2" t="s">
        <v>107</v>
      </c>
      <c r="L45564" s="2" t="s">
        <v>108</v>
      </c>
      <c r="M45564" s="2"/>
      <c r="N45564" s="2"/>
    </row>
    <row r="45565" spans="1:14" ht="24" x14ac:dyDescent="0.8">
      <c r="A45565" s="2">
        <v>45564</v>
      </c>
      <c r="B45565" s="2">
        <v>20008</v>
      </c>
      <c r="C45565" s="2" t="s">
        <v>59</v>
      </c>
      <c r="D45565" s="2">
        <v>1</v>
      </c>
      <c r="E45565" s="2">
        <v>42344</v>
      </c>
      <c r="F45565" s="2">
        <v>0.76218750000000002</v>
      </c>
      <c r="G45565" s="3">
        <v>20.75</v>
      </c>
      <c r="H45565" s="4">
        <v>20.75</v>
      </c>
      <c r="I45565" s="2" t="s">
        <v>21</v>
      </c>
      <c r="J45565" s="2" t="s">
        <v>26</v>
      </c>
      <c r="K45565" s="2" t="s">
        <v>60</v>
      </c>
      <c r="L45565" s="2" t="s">
        <v>61</v>
      </c>
      <c r="M45565" s="2"/>
      <c r="N45565" s="2"/>
    </row>
    <row r="45566" spans="1:14" ht="24" x14ac:dyDescent="0.8">
      <c r="A45566" s="2">
        <v>45565</v>
      </c>
      <c r="B45566" s="2">
        <v>20008</v>
      </c>
      <c r="C45566" s="2" t="s">
        <v>47</v>
      </c>
      <c r="D45566" s="2">
        <v>1</v>
      </c>
      <c r="E45566" s="2">
        <v>42344</v>
      </c>
      <c r="F45566" s="2">
        <v>0.76218750000000002</v>
      </c>
      <c r="G45566" s="3">
        <v>12.5</v>
      </c>
      <c r="H45566" s="4">
        <v>12.5</v>
      </c>
      <c r="I45566" s="2" t="s">
        <v>41</v>
      </c>
      <c r="J45566" s="2" t="s">
        <v>26</v>
      </c>
      <c r="K45566" s="2" t="s">
        <v>48</v>
      </c>
      <c r="L45566" s="2" t="s">
        <v>49</v>
      </c>
      <c r="M45566" s="2"/>
      <c r="N45566" s="2"/>
    </row>
    <row r="45567" spans="1:14" ht="24" x14ac:dyDescent="0.8">
      <c r="A45567" s="2">
        <v>45566</v>
      </c>
      <c r="B45567" s="2">
        <v>20009</v>
      </c>
      <c r="C45567" s="2" t="s">
        <v>76</v>
      </c>
      <c r="D45567" s="2">
        <v>1</v>
      </c>
      <c r="E45567" s="2">
        <v>42344</v>
      </c>
      <c r="F45567" s="2">
        <v>0.76262731481481483</v>
      </c>
      <c r="G45567" s="3">
        <v>16.75</v>
      </c>
      <c r="H45567" s="4">
        <v>16.75</v>
      </c>
      <c r="I45567" s="2" t="s">
        <v>13</v>
      </c>
      <c r="J45567" s="2" t="s">
        <v>33</v>
      </c>
      <c r="K45567" s="2" t="s">
        <v>74</v>
      </c>
      <c r="L45567" s="2" t="s">
        <v>75</v>
      </c>
      <c r="M45567" s="2"/>
      <c r="N45567" s="2"/>
    </row>
    <row r="45568" spans="1:14" ht="24" x14ac:dyDescent="0.8">
      <c r="A45568" s="2">
        <v>45567</v>
      </c>
      <c r="B45568" s="2">
        <v>20009</v>
      </c>
      <c r="C45568" s="2" t="s">
        <v>69</v>
      </c>
      <c r="D45568" s="2">
        <v>1</v>
      </c>
      <c r="E45568" s="2">
        <v>42344</v>
      </c>
      <c r="F45568" s="2">
        <v>0.76262731481481483</v>
      </c>
      <c r="G45568" s="3">
        <v>20.75</v>
      </c>
      <c r="H45568" s="4">
        <v>20.75</v>
      </c>
      <c r="I45568" s="2" t="s">
        <v>21</v>
      </c>
      <c r="J45568" s="2" t="s">
        <v>33</v>
      </c>
      <c r="K45568" s="2" t="s">
        <v>70</v>
      </c>
      <c r="L45568" s="2" t="s">
        <v>71</v>
      </c>
      <c r="M45568" s="2"/>
      <c r="N45568" s="2"/>
    </row>
    <row r="45569" spans="1:14" ht="24" x14ac:dyDescent="0.8">
      <c r="A45569" s="2">
        <v>45568</v>
      </c>
      <c r="B45569" s="2">
        <v>20009</v>
      </c>
      <c r="C45569" s="2" t="s">
        <v>154</v>
      </c>
      <c r="D45569" s="2">
        <v>1</v>
      </c>
      <c r="E45569" s="2">
        <v>42344</v>
      </c>
      <c r="F45569" s="2">
        <v>0.76262731481481483</v>
      </c>
      <c r="G45569" s="3">
        <v>16</v>
      </c>
      <c r="H45569" s="4">
        <v>16</v>
      </c>
      <c r="I45569" s="2" t="s">
        <v>13</v>
      </c>
      <c r="J45569" s="2" t="s">
        <v>22</v>
      </c>
      <c r="K45569" s="2" t="s">
        <v>66</v>
      </c>
      <c r="L45569" s="2" t="s">
        <v>67</v>
      </c>
      <c r="M45569" s="2"/>
      <c r="N45569" s="2"/>
    </row>
    <row r="45570" spans="1:14" ht="24" x14ac:dyDescent="0.8">
      <c r="A45570" s="2">
        <v>45569</v>
      </c>
      <c r="B45570" s="2">
        <v>20010</v>
      </c>
      <c r="C45570" s="2" t="s">
        <v>119</v>
      </c>
      <c r="D45570" s="2">
        <v>1</v>
      </c>
      <c r="E45570" s="2">
        <v>42344</v>
      </c>
      <c r="F45570" s="2">
        <v>0.7689583333333333</v>
      </c>
      <c r="G45570" s="3">
        <v>12.5</v>
      </c>
      <c r="H45570" s="4">
        <v>12.5</v>
      </c>
      <c r="I45570" s="2" t="s">
        <v>13</v>
      </c>
      <c r="J45570" s="2" t="s">
        <v>14</v>
      </c>
      <c r="K45570" s="2" t="s">
        <v>78</v>
      </c>
      <c r="L45570" s="2" t="s">
        <v>79</v>
      </c>
      <c r="M45570" s="2"/>
      <c r="N45570" s="2"/>
    </row>
    <row r="45571" spans="1:14" ht="24" x14ac:dyDescent="0.8">
      <c r="A45571" s="2">
        <v>45570</v>
      </c>
      <c r="B45571" s="2">
        <v>20010</v>
      </c>
      <c r="C45571" s="2" t="s">
        <v>150</v>
      </c>
      <c r="D45571" s="2">
        <v>1</v>
      </c>
      <c r="E45571" s="2">
        <v>42344</v>
      </c>
      <c r="F45571" s="2">
        <v>0.7689583333333333</v>
      </c>
      <c r="G45571" s="3">
        <v>12.5</v>
      </c>
      <c r="H45571" s="4">
        <v>12.5</v>
      </c>
      <c r="I45571" s="2" t="s">
        <v>41</v>
      </c>
      <c r="J45571" s="2" t="s">
        <v>26</v>
      </c>
      <c r="K45571" s="2" t="s">
        <v>60</v>
      </c>
      <c r="L45571" s="2" t="s">
        <v>61</v>
      </c>
      <c r="M45571" s="2"/>
      <c r="N45571" s="2"/>
    </row>
    <row r="45572" spans="1:14" ht="24" x14ac:dyDescent="0.8">
      <c r="A45572" s="2">
        <v>45571</v>
      </c>
      <c r="B45572" s="2">
        <v>20010</v>
      </c>
      <c r="C45572" s="2" t="s">
        <v>164</v>
      </c>
      <c r="D45572" s="2">
        <v>1</v>
      </c>
      <c r="E45572" s="2">
        <v>42344</v>
      </c>
      <c r="F45572" s="2">
        <v>0.7689583333333333</v>
      </c>
      <c r="G45572" s="3">
        <v>16.5</v>
      </c>
      <c r="H45572" s="4">
        <v>16.5</v>
      </c>
      <c r="I45572" s="2" t="s">
        <v>13</v>
      </c>
      <c r="J45572" s="2" t="s">
        <v>22</v>
      </c>
      <c r="K45572" s="2" t="s">
        <v>63</v>
      </c>
      <c r="L45572" s="2" t="s">
        <v>64</v>
      </c>
      <c r="M45572" s="2"/>
      <c r="N45572" s="2"/>
    </row>
    <row r="45573" spans="1:14" ht="24" x14ac:dyDescent="0.8">
      <c r="A45573" s="2">
        <v>45572</v>
      </c>
      <c r="B45573" s="2">
        <v>20010</v>
      </c>
      <c r="C45573" s="2" t="s">
        <v>109</v>
      </c>
      <c r="D45573" s="2">
        <v>1</v>
      </c>
      <c r="E45573" s="2">
        <v>42344</v>
      </c>
      <c r="F45573" s="2">
        <v>0.7689583333333333</v>
      </c>
      <c r="G45573" s="3">
        <v>20.25</v>
      </c>
      <c r="H45573" s="4">
        <v>20.25</v>
      </c>
      <c r="I45573" s="2" t="s">
        <v>21</v>
      </c>
      <c r="J45573" s="2" t="s">
        <v>22</v>
      </c>
      <c r="K45573" s="2" t="s">
        <v>110</v>
      </c>
      <c r="L45573" s="2" t="s">
        <v>111</v>
      </c>
      <c r="M45573" s="2"/>
      <c r="N45573" s="2"/>
    </row>
    <row r="45574" spans="1:14" ht="24" x14ac:dyDescent="0.8">
      <c r="A45574" s="2">
        <v>45573</v>
      </c>
      <c r="B45574" s="2">
        <v>20011</v>
      </c>
      <c r="C45574" s="2" t="s">
        <v>20</v>
      </c>
      <c r="D45574" s="2">
        <v>1</v>
      </c>
      <c r="E45574" s="2">
        <v>42344</v>
      </c>
      <c r="F45574" s="2">
        <v>0.77200231481481485</v>
      </c>
      <c r="G45574" s="3">
        <v>18.5</v>
      </c>
      <c r="H45574" s="4">
        <v>18.5</v>
      </c>
      <c r="I45574" s="2" t="s">
        <v>21</v>
      </c>
      <c r="J45574" s="2" t="s">
        <v>22</v>
      </c>
      <c r="K45574" s="2" t="s">
        <v>23</v>
      </c>
      <c r="L45574" s="2" t="s">
        <v>24</v>
      </c>
      <c r="M45574" s="2"/>
      <c r="N45574" s="2"/>
    </row>
    <row r="45575" spans="1:14" ht="24" x14ac:dyDescent="0.8">
      <c r="A45575" s="2">
        <v>45574</v>
      </c>
      <c r="B45575" s="2">
        <v>20011</v>
      </c>
      <c r="C45575" s="2" t="s">
        <v>160</v>
      </c>
      <c r="D45575" s="2">
        <v>1</v>
      </c>
      <c r="E45575" s="2">
        <v>42344</v>
      </c>
      <c r="F45575" s="2">
        <v>0.77200231481481485</v>
      </c>
      <c r="G45575" s="3">
        <v>12</v>
      </c>
      <c r="H45575" s="4">
        <v>12</v>
      </c>
      <c r="I45575" s="2" t="s">
        <v>41</v>
      </c>
      <c r="J45575" s="2" t="s">
        <v>14</v>
      </c>
      <c r="K45575" s="2" t="s">
        <v>55</v>
      </c>
      <c r="L45575" s="2" t="s">
        <v>56</v>
      </c>
      <c r="M45575" s="2"/>
      <c r="N45575" s="2"/>
    </row>
    <row r="45576" spans="1:14" ht="24" x14ac:dyDescent="0.8">
      <c r="A45576" s="2">
        <v>45575</v>
      </c>
      <c r="B45576" s="2">
        <v>20011</v>
      </c>
      <c r="C45576" s="2" t="s">
        <v>149</v>
      </c>
      <c r="D45576" s="2">
        <v>1</v>
      </c>
      <c r="E45576" s="2">
        <v>42344</v>
      </c>
      <c r="F45576" s="2">
        <v>0.77200231481481485</v>
      </c>
      <c r="G45576" s="3">
        <v>12.25</v>
      </c>
      <c r="H45576" s="4">
        <v>12.25</v>
      </c>
      <c r="I45576" s="2" t="s">
        <v>41</v>
      </c>
      <c r="J45576" s="2" t="s">
        <v>26</v>
      </c>
      <c r="K45576" s="2" t="s">
        <v>114</v>
      </c>
      <c r="L45576" s="2" t="s">
        <v>115</v>
      </c>
      <c r="M45576" s="2"/>
      <c r="N45576" s="2"/>
    </row>
    <row r="45577" spans="1:14" ht="24" x14ac:dyDescent="0.8">
      <c r="A45577" s="2">
        <v>45576</v>
      </c>
      <c r="B45577" s="2">
        <v>20011</v>
      </c>
      <c r="C45577" s="2" t="s">
        <v>171</v>
      </c>
      <c r="D45577" s="2">
        <v>1</v>
      </c>
      <c r="E45577" s="2">
        <v>42344</v>
      </c>
      <c r="F45577" s="2">
        <v>0.77200231481481485</v>
      </c>
      <c r="G45577" s="3">
        <v>16.5</v>
      </c>
      <c r="H45577" s="4">
        <v>16.5</v>
      </c>
      <c r="I45577" s="2" t="s">
        <v>13</v>
      </c>
      <c r="J45577" s="2" t="s">
        <v>26</v>
      </c>
      <c r="K45577" s="2" t="s">
        <v>88</v>
      </c>
      <c r="L45577" s="2" t="s">
        <v>89</v>
      </c>
      <c r="M45577" s="2"/>
      <c r="N45577" s="2"/>
    </row>
    <row r="45578" spans="1:14" ht="24" x14ac:dyDescent="0.8">
      <c r="A45578" s="2">
        <v>45577</v>
      </c>
      <c r="B45578" s="2">
        <v>20012</v>
      </c>
      <c r="C45578" s="2" t="s">
        <v>80</v>
      </c>
      <c r="D45578" s="2">
        <v>1</v>
      </c>
      <c r="E45578" s="2">
        <v>42344</v>
      </c>
      <c r="F45578" s="2">
        <v>0.77384259259259258</v>
      </c>
      <c r="G45578" s="3">
        <v>12.75</v>
      </c>
      <c r="H45578" s="4">
        <v>12.75</v>
      </c>
      <c r="I45578" s="2" t="s">
        <v>41</v>
      </c>
      <c r="J45578" s="2" t="s">
        <v>33</v>
      </c>
      <c r="K45578" s="2" t="s">
        <v>74</v>
      </c>
      <c r="L45578" s="2" t="s">
        <v>75</v>
      </c>
      <c r="M45578" s="2"/>
      <c r="N45578" s="2"/>
    </row>
    <row r="45579" spans="1:14" ht="24" x14ac:dyDescent="0.8">
      <c r="A45579" s="2">
        <v>45578</v>
      </c>
      <c r="B45579" s="2">
        <v>20012</v>
      </c>
      <c r="C45579" s="2" t="s">
        <v>36</v>
      </c>
      <c r="D45579" s="2">
        <v>1</v>
      </c>
      <c r="E45579" s="2">
        <v>42344</v>
      </c>
      <c r="F45579" s="2">
        <v>0.77384259259259258</v>
      </c>
      <c r="G45579" s="3">
        <v>16.5</v>
      </c>
      <c r="H45579" s="4">
        <v>16.5</v>
      </c>
      <c r="I45579" s="2" t="s">
        <v>13</v>
      </c>
      <c r="J45579" s="2" t="s">
        <v>26</v>
      </c>
      <c r="K45579" s="2" t="s">
        <v>27</v>
      </c>
      <c r="L45579" s="2" t="s">
        <v>28</v>
      </c>
      <c r="M45579" s="2"/>
      <c r="N45579" s="2"/>
    </row>
    <row r="45580" spans="1:14" ht="24" x14ac:dyDescent="0.8">
      <c r="A45580" s="2">
        <v>45579</v>
      </c>
      <c r="B45580" s="2">
        <v>20013</v>
      </c>
      <c r="C45580" s="2" t="s">
        <v>120</v>
      </c>
      <c r="D45580" s="2">
        <v>1</v>
      </c>
      <c r="E45580" s="2">
        <v>42344</v>
      </c>
      <c r="F45580" s="2">
        <v>0.77747685185185189</v>
      </c>
      <c r="G45580" s="3">
        <v>12.5</v>
      </c>
      <c r="H45580" s="4">
        <v>12.5</v>
      </c>
      <c r="I45580" s="2" t="s">
        <v>41</v>
      </c>
      <c r="J45580" s="2" t="s">
        <v>26</v>
      </c>
      <c r="K45580" s="2" t="s">
        <v>38</v>
      </c>
      <c r="L45580" s="2" t="s">
        <v>39</v>
      </c>
      <c r="M45580" s="2"/>
      <c r="N45580" s="2"/>
    </row>
    <row r="45581" spans="1:14" ht="24" x14ac:dyDescent="0.8">
      <c r="A45581" s="2">
        <v>45580</v>
      </c>
      <c r="B45581" s="2">
        <v>20014</v>
      </c>
      <c r="C45581" s="2" t="s">
        <v>54</v>
      </c>
      <c r="D45581" s="2">
        <v>1</v>
      </c>
      <c r="E45581" s="2">
        <v>42344</v>
      </c>
      <c r="F45581" s="2">
        <v>0.78071759259259255</v>
      </c>
      <c r="G45581" s="3">
        <v>20.5</v>
      </c>
      <c r="H45581" s="4">
        <v>20.5</v>
      </c>
      <c r="I45581" s="2" t="s">
        <v>21</v>
      </c>
      <c r="J45581" s="2" t="s">
        <v>14</v>
      </c>
      <c r="K45581" s="2" t="s">
        <v>55</v>
      </c>
      <c r="L45581" s="2" t="s">
        <v>56</v>
      </c>
      <c r="M45581" s="2"/>
      <c r="N45581" s="2"/>
    </row>
    <row r="45582" spans="1:14" ht="24" x14ac:dyDescent="0.8">
      <c r="A45582" s="2">
        <v>45581</v>
      </c>
      <c r="B45582" s="2">
        <v>20014</v>
      </c>
      <c r="C45582" s="2" t="s">
        <v>146</v>
      </c>
      <c r="D45582" s="2">
        <v>1</v>
      </c>
      <c r="E45582" s="2">
        <v>42344</v>
      </c>
      <c r="F45582" s="2">
        <v>0.78071759259259255</v>
      </c>
      <c r="G45582" s="3">
        <v>20.25</v>
      </c>
      <c r="H45582" s="4">
        <v>20.25</v>
      </c>
      <c r="I45582" s="2" t="s">
        <v>21</v>
      </c>
      <c r="J45582" s="2" t="s">
        <v>22</v>
      </c>
      <c r="K45582" s="2" t="s">
        <v>104</v>
      </c>
      <c r="L45582" s="2" t="s">
        <v>105</v>
      </c>
      <c r="M45582" s="2"/>
      <c r="N45582" s="2"/>
    </row>
    <row r="45583" spans="1:14" ht="24" x14ac:dyDescent="0.8">
      <c r="A45583" s="2">
        <v>45582</v>
      </c>
      <c r="B45583" s="2">
        <v>20014</v>
      </c>
      <c r="C45583" s="2" t="s">
        <v>135</v>
      </c>
      <c r="D45583" s="2">
        <v>1</v>
      </c>
      <c r="E45583" s="2">
        <v>42344</v>
      </c>
      <c r="F45583" s="2">
        <v>0.78071759259259255</v>
      </c>
      <c r="G45583" s="3">
        <v>20.75</v>
      </c>
      <c r="H45583" s="4">
        <v>20.75</v>
      </c>
      <c r="I45583" s="2" t="s">
        <v>21</v>
      </c>
      <c r="J45583" s="2" t="s">
        <v>26</v>
      </c>
      <c r="K45583" s="2" t="s">
        <v>107</v>
      </c>
      <c r="L45583" s="2" t="s">
        <v>108</v>
      </c>
      <c r="M45583" s="2"/>
      <c r="N45583" s="2"/>
    </row>
    <row r="45584" spans="1:14" ht="24" x14ac:dyDescent="0.8">
      <c r="A45584" s="2">
        <v>45583</v>
      </c>
      <c r="B45584" s="2">
        <v>20014</v>
      </c>
      <c r="C45584" s="2" t="s">
        <v>151</v>
      </c>
      <c r="D45584" s="2">
        <v>1</v>
      </c>
      <c r="E45584" s="2">
        <v>42344</v>
      </c>
      <c r="F45584" s="2">
        <v>0.78071759259259255</v>
      </c>
      <c r="G45584" s="3">
        <v>12.75</v>
      </c>
      <c r="H45584" s="4">
        <v>12.75</v>
      </c>
      <c r="I45584" s="2" t="s">
        <v>41</v>
      </c>
      <c r="J45584" s="2" t="s">
        <v>33</v>
      </c>
      <c r="K45584" s="2" t="s">
        <v>34</v>
      </c>
      <c r="L45584" s="2" t="s">
        <v>35</v>
      </c>
      <c r="M45584" s="2"/>
      <c r="N45584" s="2"/>
    </row>
    <row r="45585" spans="1:14" ht="24" x14ac:dyDescent="0.8">
      <c r="A45585" s="2">
        <v>45584</v>
      </c>
      <c r="B45585" s="2">
        <v>20015</v>
      </c>
      <c r="C45585" s="2" t="s">
        <v>40</v>
      </c>
      <c r="D45585" s="2">
        <v>1</v>
      </c>
      <c r="E45585" s="2">
        <v>42344</v>
      </c>
      <c r="F45585" s="2">
        <v>0.78130787037037042</v>
      </c>
      <c r="G45585" s="3">
        <v>12.75</v>
      </c>
      <c r="H45585" s="4">
        <v>12.75</v>
      </c>
      <c r="I45585" s="2" t="s">
        <v>41</v>
      </c>
      <c r="J45585" s="2" t="s">
        <v>33</v>
      </c>
      <c r="K45585" s="2" t="s">
        <v>42</v>
      </c>
      <c r="L45585" s="2" t="s">
        <v>43</v>
      </c>
      <c r="M45585" s="2"/>
      <c r="N45585" s="2"/>
    </row>
    <row r="45586" spans="1:14" ht="24" x14ac:dyDescent="0.8">
      <c r="A45586" s="2">
        <v>45585</v>
      </c>
      <c r="B45586" s="2">
        <v>20015</v>
      </c>
      <c r="C45586" s="2" t="s">
        <v>152</v>
      </c>
      <c r="D45586" s="2">
        <v>1</v>
      </c>
      <c r="E45586" s="2">
        <v>42344</v>
      </c>
      <c r="F45586" s="2">
        <v>0.78130787037037042</v>
      </c>
      <c r="G45586" s="3">
        <v>20.75</v>
      </c>
      <c r="H45586" s="4">
        <v>20.75</v>
      </c>
      <c r="I45586" s="2" t="s">
        <v>21</v>
      </c>
      <c r="J45586" s="2" t="s">
        <v>26</v>
      </c>
      <c r="K45586" s="2" t="s">
        <v>48</v>
      </c>
      <c r="L45586" s="2" t="s">
        <v>49</v>
      </c>
      <c r="M45586" s="2"/>
      <c r="N45586" s="2"/>
    </row>
    <row r="45587" spans="1:14" ht="24" x14ac:dyDescent="0.8">
      <c r="A45587" s="2">
        <v>45586</v>
      </c>
      <c r="B45587" s="2">
        <v>20016</v>
      </c>
      <c r="C45587" s="2" t="s">
        <v>25</v>
      </c>
      <c r="D45587" s="2">
        <v>1</v>
      </c>
      <c r="E45587" s="2">
        <v>42344</v>
      </c>
      <c r="F45587" s="2">
        <v>0.78230324074074076</v>
      </c>
      <c r="G45587" s="3">
        <v>20.75</v>
      </c>
      <c r="H45587" s="4">
        <v>20.75</v>
      </c>
      <c r="I45587" s="2" t="s">
        <v>21</v>
      </c>
      <c r="J45587" s="2" t="s">
        <v>26</v>
      </c>
      <c r="K45587" s="2" t="s">
        <v>27</v>
      </c>
      <c r="L45587" s="2" t="s">
        <v>28</v>
      </c>
      <c r="M45587" s="2"/>
      <c r="N45587" s="2"/>
    </row>
    <row r="45588" spans="1:14" ht="24" x14ac:dyDescent="0.8">
      <c r="A45588" s="2">
        <v>45587</v>
      </c>
      <c r="B45588" s="2">
        <v>20017</v>
      </c>
      <c r="C45588" s="2" t="s">
        <v>157</v>
      </c>
      <c r="D45588" s="2">
        <v>1</v>
      </c>
      <c r="E45588" s="2">
        <v>42344</v>
      </c>
      <c r="F45588" s="2">
        <v>0.78594907407407411</v>
      </c>
      <c r="G45588" s="3">
        <v>12</v>
      </c>
      <c r="H45588" s="4">
        <v>12</v>
      </c>
      <c r="I45588" s="2" t="s">
        <v>41</v>
      </c>
      <c r="J45588" s="2" t="s">
        <v>22</v>
      </c>
      <c r="K45588" s="2" t="s">
        <v>110</v>
      </c>
      <c r="L45588" s="2" t="s">
        <v>111</v>
      </c>
      <c r="M45588" s="2"/>
      <c r="N45588" s="2"/>
    </row>
    <row r="45589" spans="1:14" ht="24" x14ac:dyDescent="0.8">
      <c r="A45589" s="2">
        <v>45588</v>
      </c>
      <c r="B45589" s="2">
        <v>20018</v>
      </c>
      <c r="C45589" s="2" t="s">
        <v>140</v>
      </c>
      <c r="D45589" s="2">
        <v>1</v>
      </c>
      <c r="E45589" s="2">
        <v>42344</v>
      </c>
      <c r="F45589" s="2">
        <v>0.79350694444444447</v>
      </c>
      <c r="G45589" s="3">
        <v>25.5</v>
      </c>
      <c r="H45589" s="4">
        <v>25.5</v>
      </c>
      <c r="I45589" s="2" t="s">
        <v>141</v>
      </c>
      <c r="J45589" s="2" t="s">
        <v>14</v>
      </c>
      <c r="K45589" s="2" t="s">
        <v>45</v>
      </c>
      <c r="L45589" s="2" t="s">
        <v>46</v>
      </c>
      <c r="M45589" s="2"/>
      <c r="N45589" s="2"/>
    </row>
    <row r="45590" spans="1:14" ht="24" x14ac:dyDescent="0.8">
      <c r="A45590" s="2">
        <v>45589</v>
      </c>
      <c r="B45590" s="2">
        <v>20019</v>
      </c>
      <c r="C45590" s="2" t="s">
        <v>25</v>
      </c>
      <c r="D45590" s="2">
        <v>1</v>
      </c>
      <c r="E45590" s="2">
        <v>42344</v>
      </c>
      <c r="F45590" s="2">
        <v>0.80002314814814812</v>
      </c>
      <c r="G45590" s="3">
        <v>20.75</v>
      </c>
      <c r="H45590" s="4">
        <v>20.75</v>
      </c>
      <c r="I45590" s="2" t="s">
        <v>21</v>
      </c>
      <c r="J45590" s="2" t="s">
        <v>26</v>
      </c>
      <c r="K45590" s="2" t="s">
        <v>27</v>
      </c>
      <c r="L45590" s="2" t="s">
        <v>28</v>
      </c>
      <c r="M45590" s="2"/>
      <c r="N45590" s="2"/>
    </row>
    <row r="45591" spans="1:14" ht="24" x14ac:dyDescent="0.8">
      <c r="A45591" s="2">
        <v>45590</v>
      </c>
      <c r="B45591" s="2">
        <v>20020</v>
      </c>
      <c r="C45591" s="2" t="s">
        <v>164</v>
      </c>
      <c r="D45591" s="2">
        <v>1</v>
      </c>
      <c r="E45591" s="2">
        <v>42344</v>
      </c>
      <c r="F45591" s="2">
        <v>0.80040509259259263</v>
      </c>
      <c r="G45591" s="3">
        <v>16.5</v>
      </c>
      <c r="H45591" s="4">
        <v>16.5</v>
      </c>
      <c r="I45591" s="2" t="s">
        <v>13</v>
      </c>
      <c r="J45591" s="2" t="s">
        <v>22</v>
      </c>
      <c r="K45591" s="2" t="s">
        <v>63</v>
      </c>
      <c r="L45591" s="2" t="s">
        <v>64</v>
      </c>
      <c r="M45591" s="2"/>
      <c r="N45591" s="2"/>
    </row>
    <row r="45592" spans="1:14" ht="24" x14ac:dyDescent="0.8">
      <c r="A45592" s="2">
        <v>45591</v>
      </c>
      <c r="B45592" s="2">
        <v>20021</v>
      </c>
      <c r="C45592" s="2" t="s">
        <v>90</v>
      </c>
      <c r="D45592" s="2">
        <v>1</v>
      </c>
      <c r="E45592" s="2">
        <v>42344</v>
      </c>
      <c r="F45592" s="2">
        <v>0.80984953703703699</v>
      </c>
      <c r="G45592" s="3">
        <v>17.950000762939453</v>
      </c>
      <c r="H45592" s="4">
        <v>17.950000762939453</v>
      </c>
      <c r="I45592" s="2" t="s">
        <v>21</v>
      </c>
      <c r="J45592" s="2" t="s">
        <v>22</v>
      </c>
      <c r="K45592" s="2" t="s">
        <v>91</v>
      </c>
      <c r="L45592" s="2" t="s">
        <v>92</v>
      </c>
      <c r="M45592" s="2"/>
      <c r="N45592" s="2"/>
    </row>
    <row r="45593" spans="1:14" ht="24" x14ac:dyDescent="0.8">
      <c r="A45593" s="2">
        <v>45592</v>
      </c>
      <c r="B45593" s="2">
        <v>20022</v>
      </c>
      <c r="C45593" s="2" t="s">
        <v>128</v>
      </c>
      <c r="D45593" s="2">
        <v>1</v>
      </c>
      <c r="E45593" s="2">
        <v>42344</v>
      </c>
      <c r="F45593" s="2">
        <v>0.81479166666666669</v>
      </c>
      <c r="G45593" s="3">
        <v>16</v>
      </c>
      <c r="H45593" s="4">
        <v>16</v>
      </c>
      <c r="I45593" s="2" t="s">
        <v>13</v>
      </c>
      <c r="J45593" s="2" t="s">
        <v>22</v>
      </c>
      <c r="K45593" s="2" t="s">
        <v>52</v>
      </c>
      <c r="L45593" s="2" t="s">
        <v>53</v>
      </c>
      <c r="M45593" s="2"/>
      <c r="N45593" s="2"/>
    </row>
    <row r="45594" spans="1:14" ht="24" x14ac:dyDescent="0.8">
      <c r="A45594" s="2">
        <v>45593</v>
      </c>
      <c r="B45594" s="2">
        <v>20023</v>
      </c>
      <c r="C45594" s="2" t="s">
        <v>84</v>
      </c>
      <c r="D45594" s="2">
        <v>1</v>
      </c>
      <c r="E45594" s="2">
        <v>42344</v>
      </c>
      <c r="F45594" s="2">
        <v>0.81853009259259257</v>
      </c>
      <c r="G45594" s="3">
        <v>12</v>
      </c>
      <c r="H45594" s="4">
        <v>12</v>
      </c>
      <c r="I45594" s="2" t="s">
        <v>41</v>
      </c>
      <c r="J45594" s="2" t="s">
        <v>14</v>
      </c>
      <c r="K45594" s="2" t="s">
        <v>85</v>
      </c>
      <c r="L45594" s="2" t="s">
        <v>86</v>
      </c>
      <c r="M45594" s="2"/>
      <c r="N45594" s="2"/>
    </row>
    <row r="45595" spans="1:14" ht="24" x14ac:dyDescent="0.8">
      <c r="A45595" s="2">
        <v>45594</v>
      </c>
      <c r="B45595" s="2">
        <v>20023</v>
      </c>
      <c r="C45595" s="2" t="s">
        <v>165</v>
      </c>
      <c r="D45595" s="2">
        <v>1</v>
      </c>
      <c r="E45595" s="2">
        <v>42344</v>
      </c>
      <c r="F45595" s="2">
        <v>0.81853009259259257</v>
      </c>
      <c r="G45595" s="3">
        <v>23.649999618530273</v>
      </c>
      <c r="H45595" s="4">
        <v>23.649999618530273</v>
      </c>
      <c r="I45595" s="2" t="s">
        <v>41</v>
      </c>
      <c r="J45595" s="2" t="s">
        <v>26</v>
      </c>
      <c r="K45595" s="2" t="s">
        <v>166</v>
      </c>
      <c r="L45595" s="2" t="s">
        <v>167</v>
      </c>
      <c r="M45595" s="2"/>
      <c r="N45595" s="2"/>
    </row>
    <row r="45596" spans="1:14" ht="24" x14ac:dyDescent="0.8">
      <c r="A45596" s="2">
        <v>45595</v>
      </c>
      <c r="B45596" s="2">
        <v>20023</v>
      </c>
      <c r="C45596" s="2" t="s">
        <v>12</v>
      </c>
      <c r="D45596" s="2">
        <v>1</v>
      </c>
      <c r="E45596" s="2">
        <v>42344</v>
      </c>
      <c r="F45596" s="2">
        <v>0.81853009259259257</v>
      </c>
      <c r="G45596" s="3">
        <v>13.25</v>
      </c>
      <c r="H45596" s="4">
        <v>13.25</v>
      </c>
      <c r="I45596" s="2" t="s">
        <v>13</v>
      </c>
      <c r="J45596" s="2" t="s">
        <v>14</v>
      </c>
      <c r="K45596" s="2" t="s">
        <v>15</v>
      </c>
      <c r="L45596" s="2" t="s">
        <v>16</v>
      </c>
      <c r="M45596" s="2"/>
      <c r="N45596" s="2"/>
    </row>
    <row r="45597" spans="1:14" ht="24" x14ac:dyDescent="0.8">
      <c r="A45597" s="2">
        <v>45596</v>
      </c>
      <c r="B45597" s="2">
        <v>20023</v>
      </c>
      <c r="C45597" s="2" t="s">
        <v>25</v>
      </c>
      <c r="D45597" s="2">
        <v>1</v>
      </c>
      <c r="E45597" s="2">
        <v>42344</v>
      </c>
      <c r="F45597" s="2">
        <v>0.81853009259259257</v>
      </c>
      <c r="G45597" s="3">
        <v>20.75</v>
      </c>
      <c r="H45597" s="4">
        <v>20.75</v>
      </c>
      <c r="I45597" s="2" t="s">
        <v>21</v>
      </c>
      <c r="J45597" s="2" t="s">
        <v>26</v>
      </c>
      <c r="K45597" s="2" t="s">
        <v>27</v>
      </c>
      <c r="L45597" s="2" t="s">
        <v>28</v>
      </c>
      <c r="M45597" s="2"/>
      <c r="N45597" s="2"/>
    </row>
    <row r="45598" spans="1:14" ht="24" x14ac:dyDescent="0.8">
      <c r="A45598" s="2">
        <v>45597</v>
      </c>
      <c r="B45598" s="2">
        <v>20024</v>
      </c>
      <c r="C45598" s="2" t="s">
        <v>72</v>
      </c>
      <c r="D45598" s="2">
        <v>1</v>
      </c>
      <c r="E45598" s="2">
        <v>42344</v>
      </c>
      <c r="F45598" s="2">
        <v>0.82305555555555554</v>
      </c>
      <c r="G45598" s="3">
        <v>20.75</v>
      </c>
      <c r="H45598" s="4">
        <v>20.75</v>
      </c>
      <c r="I45598" s="2" t="s">
        <v>21</v>
      </c>
      <c r="J45598" s="2" t="s">
        <v>33</v>
      </c>
      <c r="K45598" s="2" t="s">
        <v>42</v>
      </c>
      <c r="L45598" s="2" t="s">
        <v>43</v>
      </c>
      <c r="M45598" s="2"/>
      <c r="N45598" s="2"/>
    </row>
    <row r="45599" spans="1:14" ht="24" x14ac:dyDescent="0.8">
      <c r="A45599" s="2">
        <v>45598</v>
      </c>
      <c r="B45599" s="2">
        <v>20024</v>
      </c>
      <c r="C45599" s="2" t="s">
        <v>76</v>
      </c>
      <c r="D45599" s="2">
        <v>1</v>
      </c>
      <c r="E45599" s="2">
        <v>42344</v>
      </c>
      <c r="F45599" s="2">
        <v>0.82305555555555554</v>
      </c>
      <c r="G45599" s="3">
        <v>16.75</v>
      </c>
      <c r="H45599" s="4">
        <v>16.75</v>
      </c>
      <c r="I45599" s="2" t="s">
        <v>13</v>
      </c>
      <c r="J45599" s="2" t="s">
        <v>33</v>
      </c>
      <c r="K45599" s="2" t="s">
        <v>74</v>
      </c>
      <c r="L45599" s="2" t="s">
        <v>75</v>
      </c>
      <c r="M45599" s="2"/>
      <c r="N45599" s="2"/>
    </row>
    <row r="45600" spans="1:14" ht="24" x14ac:dyDescent="0.8">
      <c r="A45600" s="2">
        <v>45599</v>
      </c>
      <c r="B45600" s="2">
        <v>20024</v>
      </c>
      <c r="C45600" s="2" t="s">
        <v>133</v>
      </c>
      <c r="D45600" s="2">
        <v>1</v>
      </c>
      <c r="E45600" s="2">
        <v>42344</v>
      </c>
      <c r="F45600" s="2">
        <v>0.82305555555555554</v>
      </c>
      <c r="G45600" s="3">
        <v>16.5</v>
      </c>
      <c r="H45600" s="4">
        <v>16.5</v>
      </c>
      <c r="I45600" s="2" t="s">
        <v>13</v>
      </c>
      <c r="J45600" s="2" t="s">
        <v>26</v>
      </c>
      <c r="K45600" s="2" t="s">
        <v>107</v>
      </c>
      <c r="L45600" s="2" t="s">
        <v>108</v>
      </c>
      <c r="M45600" s="2"/>
      <c r="N45600" s="2"/>
    </row>
    <row r="45601" spans="1:14" ht="24" x14ac:dyDescent="0.8">
      <c r="A45601" s="2">
        <v>45600</v>
      </c>
      <c r="B45601" s="2">
        <v>20024</v>
      </c>
      <c r="C45601" s="2" t="s">
        <v>120</v>
      </c>
      <c r="D45601" s="2">
        <v>1</v>
      </c>
      <c r="E45601" s="2">
        <v>42344</v>
      </c>
      <c r="F45601" s="2">
        <v>0.82305555555555554</v>
      </c>
      <c r="G45601" s="3">
        <v>12.5</v>
      </c>
      <c r="H45601" s="4">
        <v>12.5</v>
      </c>
      <c r="I45601" s="2" t="s">
        <v>41</v>
      </c>
      <c r="J45601" s="2" t="s">
        <v>26</v>
      </c>
      <c r="K45601" s="2" t="s">
        <v>38</v>
      </c>
      <c r="L45601" s="2" t="s">
        <v>39</v>
      </c>
      <c r="M45601" s="2"/>
      <c r="N45601" s="2"/>
    </row>
    <row r="45602" spans="1:14" ht="24" x14ac:dyDescent="0.8">
      <c r="A45602" s="2">
        <v>45601</v>
      </c>
      <c r="B45602" s="2">
        <v>20025</v>
      </c>
      <c r="C45602" s="2" t="s">
        <v>154</v>
      </c>
      <c r="D45602" s="2">
        <v>2</v>
      </c>
      <c r="E45602" s="2">
        <v>42344</v>
      </c>
      <c r="F45602" s="2">
        <v>0.82306712962962958</v>
      </c>
      <c r="G45602" s="3">
        <v>16</v>
      </c>
      <c r="H45602" s="4">
        <v>32</v>
      </c>
      <c r="I45602" s="2" t="s">
        <v>13</v>
      </c>
      <c r="J45602" s="2" t="s">
        <v>22</v>
      </c>
      <c r="K45602" s="2" t="s">
        <v>66</v>
      </c>
      <c r="L45602" s="2" t="s">
        <v>67</v>
      </c>
      <c r="M45602" s="2"/>
      <c r="N45602" s="2"/>
    </row>
    <row r="45603" spans="1:14" ht="24" x14ac:dyDescent="0.8">
      <c r="A45603" s="2">
        <v>45602</v>
      </c>
      <c r="B45603" s="2">
        <v>20026</v>
      </c>
      <c r="C45603" s="2" t="s">
        <v>81</v>
      </c>
      <c r="D45603" s="2">
        <v>1</v>
      </c>
      <c r="E45603" s="2">
        <v>42344</v>
      </c>
      <c r="F45603" s="2">
        <v>0.83023148148148151</v>
      </c>
      <c r="G45603" s="3">
        <v>20.75</v>
      </c>
      <c r="H45603" s="4">
        <v>20.75</v>
      </c>
      <c r="I45603" s="2" t="s">
        <v>21</v>
      </c>
      <c r="J45603" s="2" t="s">
        <v>33</v>
      </c>
      <c r="K45603" s="2" t="s">
        <v>82</v>
      </c>
      <c r="L45603" s="2" t="s">
        <v>83</v>
      </c>
      <c r="M45603" s="2"/>
      <c r="N45603" s="2"/>
    </row>
    <row r="45604" spans="1:14" ht="24" x14ac:dyDescent="0.8">
      <c r="A45604" s="2">
        <v>45603</v>
      </c>
      <c r="B45604" s="2">
        <v>20026</v>
      </c>
      <c r="C45604" s="2" t="s">
        <v>162</v>
      </c>
      <c r="D45604" s="2">
        <v>1</v>
      </c>
      <c r="E45604" s="2">
        <v>42344</v>
      </c>
      <c r="F45604" s="2">
        <v>0.83023148148148151</v>
      </c>
      <c r="G45604" s="3">
        <v>16</v>
      </c>
      <c r="H45604" s="4">
        <v>16</v>
      </c>
      <c r="I45604" s="2" t="s">
        <v>13</v>
      </c>
      <c r="J45604" s="2" t="s">
        <v>22</v>
      </c>
      <c r="K45604" s="2" t="s">
        <v>110</v>
      </c>
      <c r="L45604" s="2" t="s">
        <v>111</v>
      </c>
      <c r="M45604" s="2"/>
      <c r="N45604" s="2"/>
    </row>
    <row r="45605" spans="1:14" ht="24" x14ac:dyDescent="0.8">
      <c r="A45605" s="2">
        <v>45604</v>
      </c>
      <c r="B45605" s="2">
        <v>20027</v>
      </c>
      <c r="C45605" s="2" t="s">
        <v>77</v>
      </c>
      <c r="D45605" s="2">
        <v>1</v>
      </c>
      <c r="E45605" s="2">
        <v>42344</v>
      </c>
      <c r="F45605" s="2">
        <v>0.83164351851851848</v>
      </c>
      <c r="G45605" s="3">
        <v>15.25</v>
      </c>
      <c r="H45605" s="4">
        <v>15.25</v>
      </c>
      <c r="I45605" s="2" t="s">
        <v>21</v>
      </c>
      <c r="J45605" s="2" t="s">
        <v>14</v>
      </c>
      <c r="K45605" s="2" t="s">
        <v>78</v>
      </c>
      <c r="L45605" s="2" t="s">
        <v>79</v>
      </c>
      <c r="M45605" s="2"/>
      <c r="N45605" s="2"/>
    </row>
    <row r="45606" spans="1:14" ht="24" x14ac:dyDescent="0.8">
      <c r="A45606" s="2">
        <v>45605</v>
      </c>
      <c r="B45606" s="2">
        <v>20027</v>
      </c>
      <c r="C45606" s="2" t="s">
        <v>120</v>
      </c>
      <c r="D45606" s="2">
        <v>1</v>
      </c>
      <c r="E45606" s="2">
        <v>42344</v>
      </c>
      <c r="F45606" s="2">
        <v>0.83164351851851848</v>
      </c>
      <c r="G45606" s="3">
        <v>12.5</v>
      </c>
      <c r="H45606" s="4">
        <v>12.5</v>
      </c>
      <c r="I45606" s="2" t="s">
        <v>41</v>
      </c>
      <c r="J45606" s="2" t="s">
        <v>26</v>
      </c>
      <c r="K45606" s="2" t="s">
        <v>38</v>
      </c>
      <c r="L45606" s="2" t="s">
        <v>39</v>
      </c>
      <c r="M45606" s="2"/>
      <c r="N45606" s="2"/>
    </row>
    <row r="45607" spans="1:14" ht="24" x14ac:dyDescent="0.8">
      <c r="A45607" s="2">
        <v>45606</v>
      </c>
      <c r="B45607" s="2">
        <v>20027</v>
      </c>
      <c r="C45607" s="2" t="s">
        <v>157</v>
      </c>
      <c r="D45607" s="2">
        <v>1</v>
      </c>
      <c r="E45607" s="2">
        <v>42344</v>
      </c>
      <c r="F45607" s="2">
        <v>0.83164351851851848</v>
      </c>
      <c r="G45607" s="3">
        <v>12</v>
      </c>
      <c r="H45607" s="4">
        <v>12</v>
      </c>
      <c r="I45607" s="2" t="s">
        <v>41</v>
      </c>
      <c r="J45607" s="2" t="s">
        <v>22</v>
      </c>
      <c r="K45607" s="2" t="s">
        <v>110</v>
      </c>
      <c r="L45607" s="2" t="s">
        <v>111</v>
      </c>
      <c r="M45607" s="2"/>
      <c r="N45607" s="2"/>
    </row>
    <row r="45608" spans="1:14" ht="24" x14ac:dyDescent="0.8">
      <c r="A45608" s="2">
        <v>45607</v>
      </c>
      <c r="B45608" s="2">
        <v>20028</v>
      </c>
      <c r="C45608" s="2" t="s">
        <v>132</v>
      </c>
      <c r="D45608" s="2">
        <v>1</v>
      </c>
      <c r="E45608" s="2">
        <v>42344</v>
      </c>
      <c r="F45608" s="2">
        <v>0.83262731481481478</v>
      </c>
      <c r="G45608" s="3">
        <v>10.5</v>
      </c>
      <c r="H45608" s="4">
        <v>10.5</v>
      </c>
      <c r="I45608" s="2" t="s">
        <v>41</v>
      </c>
      <c r="J45608" s="2" t="s">
        <v>14</v>
      </c>
      <c r="K45608" s="2" t="s">
        <v>15</v>
      </c>
      <c r="L45608" s="2" t="s">
        <v>16</v>
      </c>
      <c r="M45608" s="2"/>
      <c r="N45608" s="2"/>
    </row>
    <row r="45609" spans="1:14" ht="24" x14ac:dyDescent="0.8">
      <c r="A45609" s="2">
        <v>45608</v>
      </c>
      <c r="B45609" s="2">
        <v>20028</v>
      </c>
      <c r="C45609" s="2" t="s">
        <v>57</v>
      </c>
      <c r="D45609" s="2">
        <v>1</v>
      </c>
      <c r="E45609" s="2">
        <v>42344</v>
      </c>
      <c r="F45609" s="2">
        <v>0.83262731481481478</v>
      </c>
      <c r="G45609" s="3">
        <v>12.5</v>
      </c>
      <c r="H45609" s="4">
        <v>12.5</v>
      </c>
      <c r="I45609" s="2" t="s">
        <v>41</v>
      </c>
      <c r="J45609" s="2" t="s">
        <v>26</v>
      </c>
      <c r="K45609" s="2" t="s">
        <v>27</v>
      </c>
      <c r="L45609" s="2" t="s">
        <v>28</v>
      </c>
      <c r="M45609" s="2"/>
      <c r="N45609" s="2"/>
    </row>
    <row r="45610" spans="1:14" ht="24" x14ac:dyDescent="0.8">
      <c r="A45610" s="2">
        <v>45609</v>
      </c>
      <c r="B45610" s="2">
        <v>20028</v>
      </c>
      <c r="C45610" s="2" t="s">
        <v>149</v>
      </c>
      <c r="D45610" s="2">
        <v>1</v>
      </c>
      <c r="E45610" s="2">
        <v>42344</v>
      </c>
      <c r="F45610" s="2">
        <v>0.83262731481481478</v>
      </c>
      <c r="G45610" s="3">
        <v>12.25</v>
      </c>
      <c r="H45610" s="4">
        <v>12.25</v>
      </c>
      <c r="I45610" s="2" t="s">
        <v>41</v>
      </c>
      <c r="J45610" s="2" t="s">
        <v>26</v>
      </c>
      <c r="K45610" s="2" t="s">
        <v>114</v>
      </c>
      <c r="L45610" s="2" t="s">
        <v>115</v>
      </c>
      <c r="M45610" s="2"/>
      <c r="N45610" s="2"/>
    </row>
    <row r="45611" spans="1:14" ht="24" x14ac:dyDescent="0.8">
      <c r="A45611" s="2">
        <v>45610</v>
      </c>
      <c r="B45611" s="2">
        <v>20028</v>
      </c>
      <c r="C45611" s="2" t="s">
        <v>140</v>
      </c>
      <c r="D45611" s="2">
        <v>1</v>
      </c>
      <c r="E45611" s="2">
        <v>42344</v>
      </c>
      <c r="F45611" s="2">
        <v>0.83262731481481478</v>
      </c>
      <c r="G45611" s="3">
        <v>25.5</v>
      </c>
      <c r="H45611" s="4">
        <v>25.5</v>
      </c>
      <c r="I45611" s="2" t="s">
        <v>141</v>
      </c>
      <c r="J45611" s="2" t="s">
        <v>14</v>
      </c>
      <c r="K45611" s="2" t="s">
        <v>45</v>
      </c>
      <c r="L45611" s="2" t="s">
        <v>46</v>
      </c>
      <c r="M45611" s="2"/>
      <c r="N45611" s="2"/>
    </row>
    <row r="45612" spans="1:14" ht="24" x14ac:dyDescent="0.8">
      <c r="A45612" s="2">
        <v>45611</v>
      </c>
      <c r="B45612" s="2">
        <v>20029</v>
      </c>
      <c r="C45612" s="2" t="s">
        <v>149</v>
      </c>
      <c r="D45612" s="2">
        <v>1</v>
      </c>
      <c r="E45612" s="2">
        <v>42344</v>
      </c>
      <c r="F45612" s="2">
        <v>0.83263888888888893</v>
      </c>
      <c r="G45612" s="3">
        <v>12.25</v>
      </c>
      <c r="H45612" s="4">
        <v>12.25</v>
      </c>
      <c r="I45612" s="2" t="s">
        <v>41</v>
      </c>
      <c r="J45612" s="2" t="s">
        <v>26</v>
      </c>
      <c r="K45612" s="2" t="s">
        <v>114</v>
      </c>
      <c r="L45612" s="2" t="s">
        <v>115</v>
      </c>
      <c r="M45612" s="2"/>
      <c r="N45612" s="2"/>
    </row>
    <row r="45613" spans="1:14" ht="24" x14ac:dyDescent="0.8">
      <c r="A45613" s="2">
        <v>45612</v>
      </c>
      <c r="B45613" s="2">
        <v>20030</v>
      </c>
      <c r="C45613" s="2" t="s">
        <v>76</v>
      </c>
      <c r="D45613" s="2">
        <v>1</v>
      </c>
      <c r="E45613" s="2">
        <v>42344</v>
      </c>
      <c r="F45613" s="2">
        <v>0.84393518518518518</v>
      </c>
      <c r="G45613" s="3">
        <v>16.75</v>
      </c>
      <c r="H45613" s="4">
        <v>16.75</v>
      </c>
      <c r="I45613" s="2" t="s">
        <v>13</v>
      </c>
      <c r="J45613" s="2" t="s">
        <v>33</v>
      </c>
      <c r="K45613" s="2" t="s">
        <v>74</v>
      </c>
      <c r="L45613" s="2" t="s">
        <v>75</v>
      </c>
      <c r="M45613" s="2"/>
      <c r="N45613" s="2"/>
    </row>
    <row r="45614" spans="1:14" ht="24" x14ac:dyDescent="0.8">
      <c r="A45614" s="2">
        <v>45613</v>
      </c>
      <c r="B45614" s="2">
        <v>20030</v>
      </c>
      <c r="C45614" s="2" t="s">
        <v>68</v>
      </c>
      <c r="D45614" s="2">
        <v>1</v>
      </c>
      <c r="E45614" s="2">
        <v>42344</v>
      </c>
      <c r="F45614" s="2">
        <v>0.84393518518518518</v>
      </c>
      <c r="G45614" s="3">
        <v>20.25</v>
      </c>
      <c r="H45614" s="4">
        <v>20.25</v>
      </c>
      <c r="I45614" s="2" t="s">
        <v>21</v>
      </c>
      <c r="J45614" s="2" t="s">
        <v>22</v>
      </c>
      <c r="K45614" s="2" t="s">
        <v>30</v>
      </c>
      <c r="L45614" s="2" t="s">
        <v>31</v>
      </c>
      <c r="M45614" s="2"/>
      <c r="N45614" s="2"/>
    </row>
    <row r="45615" spans="1:14" ht="24" x14ac:dyDescent="0.8">
      <c r="A45615" s="2">
        <v>45614</v>
      </c>
      <c r="B45615" s="2">
        <v>20030</v>
      </c>
      <c r="C45615" s="2" t="s">
        <v>93</v>
      </c>
      <c r="D45615" s="2">
        <v>1</v>
      </c>
      <c r="E45615" s="2">
        <v>42344</v>
      </c>
      <c r="F45615" s="2">
        <v>0.84393518518518518</v>
      </c>
      <c r="G45615" s="3">
        <v>12</v>
      </c>
      <c r="H45615" s="4">
        <v>12</v>
      </c>
      <c r="I45615" s="2" t="s">
        <v>41</v>
      </c>
      <c r="J45615" s="2" t="s">
        <v>14</v>
      </c>
      <c r="K45615" s="2" t="s">
        <v>94</v>
      </c>
      <c r="L45615" s="2" t="s">
        <v>95</v>
      </c>
      <c r="M45615" s="2"/>
      <c r="N45615" s="2"/>
    </row>
    <row r="45616" spans="1:14" ht="24" x14ac:dyDescent="0.8">
      <c r="A45616" s="2">
        <v>45615</v>
      </c>
      <c r="B45616" s="2">
        <v>20030</v>
      </c>
      <c r="C45616" s="2" t="s">
        <v>119</v>
      </c>
      <c r="D45616" s="2">
        <v>1</v>
      </c>
      <c r="E45616" s="2">
        <v>42344</v>
      </c>
      <c r="F45616" s="2">
        <v>0.84393518518518518</v>
      </c>
      <c r="G45616" s="3">
        <v>12.5</v>
      </c>
      <c r="H45616" s="4">
        <v>12.5</v>
      </c>
      <c r="I45616" s="2" t="s">
        <v>13</v>
      </c>
      <c r="J45616" s="2" t="s">
        <v>14</v>
      </c>
      <c r="K45616" s="2" t="s">
        <v>78</v>
      </c>
      <c r="L45616" s="2" t="s">
        <v>79</v>
      </c>
      <c r="M45616" s="2"/>
      <c r="N45616" s="2"/>
    </row>
    <row r="45617" spans="1:14" ht="24" x14ac:dyDescent="0.8">
      <c r="A45617" s="2">
        <v>45616</v>
      </c>
      <c r="B45617" s="2">
        <v>20031</v>
      </c>
      <c r="C45617" s="2" t="s">
        <v>138</v>
      </c>
      <c r="D45617" s="2">
        <v>1</v>
      </c>
      <c r="E45617" s="2">
        <v>42344</v>
      </c>
      <c r="F45617" s="2">
        <v>0.84690972222222227</v>
      </c>
      <c r="G45617" s="3">
        <v>20.5</v>
      </c>
      <c r="H45617" s="4">
        <v>20.5</v>
      </c>
      <c r="I45617" s="2" t="s">
        <v>21</v>
      </c>
      <c r="J45617" s="2" t="s">
        <v>14</v>
      </c>
      <c r="K45617" s="2" t="s">
        <v>18</v>
      </c>
      <c r="L45617" s="2" t="s">
        <v>19</v>
      </c>
      <c r="M45617" s="2"/>
      <c r="N45617" s="2"/>
    </row>
    <row r="45618" spans="1:14" ht="24" x14ac:dyDescent="0.8">
      <c r="A45618" s="2">
        <v>45617</v>
      </c>
      <c r="B45618" s="2">
        <v>20031</v>
      </c>
      <c r="C45618" s="2" t="s">
        <v>142</v>
      </c>
      <c r="D45618" s="2">
        <v>1</v>
      </c>
      <c r="E45618" s="2">
        <v>42344</v>
      </c>
      <c r="F45618" s="2">
        <v>0.84690972222222227</v>
      </c>
      <c r="G45618" s="3">
        <v>16.5</v>
      </c>
      <c r="H45618" s="4">
        <v>16.5</v>
      </c>
      <c r="I45618" s="2" t="s">
        <v>21</v>
      </c>
      <c r="J45618" s="2" t="s">
        <v>14</v>
      </c>
      <c r="K45618" s="2" t="s">
        <v>15</v>
      </c>
      <c r="L45618" s="2" t="s">
        <v>16</v>
      </c>
      <c r="M45618" s="2"/>
      <c r="N45618" s="2"/>
    </row>
    <row r="45619" spans="1:14" ht="24" x14ac:dyDescent="0.8">
      <c r="A45619" s="2">
        <v>45618</v>
      </c>
      <c r="B45619" s="2">
        <v>20032</v>
      </c>
      <c r="C45619" s="2" t="s">
        <v>163</v>
      </c>
      <c r="D45619" s="2">
        <v>1</v>
      </c>
      <c r="E45619" s="2">
        <v>42344</v>
      </c>
      <c r="F45619" s="2">
        <v>0.85884259259259255</v>
      </c>
      <c r="G45619" s="3">
        <v>16</v>
      </c>
      <c r="H45619" s="4">
        <v>16</v>
      </c>
      <c r="I45619" s="2" t="s">
        <v>13</v>
      </c>
      <c r="J45619" s="2" t="s">
        <v>14</v>
      </c>
      <c r="K45619" s="2" t="s">
        <v>94</v>
      </c>
      <c r="L45619" s="2" t="s">
        <v>95</v>
      </c>
      <c r="M45619" s="2"/>
      <c r="N45619" s="2"/>
    </row>
    <row r="45620" spans="1:14" ht="24" x14ac:dyDescent="0.8">
      <c r="A45620" s="2">
        <v>45619</v>
      </c>
      <c r="B45620" s="2">
        <v>20032</v>
      </c>
      <c r="C45620" s="2" t="s">
        <v>135</v>
      </c>
      <c r="D45620" s="2">
        <v>1</v>
      </c>
      <c r="E45620" s="2">
        <v>42344</v>
      </c>
      <c r="F45620" s="2">
        <v>0.85884259259259255</v>
      </c>
      <c r="G45620" s="3">
        <v>20.75</v>
      </c>
      <c r="H45620" s="4">
        <v>20.75</v>
      </c>
      <c r="I45620" s="2" t="s">
        <v>21</v>
      </c>
      <c r="J45620" s="2" t="s">
        <v>26</v>
      </c>
      <c r="K45620" s="2" t="s">
        <v>107</v>
      </c>
      <c r="L45620" s="2" t="s">
        <v>108</v>
      </c>
      <c r="M45620" s="2"/>
      <c r="N45620" s="2"/>
    </row>
    <row r="45621" spans="1:14" ht="24" x14ac:dyDescent="0.8">
      <c r="A45621" s="2">
        <v>45620</v>
      </c>
      <c r="B45621" s="2">
        <v>20032</v>
      </c>
      <c r="C45621" s="2" t="s">
        <v>113</v>
      </c>
      <c r="D45621" s="2">
        <v>1</v>
      </c>
      <c r="E45621" s="2">
        <v>42344</v>
      </c>
      <c r="F45621" s="2">
        <v>0.85884259259259255</v>
      </c>
      <c r="G45621" s="3">
        <v>20.25</v>
      </c>
      <c r="H45621" s="4">
        <v>20.25</v>
      </c>
      <c r="I45621" s="2" t="s">
        <v>21</v>
      </c>
      <c r="J45621" s="2" t="s">
        <v>26</v>
      </c>
      <c r="K45621" s="2" t="s">
        <v>114</v>
      </c>
      <c r="L45621" s="2" t="s">
        <v>115</v>
      </c>
      <c r="M45621" s="2"/>
      <c r="N45621" s="2"/>
    </row>
    <row r="45622" spans="1:14" ht="24" x14ac:dyDescent="0.8">
      <c r="A45622" s="2">
        <v>45621</v>
      </c>
      <c r="B45622" s="2">
        <v>20032</v>
      </c>
      <c r="C45622" s="2" t="s">
        <v>59</v>
      </c>
      <c r="D45622" s="2">
        <v>1</v>
      </c>
      <c r="E45622" s="2">
        <v>42344</v>
      </c>
      <c r="F45622" s="2">
        <v>0.85884259259259255</v>
      </c>
      <c r="G45622" s="3">
        <v>20.75</v>
      </c>
      <c r="H45622" s="4">
        <v>20.75</v>
      </c>
      <c r="I45622" s="2" t="s">
        <v>21</v>
      </c>
      <c r="J45622" s="2" t="s">
        <v>26</v>
      </c>
      <c r="K45622" s="2" t="s">
        <v>60</v>
      </c>
      <c r="L45622" s="2" t="s">
        <v>61</v>
      </c>
      <c r="M45622" s="2"/>
      <c r="N45622" s="2"/>
    </row>
    <row r="45623" spans="1:14" ht="24" x14ac:dyDescent="0.8">
      <c r="A45623" s="2">
        <v>45622</v>
      </c>
      <c r="B45623" s="2">
        <v>20033</v>
      </c>
      <c r="C45623" s="2" t="s">
        <v>171</v>
      </c>
      <c r="D45623" s="2">
        <v>1</v>
      </c>
      <c r="E45623" s="2">
        <v>42344</v>
      </c>
      <c r="F45623" s="2">
        <v>0.87662037037037033</v>
      </c>
      <c r="G45623" s="3">
        <v>16.5</v>
      </c>
      <c r="H45623" s="4">
        <v>16.5</v>
      </c>
      <c r="I45623" s="2" t="s">
        <v>13</v>
      </c>
      <c r="J45623" s="2" t="s">
        <v>26</v>
      </c>
      <c r="K45623" s="2" t="s">
        <v>88</v>
      </c>
      <c r="L45623" s="2" t="s">
        <v>89</v>
      </c>
      <c r="M45623" s="2"/>
      <c r="N45623" s="2"/>
    </row>
    <row r="45624" spans="1:14" ht="24" x14ac:dyDescent="0.8">
      <c r="A45624" s="2">
        <v>45623</v>
      </c>
      <c r="B45624" s="2">
        <v>20033</v>
      </c>
      <c r="C45624" s="2" t="s">
        <v>32</v>
      </c>
      <c r="D45624" s="2">
        <v>1</v>
      </c>
      <c r="E45624" s="2">
        <v>42344</v>
      </c>
      <c r="F45624" s="2">
        <v>0.87662037037037033</v>
      </c>
      <c r="G45624" s="3">
        <v>20.75</v>
      </c>
      <c r="H45624" s="4">
        <v>20.75</v>
      </c>
      <c r="I45624" s="2" t="s">
        <v>21</v>
      </c>
      <c r="J45624" s="2" t="s">
        <v>33</v>
      </c>
      <c r="K45624" s="2" t="s">
        <v>34</v>
      </c>
      <c r="L45624" s="2" t="s">
        <v>35</v>
      </c>
      <c r="M45624" s="2"/>
      <c r="N45624" s="2"/>
    </row>
    <row r="45625" spans="1:14" ht="24" x14ac:dyDescent="0.8">
      <c r="A45625" s="2">
        <v>45624</v>
      </c>
      <c r="B45625" s="2">
        <v>20034</v>
      </c>
      <c r="C45625" s="2" t="s">
        <v>36</v>
      </c>
      <c r="D45625" s="2">
        <v>1</v>
      </c>
      <c r="E45625" s="2">
        <v>42344</v>
      </c>
      <c r="F45625" s="2">
        <v>0.92445601851851855</v>
      </c>
      <c r="G45625" s="3">
        <v>16.5</v>
      </c>
      <c r="H45625" s="4">
        <v>16.5</v>
      </c>
      <c r="I45625" s="2" t="s">
        <v>13</v>
      </c>
      <c r="J45625" s="2" t="s">
        <v>26</v>
      </c>
      <c r="K45625" s="2" t="s">
        <v>27</v>
      </c>
      <c r="L45625" s="2" t="s">
        <v>28</v>
      </c>
      <c r="M45625" s="2"/>
      <c r="N45625" s="2"/>
    </row>
    <row r="45626" spans="1:14" ht="24" x14ac:dyDescent="0.8">
      <c r="A45626" s="2">
        <v>45625</v>
      </c>
      <c r="B45626" s="2">
        <v>20034</v>
      </c>
      <c r="C45626" s="2" t="s">
        <v>32</v>
      </c>
      <c r="D45626" s="2">
        <v>1</v>
      </c>
      <c r="E45626" s="2">
        <v>42344</v>
      </c>
      <c r="F45626" s="2">
        <v>0.92445601851851855</v>
      </c>
      <c r="G45626" s="3">
        <v>20.75</v>
      </c>
      <c r="H45626" s="4">
        <v>20.75</v>
      </c>
      <c r="I45626" s="2" t="s">
        <v>21</v>
      </c>
      <c r="J45626" s="2" t="s">
        <v>33</v>
      </c>
      <c r="K45626" s="2" t="s">
        <v>34</v>
      </c>
      <c r="L45626" s="2" t="s">
        <v>35</v>
      </c>
      <c r="M45626" s="2"/>
      <c r="N45626" s="2"/>
    </row>
    <row r="45627" spans="1:14" ht="24" x14ac:dyDescent="0.8">
      <c r="A45627" s="2">
        <v>45626</v>
      </c>
      <c r="B45627" s="2">
        <v>20035</v>
      </c>
      <c r="C45627" s="2" t="s">
        <v>96</v>
      </c>
      <c r="D45627" s="2">
        <v>1</v>
      </c>
      <c r="E45627" s="2">
        <v>42345</v>
      </c>
      <c r="F45627" s="2">
        <v>0.46914351851851854</v>
      </c>
      <c r="G45627" s="3">
        <v>16.25</v>
      </c>
      <c r="H45627" s="4">
        <v>16.25</v>
      </c>
      <c r="I45627" s="2" t="s">
        <v>13</v>
      </c>
      <c r="J45627" s="2" t="s">
        <v>26</v>
      </c>
      <c r="K45627" s="2" t="s">
        <v>97</v>
      </c>
      <c r="L45627" s="2" t="s">
        <v>98</v>
      </c>
      <c r="M45627" s="2"/>
      <c r="N45627" s="2"/>
    </row>
    <row r="45628" spans="1:14" ht="24" x14ac:dyDescent="0.8">
      <c r="A45628" s="2">
        <v>45627</v>
      </c>
      <c r="B45628" s="2">
        <v>20036</v>
      </c>
      <c r="C45628" s="2" t="s">
        <v>17</v>
      </c>
      <c r="D45628" s="2">
        <v>1</v>
      </c>
      <c r="E45628" s="2">
        <v>42345</v>
      </c>
      <c r="F45628" s="2">
        <v>0.47010416666666666</v>
      </c>
      <c r="G45628" s="3">
        <v>16</v>
      </c>
      <c r="H45628" s="4">
        <v>16</v>
      </c>
      <c r="I45628" s="2" t="s">
        <v>13</v>
      </c>
      <c r="J45628" s="2" t="s">
        <v>14</v>
      </c>
      <c r="K45628" s="2" t="s">
        <v>18</v>
      </c>
      <c r="L45628" s="2" t="s">
        <v>19</v>
      </c>
      <c r="M45628" s="2"/>
      <c r="N45628" s="2"/>
    </row>
    <row r="45629" spans="1:14" ht="24" x14ac:dyDescent="0.8">
      <c r="A45629" s="2">
        <v>45628</v>
      </c>
      <c r="B45629" s="2">
        <v>20036</v>
      </c>
      <c r="C45629" s="2" t="s">
        <v>152</v>
      </c>
      <c r="D45629" s="2">
        <v>1</v>
      </c>
      <c r="E45629" s="2">
        <v>42345</v>
      </c>
      <c r="F45629" s="2">
        <v>0.47010416666666666</v>
      </c>
      <c r="G45629" s="3">
        <v>20.75</v>
      </c>
      <c r="H45629" s="4">
        <v>20.75</v>
      </c>
      <c r="I45629" s="2" t="s">
        <v>21</v>
      </c>
      <c r="J45629" s="2" t="s">
        <v>26</v>
      </c>
      <c r="K45629" s="2" t="s">
        <v>48</v>
      </c>
      <c r="L45629" s="2" t="s">
        <v>49</v>
      </c>
      <c r="M45629" s="2"/>
      <c r="N45629" s="2"/>
    </row>
    <row r="45630" spans="1:14" ht="24" x14ac:dyDescent="0.8">
      <c r="A45630" s="2">
        <v>45629</v>
      </c>
      <c r="B45630" s="2">
        <v>20037</v>
      </c>
      <c r="C45630" s="2" t="s">
        <v>80</v>
      </c>
      <c r="D45630" s="2">
        <v>1</v>
      </c>
      <c r="E45630" s="2">
        <v>42345</v>
      </c>
      <c r="F45630" s="2">
        <v>0.48364583333333333</v>
      </c>
      <c r="G45630" s="3">
        <v>12.75</v>
      </c>
      <c r="H45630" s="4">
        <v>12.75</v>
      </c>
      <c r="I45630" s="2" t="s">
        <v>41</v>
      </c>
      <c r="J45630" s="2" t="s">
        <v>33</v>
      </c>
      <c r="K45630" s="2" t="s">
        <v>74</v>
      </c>
      <c r="L45630" s="2" t="s">
        <v>75</v>
      </c>
      <c r="M45630" s="2"/>
      <c r="N45630" s="2"/>
    </row>
    <row r="45631" spans="1:14" ht="24" x14ac:dyDescent="0.8">
      <c r="A45631" s="2">
        <v>45630</v>
      </c>
      <c r="B45631" s="2">
        <v>20037</v>
      </c>
      <c r="C45631" s="2" t="s">
        <v>50</v>
      </c>
      <c r="D45631" s="2">
        <v>1</v>
      </c>
      <c r="E45631" s="2">
        <v>42345</v>
      </c>
      <c r="F45631" s="2">
        <v>0.48364583333333333</v>
      </c>
      <c r="G45631" s="3">
        <v>12</v>
      </c>
      <c r="H45631" s="4">
        <v>12</v>
      </c>
      <c r="I45631" s="2" t="s">
        <v>41</v>
      </c>
      <c r="J45631" s="2" t="s">
        <v>14</v>
      </c>
      <c r="K45631" s="2" t="s">
        <v>18</v>
      </c>
      <c r="L45631" s="2" t="s">
        <v>19</v>
      </c>
      <c r="M45631" s="2"/>
      <c r="N45631" s="2"/>
    </row>
    <row r="45632" spans="1:14" ht="24" x14ac:dyDescent="0.8">
      <c r="A45632" s="2">
        <v>45631</v>
      </c>
      <c r="B45632" s="2">
        <v>20038</v>
      </c>
      <c r="C45632" s="2" t="s">
        <v>156</v>
      </c>
      <c r="D45632" s="2">
        <v>1</v>
      </c>
      <c r="E45632" s="2">
        <v>42345</v>
      </c>
      <c r="F45632" s="2">
        <v>0.49642361111111111</v>
      </c>
      <c r="G45632" s="3">
        <v>12.75</v>
      </c>
      <c r="H45632" s="4">
        <v>12.75</v>
      </c>
      <c r="I45632" s="2" t="s">
        <v>41</v>
      </c>
      <c r="J45632" s="2" t="s">
        <v>33</v>
      </c>
      <c r="K45632" s="2" t="s">
        <v>82</v>
      </c>
      <c r="L45632" s="2" t="s">
        <v>83</v>
      </c>
      <c r="M45632" s="2"/>
      <c r="N45632" s="2"/>
    </row>
    <row r="45633" spans="1:14" ht="24" x14ac:dyDescent="0.8">
      <c r="A45633" s="2">
        <v>45632</v>
      </c>
      <c r="B45633" s="2">
        <v>20038</v>
      </c>
      <c r="C45633" s="2" t="s">
        <v>119</v>
      </c>
      <c r="D45633" s="2">
        <v>2</v>
      </c>
      <c r="E45633" s="2">
        <v>42345</v>
      </c>
      <c r="F45633" s="2">
        <v>0.49642361111111111</v>
      </c>
      <c r="G45633" s="3">
        <v>12.5</v>
      </c>
      <c r="H45633" s="4">
        <v>25</v>
      </c>
      <c r="I45633" s="2" t="s">
        <v>13</v>
      </c>
      <c r="J45633" s="2" t="s">
        <v>14</v>
      </c>
      <c r="K45633" s="2" t="s">
        <v>78</v>
      </c>
      <c r="L45633" s="2" t="s">
        <v>79</v>
      </c>
      <c r="M45633" s="2"/>
      <c r="N45633" s="2"/>
    </row>
    <row r="45634" spans="1:14" ht="24" x14ac:dyDescent="0.8">
      <c r="A45634" s="2">
        <v>45633</v>
      </c>
      <c r="B45634" s="2">
        <v>20038</v>
      </c>
      <c r="C45634" s="2" t="s">
        <v>109</v>
      </c>
      <c r="D45634" s="2">
        <v>1</v>
      </c>
      <c r="E45634" s="2">
        <v>42345</v>
      </c>
      <c r="F45634" s="2">
        <v>0.49642361111111111</v>
      </c>
      <c r="G45634" s="3">
        <v>20.25</v>
      </c>
      <c r="H45634" s="4">
        <v>20.25</v>
      </c>
      <c r="I45634" s="2" t="s">
        <v>21</v>
      </c>
      <c r="J45634" s="2" t="s">
        <v>22</v>
      </c>
      <c r="K45634" s="2" t="s">
        <v>110</v>
      </c>
      <c r="L45634" s="2" t="s">
        <v>111</v>
      </c>
      <c r="M45634" s="2"/>
      <c r="N45634" s="2"/>
    </row>
    <row r="45635" spans="1:14" ht="24" x14ac:dyDescent="0.8">
      <c r="A45635" s="2">
        <v>45634</v>
      </c>
      <c r="B45635" s="2">
        <v>20039</v>
      </c>
      <c r="C45635" s="2" t="s">
        <v>17</v>
      </c>
      <c r="D45635" s="2">
        <v>1</v>
      </c>
      <c r="E45635" s="2">
        <v>42345</v>
      </c>
      <c r="F45635" s="2">
        <v>0.50278935185185181</v>
      </c>
      <c r="G45635" s="3">
        <v>16</v>
      </c>
      <c r="H45635" s="4">
        <v>16</v>
      </c>
      <c r="I45635" s="2" t="s">
        <v>13</v>
      </c>
      <c r="J45635" s="2" t="s">
        <v>14</v>
      </c>
      <c r="K45635" s="2" t="s">
        <v>18</v>
      </c>
      <c r="L45635" s="2" t="s">
        <v>19</v>
      </c>
      <c r="M45635" s="2"/>
      <c r="N45635" s="2"/>
    </row>
    <row r="45636" spans="1:14" ht="24" x14ac:dyDescent="0.8">
      <c r="A45636" s="2">
        <v>45635</v>
      </c>
      <c r="B45636" s="2">
        <v>20039</v>
      </c>
      <c r="C45636" s="2" t="s">
        <v>12</v>
      </c>
      <c r="D45636" s="2">
        <v>1</v>
      </c>
      <c r="E45636" s="2">
        <v>42345</v>
      </c>
      <c r="F45636" s="2">
        <v>0.50278935185185181</v>
      </c>
      <c r="G45636" s="3">
        <v>13.25</v>
      </c>
      <c r="H45636" s="4">
        <v>13.25</v>
      </c>
      <c r="I45636" s="2" t="s">
        <v>13</v>
      </c>
      <c r="J45636" s="2" t="s">
        <v>14</v>
      </c>
      <c r="K45636" s="2" t="s">
        <v>15</v>
      </c>
      <c r="L45636" s="2" t="s">
        <v>16</v>
      </c>
      <c r="M45636" s="2"/>
      <c r="N45636" s="2"/>
    </row>
    <row r="45637" spans="1:14" ht="24" x14ac:dyDescent="0.8">
      <c r="A45637" s="2">
        <v>45636</v>
      </c>
      <c r="B45637" s="2">
        <v>20040</v>
      </c>
      <c r="C45637" s="2" t="s">
        <v>73</v>
      </c>
      <c r="D45637" s="2">
        <v>1</v>
      </c>
      <c r="E45637" s="2">
        <v>42345</v>
      </c>
      <c r="F45637" s="2">
        <v>0.50960648148148147</v>
      </c>
      <c r="G45637" s="3">
        <v>20.75</v>
      </c>
      <c r="H45637" s="4">
        <v>20.75</v>
      </c>
      <c r="I45637" s="2" t="s">
        <v>21</v>
      </c>
      <c r="J45637" s="2" t="s">
        <v>33</v>
      </c>
      <c r="K45637" s="2" t="s">
        <v>74</v>
      </c>
      <c r="L45637" s="2" t="s">
        <v>75</v>
      </c>
      <c r="M45637" s="2"/>
      <c r="N45637" s="2"/>
    </row>
    <row r="45638" spans="1:14" ht="24" x14ac:dyDescent="0.8">
      <c r="A45638" s="2">
        <v>45637</v>
      </c>
      <c r="B45638" s="2">
        <v>20040</v>
      </c>
      <c r="C45638" s="2" t="s">
        <v>17</v>
      </c>
      <c r="D45638" s="2">
        <v>1</v>
      </c>
      <c r="E45638" s="2">
        <v>42345</v>
      </c>
      <c r="F45638" s="2">
        <v>0.50960648148148147</v>
      </c>
      <c r="G45638" s="3">
        <v>16</v>
      </c>
      <c r="H45638" s="4">
        <v>16</v>
      </c>
      <c r="I45638" s="2" t="s">
        <v>13</v>
      </c>
      <c r="J45638" s="2" t="s">
        <v>14</v>
      </c>
      <c r="K45638" s="2" t="s">
        <v>18</v>
      </c>
      <c r="L45638" s="2" t="s">
        <v>19</v>
      </c>
      <c r="M45638" s="2"/>
      <c r="N45638" s="2"/>
    </row>
    <row r="45639" spans="1:14" ht="24" x14ac:dyDescent="0.8">
      <c r="A45639" s="2">
        <v>45638</v>
      </c>
      <c r="B45639" s="2">
        <v>20040</v>
      </c>
      <c r="C45639" s="2" t="s">
        <v>119</v>
      </c>
      <c r="D45639" s="2">
        <v>1</v>
      </c>
      <c r="E45639" s="2">
        <v>42345</v>
      </c>
      <c r="F45639" s="2">
        <v>0.50960648148148147</v>
      </c>
      <c r="G45639" s="3">
        <v>12.5</v>
      </c>
      <c r="H45639" s="4">
        <v>12.5</v>
      </c>
      <c r="I45639" s="2" t="s">
        <v>13</v>
      </c>
      <c r="J45639" s="2" t="s">
        <v>14</v>
      </c>
      <c r="K45639" s="2" t="s">
        <v>78</v>
      </c>
      <c r="L45639" s="2" t="s">
        <v>79</v>
      </c>
      <c r="M45639" s="2"/>
      <c r="N45639" s="2"/>
    </row>
    <row r="45640" spans="1:14" ht="24" x14ac:dyDescent="0.8">
      <c r="A45640" s="2">
        <v>45639</v>
      </c>
      <c r="B45640" s="2">
        <v>20040</v>
      </c>
      <c r="C45640" s="2" t="s">
        <v>149</v>
      </c>
      <c r="D45640" s="2">
        <v>1</v>
      </c>
      <c r="E45640" s="2">
        <v>42345</v>
      </c>
      <c r="F45640" s="2">
        <v>0.50960648148148147</v>
      </c>
      <c r="G45640" s="3">
        <v>12.25</v>
      </c>
      <c r="H45640" s="4">
        <v>12.25</v>
      </c>
      <c r="I45640" s="2" t="s">
        <v>41</v>
      </c>
      <c r="J45640" s="2" t="s">
        <v>26</v>
      </c>
      <c r="K45640" s="2" t="s">
        <v>114</v>
      </c>
      <c r="L45640" s="2" t="s">
        <v>115</v>
      </c>
      <c r="M45640" s="2"/>
      <c r="N45640" s="2"/>
    </row>
    <row r="45641" spans="1:14" ht="24" x14ac:dyDescent="0.8">
      <c r="A45641" s="2">
        <v>45640</v>
      </c>
      <c r="B45641" s="2">
        <v>20040</v>
      </c>
      <c r="C45641" s="2" t="s">
        <v>158</v>
      </c>
      <c r="D45641" s="2">
        <v>1</v>
      </c>
      <c r="E45641" s="2">
        <v>42345</v>
      </c>
      <c r="F45641" s="2">
        <v>0.50960648148148147</v>
      </c>
      <c r="G45641" s="3">
        <v>16.5</v>
      </c>
      <c r="H45641" s="4">
        <v>16.5</v>
      </c>
      <c r="I45641" s="2" t="s">
        <v>13</v>
      </c>
      <c r="J45641" s="2" t="s">
        <v>26</v>
      </c>
      <c r="K45641" s="2" t="s">
        <v>60</v>
      </c>
      <c r="L45641" s="2" t="s">
        <v>61</v>
      </c>
      <c r="M45641" s="2"/>
      <c r="N45641" s="2"/>
    </row>
    <row r="45642" spans="1:14" ht="24" x14ac:dyDescent="0.8">
      <c r="A45642" s="2">
        <v>45641</v>
      </c>
      <c r="B45642" s="2">
        <v>20040</v>
      </c>
      <c r="C45642" s="2" t="s">
        <v>170</v>
      </c>
      <c r="D45642" s="2">
        <v>1</v>
      </c>
      <c r="E45642" s="2">
        <v>42345</v>
      </c>
      <c r="F45642" s="2">
        <v>0.50960648148148147</v>
      </c>
      <c r="G45642" s="3">
        <v>20.5</v>
      </c>
      <c r="H45642" s="4">
        <v>20.5</v>
      </c>
      <c r="I45642" s="2" t="s">
        <v>21</v>
      </c>
      <c r="J45642" s="2" t="s">
        <v>14</v>
      </c>
      <c r="K45642" s="2" t="s">
        <v>45</v>
      </c>
      <c r="L45642" s="2" t="s">
        <v>46</v>
      </c>
      <c r="M45642" s="2"/>
      <c r="N45642" s="2"/>
    </row>
    <row r="45643" spans="1:14" ht="24" x14ac:dyDescent="0.8">
      <c r="A45643" s="2">
        <v>45642</v>
      </c>
      <c r="B45643" s="2">
        <v>20041</v>
      </c>
      <c r="C45643" s="2" t="s">
        <v>40</v>
      </c>
      <c r="D45643" s="2">
        <v>1</v>
      </c>
      <c r="E45643" s="2">
        <v>42345</v>
      </c>
      <c r="F45643" s="2">
        <v>0.51974537037037039</v>
      </c>
      <c r="G45643" s="3">
        <v>12.75</v>
      </c>
      <c r="H45643" s="4">
        <v>12.75</v>
      </c>
      <c r="I45643" s="2" t="s">
        <v>41</v>
      </c>
      <c r="J45643" s="2" t="s">
        <v>33</v>
      </c>
      <c r="K45643" s="2" t="s">
        <v>42</v>
      </c>
      <c r="L45643" s="2" t="s">
        <v>43</v>
      </c>
      <c r="M45643" s="2"/>
      <c r="N45643" s="2"/>
    </row>
    <row r="45644" spans="1:14" ht="24" x14ac:dyDescent="0.8">
      <c r="A45644" s="2">
        <v>45643</v>
      </c>
      <c r="B45644" s="2">
        <v>20041</v>
      </c>
      <c r="C45644" s="2" t="s">
        <v>119</v>
      </c>
      <c r="D45644" s="2">
        <v>1</v>
      </c>
      <c r="E45644" s="2">
        <v>42345</v>
      </c>
      <c r="F45644" s="2">
        <v>0.51974537037037039</v>
      </c>
      <c r="G45644" s="3">
        <v>12.5</v>
      </c>
      <c r="H45644" s="4">
        <v>12.5</v>
      </c>
      <c r="I45644" s="2" t="s">
        <v>13</v>
      </c>
      <c r="J45644" s="2" t="s">
        <v>14</v>
      </c>
      <c r="K45644" s="2" t="s">
        <v>78</v>
      </c>
      <c r="L45644" s="2" t="s">
        <v>79</v>
      </c>
      <c r="M45644" s="2"/>
      <c r="N45644" s="2"/>
    </row>
    <row r="45645" spans="1:14" ht="24" x14ac:dyDescent="0.8">
      <c r="A45645" s="2">
        <v>45644</v>
      </c>
      <c r="B45645" s="2">
        <v>20041</v>
      </c>
      <c r="C45645" s="2" t="s">
        <v>150</v>
      </c>
      <c r="D45645" s="2">
        <v>1</v>
      </c>
      <c r="E45645" s="2">
        <v>42345</v>
      </c>
      <c r="F45645" s="2">
        <v>0.51974537037037039</v>
      </c>
      <c r="G45645" s="3">
        <v>12.5</v>
      </c>
      <c r="H45645" s="4">
        <v>12.5</v>
      </c>
      <c r="I45645" s="2" t="s">
        <v>41</v>
      </c>
      <c r="J45645" s="2" t="s">
        <v>26</v>
      </c>
      <c r="K45645" s="2" t="s">
        <v>60</v>
      </c>
      <c r="L45645" s="2" t="s">
        <v>61</v>
      </c>
      <c r="M45645" s="2"/>
      <c r="N45645" s="2"/>
    </row>
    <row r="45646" spans="1:14" ht="24" x14ac:dyDescent="0.8">
      <c r="A45646" s="2">
        <v>45645</v>
      </c>
      <c r="B45646" s="2">
        <v>20041</v>
      </c>
      <c r="C45646" s="2" t="s">
        <v>157</v>
      </c>
      <c r="D45646" s="2">
        <v>1</v>
      </c>
      <c r="E45646" s="2">
        <v>42345</v>
      </c>
      <c r="F45646" s="2">
        <v>0.51974537037037039</v>
      </c>
      <c r="G45646" s="3">
        <v>12</v>
      </c>
      <c r="H45646" s="4">
        <v>12</v>
      </c>
      <c r="I45646" s="2" t="s">
        <v>41</v>
      </c>
      <c r="J45646" s="2" t="s">
        <v>22</v>
      </c>
      <c r="K45646" s="2" t="s">
        <v>110</v>
      </c>
      <c r="L45646" s="2" t="s">
        <v>111</v>
      </c>
      <c r="M45646" s="2"/>
      <c r="N45646" s="2"/>
    </row>
    <row r="45647" spans="1:14" ht="24" x14ac:dyDescent="0.8">
      <c r="A45647" s="2">
        <v>45646</v>
      </c>
      <c r="B45647" s="2">
        <v>20042</v>
      </c>
      <c r="C45647" s="2" t="s">
        <v>99</v>
      </c>
      <c r="D45647" s="2">
        <v>1</v>
      </c>
      <c r="E45647" s="2">
        <v>42345</v>
      </c>
      <c r="F45647" s="2">
        <v>0.52406249999999999</v>
      </c>
      <c r="G45647" s="3">
        <v>14.75</v>
      </c>
      <c r="H45647" s="4">
        <v>14.75</v>
      </c>
      <c r="I45647" s="2" t="s">
        <v>13</v>
      </c>
      <c r="J45647" s="2" t="s">
        <v>22</v>
      </c>
      <c r="K45647" s="2" t="s">
        <v>91</v>
      </c>
      <c r="L45647" s="2" t="s">
        <v>92</v>
      </c>
      <c r="M45647" s="2"/>
      <c r="N45647" s="2"/>
    </row>
    <row r="45648" spans="1:14" ht="24" x14ac:dyDescent="0.8">
      <c r="A45648" s="2">
        <v>45647</v>
      </c>
      <c r="B45648" s="2">
        <v>20043</v>
      </c>
      <c r="C45648" s="2" t="s">
        <v>76</v>
      </c>
      <c r="D45648" s="2">
        <v>1</v>
      </c>
      <c r="E45648" s="2">
        <v>42345</v>
      </c>
      <c r="F45648" s="2">
        <v>0.52547453703703706</v>
      </c>
      <c r="G45648" s="3">
        <v>16.75</v>
      </c>
      <c r="H45648" s="4">
        <v>16.75</v>
      </c>
      <c r="I45648" s="2" t="s">
        <v>13</v>
      </c>
      <c r="J45648" s="2" t="s">
        <v>33</v>
      </c>
      <c r="K45648" s="2" t="s">
        <v>74</v>
      </c>
      <c r="L45648" s="2" t="s">
        <v>75</v>
      </c>
      <c r="M45648" s="2"/>
      <c r="N45648" s="2"/>
    </row>
    <row r="45649" spans="1:14" ht="24" x14ac:dyDescent="0.8">
      <c r="A45649" s="2">
        <v>45648</v>
      </c>
      <c r="B45649" s="2">
        <v>20043</v>
      </c>
      <c r="C45649" s="2" t="s">
        <v>80</v>
      </c>
      <c r="D45649" s="2">
        <v>1</v>
      </c>
      <c r="E45649" s="2">
        <v>42345</v>
      </c>
      <c r="F45649" s="2">
        <v>0.52547453703703706</v>
      </c>
      <c r="G45649" s="3">
        <v>12.75</v>
      </c>
      <c r="H45649" s="4">
        <v>12.75</v>
      </c>
      <c r="I45649" s="2" t="s">
        <v>41</v>
      </c>
      <c r="J45649" s="2" t="s">
        <v>33</v>
      </c>
      <c r="K45649" s="2" t="s">
        <v>74</v>
      </c>
      <c r="L45649" s="2" t="s">
        <v>75</v>
      </c>
      <c r="M45649" s="2"/>
      <c r="N45649" s="2"/>
    </row>
    <row r="45650" spans="1:14" ht="24" x14ac:dyDescent="0.8">
      <c r="A45650" s="2">
        <v>45649</v>
      </c>
      <c r="B45650" s="2">
        <v>20043</v>
      </c>
      <c r="C45650" s="2" t="s">
        <v>17</v>
      </c>
      <c r="D45650" s="2">
        <v>1</v>
      </c>
      <c r="E45650" s="2">
        <v>42345</v>
      </c>
      <c r="F45650" s="2">
        <v>0.52547453703703706</v>
      </c>
      <c r="G45650" s="3">
        <v>16</v>
      </c>
      <c r="H45650" s="4">
        <v>16</v>
      </c>
      <c r="I45650" s="2" t="s">
        <v>13</v>
      </c>
      <c r="J45650" s="2" t="s">
        <v>14</v>
      </c>
      <c r="K45650" s="2" t="s">
        <v>18</v>
      </c>
      <c r="L45650" s="2" t="s">
        <v>19</v>
      </c>
      <c r="M45650" s="2"/>
      <c r="N45650" s="2"/>
    </row>
    <row r="45651" spans="1:14" ht="24" x14ac:dyDescent="0.8">
      <c r="A45651" s="2">
        <v>45650</v>
      </c>
      <c r="B45651" s="2">
        <v>20043</v>
      </c>
      <c r="C45651" s="2" t="s">
        <v>116</v>
      </c>
      <c r="D45651" s="2">
        <v>1</v>
      </c>
      <c r="E45651" s="2">
        <v>42345</v>
      </c>
      <c r="F45651" s="2">
        <v>0.52547453703703706</v>
      </c>
      <c r="G45651" s="3">
        <v>16</v>
      </c>
      <c r="H45651" s="4">
        <v>16</v>
      </c>
      <c r="I45651" s="2" t="s">
        <v>13</v>
      </c>
      <c r="J45651" s="2" t="s">
        <v>14</v>
      </c>
      <c r="K45651" s="2" t="s">
        <v>55</v>
      </c>
      <c r="L45651" s="2" t="s">
        <v>56</v>
      </c>
      <c r="M45651" s="2"/>
      <c r="N45651" s="2"/>
    </row>
    <row r="45652" spans="1:14" ht="24" x14ac:dyDescent="0.8">
      <c r="A45652" s="2">
        <v>45651</v>
      </c>
      <c r="B45652" s="2">
        <v>20043</v>
      </c>
      <c r="C45652" s="2" t="s">
        <v>145</v>
      </c>
      <c r="D45652" s="2">
        <v>1</v>
      </c>
      <c r="E45652" s="2">
        <v>42345</v>
      </c>
      <c r="F45652" s="2">
        <v>0.52547453703703706</v>
      </c>
      <c r="G45652" s="3">
        <v>16.5</v>
      </c>
      <c r="H45652" s="4">
        <v>16.5</v>
      </c>
      <c r="I45652" s="2" t="s">
        <v>13</v>
      </c>
      <c r="J45652" s="2" t="s">
        <v>26</v>
      </c>
      <c r="K45652" s="2" t="s">
        <v>38</v>
      </c>
      <c r="L45652" s="2" t="s">
        <v>39</v>
      </c>
      <c r="M45652" s="2"/>
      <c r="N45652" s="2"/>
    </row>
    <row r="45653" spans="1:14" ht="24" x14ac:dyDescent="0.8">
      <c r="A45653" s="2">
        <v>45652</v>
      </c>
      <c r="B45653" s="2">
        <v>20044</v>
      </c>
      <c r="C45653" s="2" t="s">
        <v>99</v>
      </c>
      <c r="D45653" s="2">
        <v>1</v>
      </c>
      <c r="E45653" s="2">
        <v>42345</v>
      </c>
      <c r="F45653" s="2">
        <v>0.5267708333333333</v>
      </c>
      <c r="G45653" s="3">
        <v>14.75</v>
      </c>
      <c r="H45653" s="4">
        <v>14.75</v>
      </c>
      <c r="I45653" s="2" t="s">
        <v>13</v>
      </c>
      <c r="J45653" s="2" t="s">
        <v>22</v>
      </c>
      <c r="K45653" s="2" t="s">
        <v>91</v>
      </c>
      <c r="L45653" s="2" t="s">
        <v>92</v>
      </c>
      <c r="M45653" s="2"/>
      <c r="N45653" s="2"/>
    </row>
    <row r="45654" spans="1:14" ht="24" x14ac:dyDescent="0.8">
      <c r="A45654" s="2">
        <v>45653</v>
      </c>
      <c r="B45654" s="2">
        <v>20045</v>
      </c>
      <c r="C45654" s="2" t="s">
        <v>68</v>
      </c>
      <c r="D45654" s="2">
        <v>1</v>
      </c>
      <c r="E45654" s="2">
        <v>42345</v>
      </c>
      <c r="F45654" s="2">
        <v>0.53013888888888894</v>
      </c>
      <c r="G45654" s="3">
        <v>20.25</v>
      </c>
      <c r="H45654" s="4">
        <v>20.25</v>
      </c>
      <c r="I45654" s="2" t="s">
        <v>21</v>
      </c>
      <c r="J45654" s="2" t="s">
        <v>22</v>
      </c>
      <c r="K45654" s="2" t="s">
        <v>30</v>
      </c>
      <c r="L45654" s="2" t="s">
        <v>31</v>
      </c>
      <c r="M45654" s="2"/>
      <c r="N45654" s="2"/>
    </row>
    <row r="45655" spans="1:14" ht="24" x14ac:dyDescent="0.8">
      <c r="A45655" s="2">
        <v>45654</v>
      </c>
      <c r="B45655" s="2">
        <v>20046</v>
      </c>
      <c r="C45655" s="2" t="s">
        <v>150</v>
      </c>
      <c r="D45655" s="2">
        <v>1</v>
      </c>
      <c r="E45655" s="2">
        <v>42345</v>
      </c>
      <c r="F45655" s="2">
        <v>0.53098379629629633</v>
      </c>
      <c r="G45655" s="3">
        <v>12.5</v>
      </c>
      <c r="H45655" s="4">
        <v>12.5</v>
      </c>
      <c r="I45655" s="2" t="s">
        <v>41</v>
      </c>
      <c r="J45655" s="2" t="s">
        <v>26</v>
      </c>
      <c r="K45655" s="2" t="s">
        <v>60</v>
      </c>
      <c r="L45655" s="2" t="s">
        <v>61</v>
      </c>
      <c r="M45655" s="2"/>
      <c r="N45655" s="2"/>
    </row>
    <row r="45656" spans="1:14" ht="24" x14ac:dyDescent="0.8">
      <c r="A45656" s="2">
        <v>45655</v>
      </c>
      <c r="B45656" s="2">
        <v>20047</v>
      </c>
      <c r="C45656" s="2" t="s">
        <v>165</v>
      </c>
      <c r="D45656" s="2">
        <v>1</v>
      </c>
      <c r="E45656" s="2">
        <v>42345</v>
      </c>
      <c r="F45656" s="2">
        <v>0.53708333333333336</v>
      </c>
      <c r="G45656" s="3">
        <v>23.649999618530273</v>
      </c>
      <c r="H45656" s="4">
        <v>23.649999618530273</v>
      </c>
      <c r="I45656" s="2" t="s">
        <v>41</v>
      </c>
      <c r="J45656" s="2" t="s">
        <v>26</v>
      </c>
      <c r="K45656" s="2" t="s">
        <v>166</v>
      </c>
      <c r="L45656" s="2" t="s">
        <v>167</v>
      </c>
      <c r="M45656" s="2"/>
      <c r="N45656" s="2"/>
    </row>
    <row r="45657" spans="1:14" ht="24" x14ac:dyDescent="0.8">
      <c r="A45657" s="2">
        <v>45656</v>
      </c>
      <c r="B45657" s="2">
        <v>20047</v>
      </c>
      <c r="C45657" s="2" t="s">
        <v>173</v>
      </c>
      <c r="D45657" s="2">
        <v>1</v>
      </c>
      <c r="E45657" s="2">
        <v>42345</v>
      </c>
      <c r="F45657" s="2">
        <v>0.53708333333333336</v>
      </c>
      <c r="G45657" s="3">
        <v>20.25</v>
      </c>
      <c r="H45657" s="4">
        <v>20.25</v>
      </c>
      <c r="I45657" s="2" t="s">
        <v>21</v>
      </c>
      <c r="J45657" s="2" t="s">
        <v>26</v>
      </c>
      <c r="K45657" s="2" t="s">
        <v>97</v>
      </c>
      <c r="L45657" s="2" t="s">
        <v>98</v>
      </c>
      <c r="M45657" s="2"/>
      <c r="N45657" s="2"/>
    </row>
    <row r="45658" spans="1:14" ht="24" x14ac:dyDescent="0.8">
      <c r="A45658" s="2">
        <v>45657</v>
      </c>
      <c r="B45658" s="2">
        <v>20047</v>
      </c>
      <c r="C45658" s="2" t="s">
        <v>81</v>
      </c>
      <c r="D45658" s="2">
        <v>1</v>
      </c>
      <c r="E45658" s="2">
        <v>42345</v>
      </c>
      <c r="F45658" s="2">
        <v>0.53708333333333336</v>
      </c>
      <c r="G45658" s="3">
        <v>20.75</v>
      </c>
      <c r="H45658" s="4">
        <v>20.75</v>
      </c>
      <c r="I45658" s="2" t="s">
        <v>21</v>
      </c>
      <c r="J45658" s="2" t="s">
        <v>33</v>
      </c>
      <c r="K45658" s="2" t="s">
        <v>82</v>
      </c>
      <c r="L45658" s="2" t="s">
        <v>83</v>
      </c>
      <c r="M45658" s="2"/>
      <c r="N45658" s="2"/>
    </row>
    <row r="45659" spans="1:14" ht="24" x14ac:dyDescent="0.8">
      <c r="A45659" s="2">
        <v>45658</v>
      </c>
      <c r="B45659" s="2">
        <v>20047</v>
      </c>
      <c r="C45659" s="2" t="s">
        <v>90</v>
      </c>
      <c r="D45659" s="2">
        <v>1</v>
      </c>
      <c r="E45659" s="2">
        <v>42345</v>
      </c>
      <c r="F45659" s="2">
        <v>0.53708333333333336</v>
      </c>
      <c r="G45659" s="3">
        <v>17.950000762939453</v>
      </c>
      <c r="H45659" s="4">
        <v>17.950000762939453</v>
      </c>
      <c r="I45659" s="2" t="s">
        <v>21</v>
      </c>
      <c r="J45659" s="2" t="s">
        <v>22</v>
      </c>
      <c r="K45659" s="2" t="s">
        <v>91</v>
      </c>
      <c r="L45659" s="2" t="s">
        <v>92</v>
      </c>
      <c r="M45659" s="2"/>
      <c r="N45659" s="2"/>
    </row>
    <row r="45660" spans="1:14" ht="24" x14ac:dyDescent="0.8">
      <c r="A45660" s="2">
        <v>45659</v>
      </c>
      <c r="B45660" s="2">
        <v>20047</v>
      </c>
      <c r="C45660" s="2" t="s">
        <v>25</v>
      </c>
      <c r="D45660" s="2">
        <v>1</v>
      </c>
      <c r="E45660" s="2">
        <v>42345</v>
      </c>
      <c r="F45660" s="2">
        <v>0.53708333333333336</v>
      </c>
      <c r="G45660" s="3">
        <v>20.75</v>
      </c>
      <c r="H45660" s="4">
        <v>20.75</v>
      </c>
      <c r="I45660" s="2" t="s">
        <v>21</v>
      </c>
      <c r="J45660" s="2" t="s">
        <v>26</v>
      </c>
      <c r="K45660" s="2" t="s">
        <v>27</v>
      </c>
      <c r="L45660" s="2" t="s">
        <v>28</v>
      </c>
      <c r="M45660" s="2"/>
      <c r="N45660" s="2"/>
    </row>
    <row r="45661" spans="1:14" ht="24" x14ac:dyDescent="0.8">
      <c r="A45661" s="2">
        <v>45660</v>
      </c>
      <c r="B45661" s="2">
        <v>20047</v>
      </c>
      <c r="C45661" s="2" t="s">
        <v>58</v>
      </c>
      <c r="D45661" s="2">
        <v>1</v>
      </c>
      <c r="E45661" s="2">
        <v>42345</v>
      </c>
      <c r="F45661" s="2">
        <v>0.53708333333333336</v>
      </c>
      <c r="G45661" s="3">
        <v>12</v>
      </c>
      <c r="H45661" s="4">
        <v>12</v>
      </c>
      <c r="I45661" s="2" t="s">
        <v>41</v>
      </c>
      <c r="J45661" s="2" t="s">
        <v>22</v>
      </c>
      <c r="K45661" s="2" t="s">
        <v>30</v>
      </c>
      <c r="L45661" s="2" t="s">
        <v>31</v>
      </c>
      <c r="M45661" s="2"/>
      <c r="N45661" s="2"/>
    </row>
    <row r="45662" spans="1:14" ht="24" x14ac:dyDescent="0.8">
      <c r="A45662" s="2">
        <v>45661</v>
      </c>
      <c r="B45662" s="2">
        <v>20047</v>
      </c>
      <c r="C45662" s="2" t="s">
        <v>163</v>
      </c>
      <c r="D45662" s="2">
        <v>1</v>
      </c>
      <c r="E45662" s="2">
        <v>42345</v>
      </c>
      <c r="F45662" s="2">
        <v>0.53708333333333336</v>
      </c>
      <c r="G45662" s="3">
        <v>16</v>
      </c>
      <c r="H45662" s="4">
        <v>16</v>
      </c>
      <c r="I45662" s="2" t="s">
        <v>13</v>
      </c>
      <c r="J45662" s="2" t="s">
        <v>14</v>
      </c>
      <c r="K45662" s="2" t="s">
        <v>94</v>
      </c>
      <c r="L45662" s="2" t="s">
        <v>95</v>
      </c>
      <c r="M45662" s="2"/>
      <c r="N45662" s="2"/>
    </row>
    <row r="45663" spans="1:14" ht="24" x14ac:dyDescent="0.8">
      <c r="A45663" s="2">
        <v>45662</v>
      </c>
      <c r="B45663" s="2">
        <v>20047</v>
      </c>
      <c r="C45663" s="2" t="s">
        <v>143</v>
      </c>
      <c r="D45663" s="2">
        <v>1</v>
      </c>
      <c r="E45663" s="2">
        <v>42345</v>
      </c>
      <c r="F45663" s="2">
        <v>0.53708333333333336</v>
      </c>
      <c r="G45663" s="3">
        <v>11</v>
      </c>
      <c r="H45663" s="4">
        <v>11</v>
      </c>
      <c r="I45663" s="2" t="s">
        <v>41</v>
      </c>
      <c r="J45663" s="2" t="s">
        <v>14</v>
      </c>
      <c r="K45663" s="2" t="s">
        <v>130</v>
      </c>
      <c r="L45663" s="2" t="s">
        <v>131</v>
      </c>
      <c r="M45663" s="2"/>
      <c r="N45663" s="2"/>
    </row>
    <row r="45664" spans="1:14" ht="24" x14ac:dyDescent="0.8">
      <c r="A45664" s="2">
        <v>45663</v>
      </c>
      <c r="B45664" s="2">
        <v>20047</v>
      </c>
      <c r="C45664" s="2" t="s">
        <v>113</v>
      </c>
      <c r="D45664" s="2">
        <v>1</v>
      </c>
      <c r="E45664" s="2">
        <v>42345</v>
      </c>
      <c r="F45664" s="2">
        <v>0.53708333333333336</v>
      </c>
      <c r="G45664" s="3">
        <v>20.25</v>
      </c>
      <c r="H45664" s="4">
        <v>20.25</v>
      </c>
      <c r="I45664" s="2" t="s">
        <v>21</v>
      </c>
      <c r="J45664" s="2" t="s">
        <v>26</v>
      </c>
      <c r="K45664" s="2" t="s">
        <v>114</v>
      </c>
      <c r="L45664" s="2" t="s">
        <v>115</v>
      </c>
      <c r="M45664" s="2"/>
      <c r="N45664" s="2"/>
    </row>
    <row r="45665" spans="1:14" ht="24" x14ac:dyDescent="0.8">
      <c r="A45665" s="2">
        <v>45664</v>
      </c>
      <c r="B45665" s="2">
        <v>20047</v>
      </c>
      <c r="C45665" s="2" t="s">
        <v>121</v>
      </c>
      <c r="D45665" s="2">
        <v>1</v>
      </c>
      <c r="E45665" s="2">
        <v>42345</v>
      </c>
      <c r="F45665" s="2">
        <v>0.53708333333333336</v>
      </c>
      <c r="G45665" s="3">
        <v>16.25</v>
      </c>
      <c r="H45665" s="4">
        <v>16.25</v>
      </c>
      <c r="I45665" s="2" t="s">
        <v>13</v>
      </c>
      <c r="J45665" s="2" t="s">
        <v>26</v>
      </c>
      <c r="K45665" s="2" t="s">
        <v>114</v>
      </c>
      <c r="L45665" s="2" t="s">
        <v>115</v>
      </c>
      <c r="M45665" s="2"/>
      <c r="N45665" s="2"/>
    </row>
    <row r="45666" spans="1:14" ht="24" x14ac:dyDescent="0.8">
      <c r="A45666" s="2">
        <v>45665</v>
      </c>
      <c r="B45666" s="2">
        <v>20047</v>
      </c>
      <c r="C45666" s="2" t="s">
        <v>155</v>
      </c>
      <c r="D45666" s="2">
        <v>2</v>
      </c>
      <c r="E45666" s="2">
        <v>42345</v>
      </c>
      <c r="F45666" s="2">
        <v>0.53708333333333336</v>
      </c>
      <c r="G45666" s="3">
        <v>16</v>
      </c>
      <c r="H45666" s="4">
        <v>32</v>
      </c>
      <c r="I45666" s="2" t="s">
        <v>13</v>
      </c>
      <c r="J45666" s="2" t="s">
        <v>14</v>
      </c>
      <c r="K45666" s="2" t="s">
        <v>45</v>
      </c>
      <c r="L45666" s="2" t="s">
        <v>46</v>
      </c>
      <c r="M45666" s="2"/>
      <c r="N45666" s="2"/>
    </row>
    <row r="45667" spans="1:14" ht="24" x14ac:dyDescent="0.8">
      <c r="A45667" s="2">
        <v>45666</v>
      </c>
      <c r="B45667" s="2">
        <v>20047</v>
      </c>
      <c r="C45667" s="2" t="s">
        <v>122</v>
      </c>
      <c r="D45667" s="2">
        <v>1</v>
      </c>
      <c r="E45667" s="2">
        <v>42345</v>
      </c>
      <c r="F45667" s="2">
        <v>0.53708333333333336</v>
      </c>
      <c r="G45667" s="3">
        <v>20.25</v>
      </c>
      <c r="H45667" s="4">
        <v>20.25</v>
      </c>
      <c r="I45667" s="2" t="s">
        <v>21</v>
      </c>
      <c r="J45667" s="2" t="s">
        <v>22</v>
      </c>
      <c r="K45667" s="2" t="s">
        <v>66</v>
      </c>
      <c r="L45667" s="2" t="s">
        <v>67</v>
      </c>
      <c r="M45667" s="2"/>
      <c r="N45667" s="2"/>
    </row>
    <row r="45668" spans="1:14" ht="24" x14ac:dyDescent="0.8">
      <c r="A45668" s="2">
        <v>45667</v>
      </c>
      <c r="B45668" s="2">
        <v>20048</v>
      </c>
      <c r="C45668" s="2" t="s">
        <v>118</v>
      </c>
      <c r="D45668" s="2">
        <v>1</v>
      </c>
      <c r="E45668" s="2">
        <v>42345</v>
      </c>
      <c r="F45668" s="2">
        <v>0.54814814814814816</v>
      </c>
      <c r="G45668" s="3">
        <v>16.75</v>
      </c>
      <c r="H45668" s="4">
        <v>16.75</v>
      </c>
      <c r="I45668" s="2" t="s">
        <v>13</v>
      </c>
      <c r="J45668" s="2" t="s">
        <v>33</v>
      </c>
      <c r="K45668" s="2" t="s">
        <v>42</v>
      </c>
      <c r="L45668" s="2" t="s">
        <v>43</v>
      </c>
      <c r="M45668" s="2"/>
      <c r="N45668" s="2"/>
    </row>
    <row r="45669" spans="1:14" ht="24" x14ac:dyDescent="0.8">
      <c r="A45669" s="2">
        <v>45668</v>
      </c>
      <c r="B45669" s="2">
        <v>20048</v>
      </c>
      <c r="C45669" s="2" t="s">
        <v>100</v>
      </c>
      <c r="D45669" s="2">
        <v>1</v>
      </c>
      <c r="E45669" s="2">
        <v>42345</v>
      </c>
      <c r="F45669" s="2">
        <v>0.54814814814814816</v>
      </c>
      <c r="G45669" s="3">
        <v>12.75</v>
      </c>
      <c r="H45669" s="4">
        <v>12.75</v>
      </c>
      <c r="I45669" s="2" t="s">
        <v>41</v>
      </c>
      <c r="J45669" s="2" t="s">
        <v>22</v>
      </c>
      <c r="K45669" s="2" t="s">
        <v>101</v>
      </c>
      <c r="L45669" s="2" t="s">
        <v>102</v>
      </c>
      <c r="M45669" s="2"/>
      <c r="N45669" s="2"/>
    </row>
    <row r="45670" spans="1:14" ht="24" x14ac:dyDescent="0.8">
      <c r="A45670" s="2">
        <v>45669</v>
      </c>
      <c r="B45670" s="2">
        <v>20049</v>
      </c>
      <c r="C45670" s="2" t="s">
        <v>122</v>
      </c>
      <c r="D45670" s="2">
        <v>1</v>
      </c>
      <c r="E45670" s="2">
        <v>42345</v>
      </c>
      <c r="F45670" s="2">
        <v>0.55460648148148151</v>
      </c>
      <c r="G45670" s="3">
        <v>20.25</v>
      </c>
      <c r="H45670" s="4">
        <v>20.25</v>
      </c>
      <c r="I45670" s="2" t="s">
        <v>21</v>
      </c>
      <c r="J45670" s="2" t="s">
        <v>22</v>
      </c>
      <c r="K45670" s="2" t="s">
        <v>66</v>
      </c>
      <c r="L45670" s="2" t="s">
        <v>67</v>
      </c>
      <c r="M45670" s="2"/>
      <c r="N45670" s="2"/>
    </row>
    <row r="45671" spans="1:14" ht="24" x14ac:dyDescent="0.8">
      <c r="A45671" s="2">
        <v>45670</v>
      </c>
      <c r="B45671" s="2">
        <v>20050</v>
      </c>
      <c r="C45671" s="2" t="s">
        <v>20</v>
      </c>
      <c r="D45671" s="2">
        <v>1</v>
      </c>
      <c r="E45671" s="2">
        <v>42345</v>
      </c>
      <c r="F45671" s="2">
        <v>0.5618171296296296</v>
      </c>
      <c r="G45671" s="3">
        <v>18.5</v>
      </c>
      <c r="H45671" s="4">
        <v>18.5</v>
      </c>
      <c r="I45671" s="2" t="s">
        <v>21</v>
      </c>
      <c r="J45671" s="2" t="s">
        <v>22</v>
      </c>
      <c r="K45671" s="2" t="s">
        <v>23</v>
      </c>
      <c r="L45671" s="2" t="s">
        <v>24</v>
      </c>
      <c r="M45671" s="2"/>
      <c r="N45671" s="2"/>
    </row>
    <row r="45672" spans="1:14" ht="24" x14ac:dyDescent="0.8">
      <c r="A45672" s="2">
        <v>45671</v>
      </c>
      <c r="B45672" s="2">
        <v>20051</v>
      </c>
      <c r="C45672" s="2" t="s">
        <v>65</v>
      </c>
      <c r="D45672" s="2">
        <v>1</v>
      </c>
      <c r="E45672" s="2">
        <v>42345</v>
      </c>
      <c r="F45672" s="2">
        <v>0.56187500000000001</v>
      </c>
      <c r="G45672" s="3">
        <v>12</v>
      </c>
      <c r="H45672" s="4">
        <v>12</v>
      </c>
      <c r="I45672" s="2" t="s">
        <v>41</v>
      </c>
      <c r="J45672" s="2" t="s">
        <v>22</v>
      </c>
      <c r="K45672" s="2" t="s">
        <v>66</v>
      </c>
      <c r="L45672" s="2" t="s">
        <v>67</v>
      </c>
      <c r="M45672" s="2"/>
      <c r="N45672" s="2"/>
    </row>
    <row r="45673" spans="1:14" ht="24" x14ac:dyDescent="0.8">
      <c r="A45673" s="2">
        <v>45672</v>
      </c>
      <c r="B45673" s="2">
        <v>20052</v>
      </c>
      <c r="C45673" s="2" t="s">
        <v>96</v>
      </c>
      <c r="D45673" s="2">
        <v>1</v>
      </c>
      <c r="E45673" s="2">
        <v>42345</v>
      </c>
      <c r="F45673" s="2">
        <v>0.56376157407407412</v>
      </c>
      <c r="G45673" s="3">
        <v>16.25</v>
      </c>
      <c r="H45673" s="4">
        <v>16.25</v>
      </c>
      <c r="I45673" s="2" t="s">
        <v>13</v>
      </c>
      <c r="J45673" s="2" t="s">
        <v>26</v>
      </c>
      <c r="K45673" s="2" t="s">
        <v>97</v>
      </c>
      <c r="L45673" s="2" t="s">
        <v>98</v>
      </c>
      <c r="M45673" s="2"/>
      <c r="N45673" s="2"/>
    </row>
    <row r="45674" spans="1:14" ht="24" x14ac:dyDescent="0.8">
      <c r="A45674" s="2">
        <v>45673</v>
      </c>
      <c r="B45674" s="2">
        <v>20052</v>
      </c>
      <c r="C45674" s="2" t="s">
        <v>17</v>
      </c>
      <c r="D45674" s="2">
        <v>1</v>
      </c>
      <c r="E45674" s="2">
        <v>42345</v>
      </c>
      <c r="F45674" s="2">
        <v>0.56376157407407412</v>
      </c>
      <c r="G45674" s="3">
        <v>16</v>
      </c>
      <c r="H45674" s="4">
        <v>16</v>
      </c>
      <c r="I45674" s="2" t="s">
        <v>13</v>
      </c>
      <c r="J45674" s="2" t="s">
        <v>14</v>
      </c>
      <c r="K45674" s="2" t="s">
        <v>18</v>
      </c>
      <c r="L45674" s="2" t="s">
        <v>19</v>
      </c>
      <c r="M45674" s="2"/>
      <c r="N45674" s="2"/>
    </row>
    <row r="45675" spans="1:14" ht="24" x14ac:dyDescent="0.8">
      <c r="A45675" s="2">
        <v>45674</v>
      </c>
      <c r="B45675" s="2">
        <v>20052</v>
      </c>
      <c r="C45675" s="2" t="s">
        <v>155</v>
      </c>
      <c r="D45675" s="2">
        <v>1</v>
      </c>
      <c r="E45675" s="2">
        <v>42345</v>
      </c>
      <c r="F45675" s="2">
        <v>0.56376157407407412</v>
      </c>
      <c r="G45675" s="3">
        <v>16</v>
      </c>
      <c r="H45675" s="4">
        <v>16</v>
      </c>
      <c r="I45675" s="2" t="s">
        <v>13</v>
      </c>
      <c r="J45675" s="2" t="s">
        <v>14</v>
      </c>
      <c r="K45675" s="2" t="s">
        <v>45</v>
      </c>
      <c r="L45675" s="2" t="s">
        <v>46</v>
      </c>
      <c r="M45675" s="2"/>
      <c r="N45675" s="2"/>
    </row>
    <row r="45676" spans="1:14" ht="24" x14ac:dyDescent="0.8">
      <c r="A45676" s="2">
        <v>45675</v>
      </c>
      <c r="B45676" s="2">
        <v>20053</v>
      </c>
      <c r="C45676" s="2" t="s">
        <v>138</v>
      </c>
      <c r="D45676" s="2">
        <v>1</v>
      </c>
      <c r="E45676" s="2">
        <v>42345</v>
      </c>
      <c r="F45676" s="2">
        <v>0.58133101851851854</v>
      </c>
      <c r="G45676" s="3">
        <v>20.5</v>
      </c>
      <c r="H45676" s="4">
        <v>20.5</v>
      </c>
      <c r="I45676" s="2" t="s">
        <v>21</v>
      </c>
      <c r="J45676" s="2" t="s">
        <v>14</v>
      </c>
      <c r="K45676" s="2" t="s">
        <v>18</v>
      </c>
      <c r="L45676" s="2" t="s">
        <v>19</v>
      </c>
      <c r="M45676" s="2"/>
      <c r="N45676" s="2"/>
    </row>
    <row r="45677" spans="1:14" ht="24" x14ac:dyDescent="0.8">
      <c r="A45677" s="2">
        <v>45676</v>
      </c>
      <c r="B45677" s="2">
        <v>20053</v>
      </c>
      <c r="C45677" s="2" t="s">
        <v>143</v>
      </c>
      <c r="D45677" s="2">
        <v>1</v>
      </c>
      <c r="E45677" s="2">
        <v>42345</v>
      </c>
      <c r="F45677" s="2">
        <v>0.58133101851851854</v>
      </c>
      <c r="G45677" s="3">
        <v>11</v>
      </c>
      <c r="H45677" s="4">
        <v>11</v>
      </c>
      <c r="I45677" s="2" t="s">
        <v>41</v>
      </c>
      <c r="J45677" s="2" t="s">
        <v>14</v>
      </c>
      <c r="K45677" s="2" t="s">
        <v>130</v>
      </c>
      <c r="L45677" s="2" t="s">
        <v>131</v>
      </c>
      <c r="M45677" s="2"/>
      <c r="N45677" s="2"/>
    </row>
    <row r="45678" spans="1:14" ht="24" x14ac:dyDescent="0.8">
      <c r="A45678" s="2">
        <v>45677</v>
      </c>
      <c r="B45678" s="2">
        <v>20054</v>
      </c>
      <c r="C45678" s="2" t="s">
        <v>118</v>
      </c>
      <c r="D45678" s="2">
        <v>1</v>
      </c>
      <c r="E45678" s="2">
        <v>42345</v>
      </c>
      <c r="F45678" s="2">
        <v>0.60815972222222225</v>
      </c>
      <c r="G45678" s="3">
        <v>16.75</v>
      </c>
      <c r="H45678" s="4">
        <v>16.75</v>
      </c>
      <c r="I45678" s="2" t="s">
        <v>13</v>
      </c>
      <c r="J45678" s="2" t="s">
        <v>33</v>
      </c>
      <c r="K45678" s="2" t="s">
        <v>42</v>
      </c>
      <c r="L45678" s="2" t="s">
        <v>43</v>
      </c>
      <c r="M45678" s="2"/>
      <c r="N45678" s="2"/>
    </row>
    <row r="45679" spans="1:14" ht="24" x14ac:dyDescent="0.8">
      <c r="A45679" s="2">
        <v>45678</v>
      </c>
      <c r="B45679" s="2">
        <v>20054</v>
      </c>
      <c r="C45679" s="2" t="s">
        <v>84</v>
      </c>
      <c r="D45679" s="2">
        <v>1</v>
      </c>
      <c r="E45679" s="2">
        <v>42345</v>
      </c>
      <c r="F45679" s="2">
        <v>0.60815972222222225</v>
      </c>
      <c r="G45679" s="3">
        <v>12</v>
      </c>
      <c r="H45679" s="4">
        <v>12</v>
      </c>
      <c r="I45679" s="2" t="s">
        <v>41</v>
      </c>
      <c r="J45679" s="2" t="s">
        <v>14</v>
      </c>
      <c r="K45679" s="2" t="s">
        <v>85</v>
      </c>
      <c r="L45679" s="2" t="s">
        <v>86</v>
      </c>
      <c r="M45679" s="2"/>
      <c r="N45679" s="2"/>
    </row>
    <row r="45680" spans="1:14" ht="24" x14ac:dyDescent="0.8">
      <c r="A45680" s="2">
        <v>45679</v>
      </c>
      <c r="B45680" s="2">
        <v>20054</v>
      </c>
      <c r="C45680" s="2" t="s">
        <v>80</v>
      </c>
      <c r="D45680" s="2">
        <v>1</v>
      </c>
      <c r="E45680" s="2">
        <v>42345</v>
      </c>
      <c r="F45680" s="2">
        <v>0.60815972222222225</v>
      </c>
      <c r="G45680" s="3">
        <v>12.75</v>
      </c>
      <c r="H45680" s="4">
        <v>12.75</v>
      </c>
      <c r="I45680" s="2" t="s">
        <v>41</v>
      </c>
      <c r="J45680" s="2" t="s">
        <v>33</v>
      </c>
      <c r="K45680" s="2" t="s">
        <v>74</v>
      </c>
      <c r="L45680" s="2" t="s">
        <v>75</v>
      </c>
      <c r="M45680" s="2"/>
      <c r="N45680" s="2"/>
    </row>
    <row r="45681" spans="1:14" ht="24" x14ac:dyDescent="0.8">
      <c r="A45681" s="2">
        <v>45680</v>
      </c>
      <c r="B45681" s="2">
        <v>20054</v>
      </c>
      <c r="C45681" s="2" t="s">
        <v>149</v>
      </c>
      <c r="D45681" s="2">
        <v>1</v>
      </c>
      <c r="E45681" s="2">
        <v>42345</v>
      </c>
      <c r="F45681" s="2">
        <v>0.60815972222222225</v>
      </c>
      <c r="G45681" s="3">
        <v>12.25</v>
      </c>
      <c r="H45681" s="4">
        <v>12.25</v>
      </c>
      <c r="I45681" s="2" t="s">
        <v>41</v>
      </c>
      <c r="J45681" s="2" t="s">
        <v>26</v>
      </c>
      <c r="K45681" s="2" t="s">
        <v>114</v>
      </c>
      <c r="L45681" s="2" t="s">
        <v>115</v>
      </c>
      <c r="M45681" s="2"/>
      <c r="N45681" s="2"/>
    </row>
    <row r="45682" spans="1:14" ht="24" x14ac:dyDescent="0.8">
      <c r="A45682" s="2">
        <v>45681</v>
      </c>
      <c r="B45682" s="2">
        <v>20055</v>
      </c>
      <c r="C45682" s="2" t="s">
        <v>29</v>
      </c>
      <c r="D45682" s="2">
        <v>1</v>
      </c>
      <c r="E45682" s="2">
        <v>42345</v>
      </c>
      <c r="F45682" s="2">
        <v>0.63672453703703702</v>
      </c>
      <c r="G45682" s="3">
        <v>16</v>
      </c>
      <c r="H45682" s="4">
        <v>16</v>
      </c>
      <c r="I45682" s="2" t="s">
        <v>13</v>
      </c>
      <c r="J45682" s="2" t="s">
        <v>22</v>
      </c>
      <c r="K45682" s="2" t="s">
        <v>30</v>
      </c>
      <c r="L45682" s="2" t="s">
        <v>31</v>
      </c>
      <c r="M45682" s="2"/>
      <c r="N45682" s="2"/>
    </row>
    <row r="45683" spans="1:14" ht="24" x14ac:dyDescent="0.8">
      <c r="A45683" s="2">
        <v>45682</v>
      </c>
      <c r="B45683" s="2">
        <v>20055</v>
      </c>
      <c r="C45683" s="2" t="s">
        <v>69</v>
      </c>
      <c r="D45683" s="2">
        <v>1</v>
      </c>
      <c r="E45683" s="2">
        <v>42345</v>
      </c>
      <c r="F45683" s="2">
        <v>0.63672453703703702</v>
      </c>
      <c r="G45683" s="3">
        <v>20.75</v>
      </c>
      <c r="H45683" s="4">
        <v>20.75</v>
      </c>
      <c r="I45683" s="2" t="s">
        <v>21</v>
      </c>
      <c r="J45683" s="2" t="s">
        <v>33</v>
      </c>
      <c r="K45683" s="2" t="s">
        <v>70</v>
      </c>
      <c r="L45683" s="2" t="s">
        <v>71</v>
      </c>
      <c r="M45683" s="2"/>
      <c r="N45683" s="2"/>
    </row>
    <row r="45684" spans="1:14" ht="24" x14ac:dyDescent="0.8">
      <c r="A45684" s="2">
        <v>45683</v>
      </c>
      <c r="B45684" s="2">
        <v>20056</v>
      </c>
      <c r="C45684" s="2" t="s">
        <v>69</v>
      </c>
      <c r="D45684" s="2">
        <v>1</v>
      </c>
      <c r="E45684" s="2">
        <v>42345</v>
      </c>
      <c r="F45684" s="2">
        <v>0.63703703703703707</v>
      </c>
      <c r="G45684" s="3">
        <v>20.75</v>
      </c>
      <c r="H45684" s="4">
        <v>20.75</v>
      </c>
      <c r="I45684" s="2" t="s">
        <v>21</v>
      </c>
      <c r="J45684" s="2" t="s">
        <v>33</v>
      </c>
      <c r="K45684" s="2" t="s">
        <v>70</v>
      </c>
      <c r="L45684" s="2" t="s">
        <v>71</v>
      </c>
      <c r="M45684" s="2"/>
      <c r="N45684" s="2"/>
    </row>
    <row r="45685" spans="1:14" ht="24" x14ac:dyDescent="0.8">
      <c r="A45685" s="2">
        <v>45684</v>
      </c>
      <c r="B45685" s="2">
        <v>20057</v>
      </c>
      <c r="C45685" s="2" t="s">
        <v>84</v>
      </c>
      <c r="D45685" s="2">
        <v>1</v>
      </c>
      <c r="E45685" s="2">
        <v>42345</v>
      </c>
      <c r="F45685" s="2">
        <v>0.64068287037037042</v>
      </c>
      <c r="G45685" s="3">
        <v>12</v>
      </c>
      <c r="H45685" s="4">
        <v>12</v>
      </c>
      <c r="I45685" s="2" t="s">
        <v>41</v>
      </c>
      <c r="J45685" s="2" t="s">
        <v>14</v>
      </c>
      <c r="K45685" s="2" t="s">
        <v>85</v>
      </c>
      <c r="L45685" s="2" t="s">
        <v>86</v>
      </c>
      <c r="M45685" s="2"/>
      <c r="N45685" s="2"/>
    </row>
    <row r="45686" spans="1:14" ht="24" x14ac:dyDescent="0.8">
      <c r="A45686" s="2">
        <v>45685</v>
      </c>
      <c r="B45686" s="2">
        <v>20057</v>
      </c>
      <c r="C45686" s="2" t="s">
        <v>20</v>
      </c>
      <c r="D45686" s="2">
        <v>1</v>
      </c>
      <c r="E45686" s="2">
        <v>42345</v>
      </c>
      <c r="F45686" s="2">
        <v>0.64068287037037042</v>
      </c>
      <c r="G45686" s="3">
        <v>18.5</v>
      </c>
      <c r="H45686" s="4">
        <v>18.5</v>
      </c>
      <c r="I45686" s="2" t="s">
        <v>21</v>
      </c>
      <c r="J45686" s="2" t="s">
        <v>22</v>
      </c>
      <c r="K45686" s="2" t="s">
        <v>23</v>
      </c>
      <c r="L45686" s="2" t="s">
        <v>24</v>
      </c>
      <c r="M45686" s="2"/>
      <c r="N45686" s="2"/>
    </row>
    <row r="45687" spans="1:14" ht="24" x14ac:dyDescent="0.8">
      <c r="A45687" s="2">
        <v>45686</v>
      </c>
      <c r="B45687" s="2">
        <v>20057</v>
      </c>
      <c r="C45687" s="2" t="s">
        <v>149</v>
      </c>
      <c r="D45687" s="2">
        <v>1</v>
      </c>
      <c r="E45687" s="2">
        <v>42345</v>
      </c>
      <c r="F45687" s="2">
        <v>0.64068287037037042</v>
      </c>
      <c r="G45687" s="3">
        <v>12.25</v>
      </c>
      <c r="H45687" s="4">
        <v>12.25</v>
      </c>
      <c r="I45687" s="2" t="s">
        <v>41</v>
      </c>
      <c r="J45687" s="2" t="s">
        <v>26</v>
      </c>
      <c r="K45687" s="2" t="s">
        <v>114</v>
      </c>
      <c r="L45687" s="2" t="s">
        <v>115</v>
      </c>
      <c r="M45687" s="2"/>
      <c r="N45687" s="2"/>
    </row>
    <row r="45688" spans="1:14" ht="24" x14ac:dyDescent="0.8">
      <c r="A45688" s="2">
        <v>45687</v>
      </c>
      <c r="B45688" s="2">
        <v>20058</v>
      </c>
      <c r="C45688" s="2" t="s">
        <v>161</v>
      </c>
      <c r="D45688" s="2">
        <v>1</v>
      </c>
      <c r="E45688" s="2">
        <v>42345</v>
      </c>
      <c r="F45688" s="2">
        <v>0.66763888888888889</v>
      </c>
      <c r="G45688" s="3">
        <v>12</v>
      </c>
      <c r="H45688" s="4">
        <v>12</v>
      </c>
      <c r="I45688" s="2" t="s">
        <v>41</v>
      </c>
      <c r="J45688" s="2" t="s">
        <v>22</v>
      </c>
      <c r="K45688" s="2" t="s">
        <v>104</v>
      </c>
      <c r="L45688" s="2" t="s">
        <v>105</v>
      </c>
      <c r="M45688" s="2"/>
      <c r="N45688" s="2"/>
    </row>
    <row r="45689" spans="1:14" ht="24" x14ac:dyDescent="0.8">
      <c r="A45689" s="2">
        <v>45688</v>
      </c>
      <c r="B45689" s="2">
        <v>20059</v>
      </c>
      <c r="C45689" s="2" t="s">
        <v>150</v>
      </c>
      <c r="D45689" s="2">
        <v>1</v>
      </c>
      <c r="E45689" s="2">
        <v>42345</v>
      </c>
      <c r="F45689" s="2">
        <v>0.66853009259259255</v>
      </c>
      <c r="G45689" s="3">
        <v>12.5</v>
      </c>
      <c r="H45689" s="4">
        <v>12.5</v>
      </c>
      <c r="I45689" s="2" t="s">
        <v>41</v>
      </c>
      <c r="J45689" s="2" t="s">
        <v>26</v>
      </c>
      <c r="K45689" s="2" t="s">
        <v>60</v>
      </c>
      <c r="L45689" s="2" t="s">
        <v>61</v>
      </c>
      <c r="M45689" s="2"/>
      <c r="N45689" s="2"/>
    </row>
    <row r="45690" spans="1:14" ht="24" x14ac:dyDescent="0.8">
      <c r="A45690" s="2">
        <v>45689</v>
      </c>
      <c r="B45690" s="2">
        <v>20060</v>
      </c>
      <c r="C45690" s="2" t="s">
        <v>84</v>
      </c>
      <c r="D45690" s="2">
        <v>1</v>
      </c>
      <c r="E45690" s="2">
        <v>42345</v>
      </c>
      <c r="F45690" s="2">
        <v>0.67046296296296293</v>
      </c>
      <c r="G45690" s="3">
        <v>12</v>
      </c>
      <c r="H45690" s="4">
        <v>12</v>
      </c>
      <c r="I45690" s="2" t="s">
        <v>41</v>
      </c>
      <c r="J45690" s="2" t="s">
        <v>14</v>
      </c>
      <c r="K45690" s="2" t="s">
        <v>85</v>
      </c>
      <c r="L45690" s="2" t="s">
        <v>86</v>
      </c>
      <c r="M45690" s="2"/>
      <c r="N45690" s="2"/>
    </row>
    <row r="45691" spans="1:14" ht="24" x14ac:dyDescent="0.8">
      <c r="A45691" s="2">
        <v>45690</v>
      </c>
      <c r="B45691" s="2">
        <v>20060</v>
      </c>
      <c r="C45691" s="2" t="s">
        <v>50</v>
      </c>
      <c r="D45691" s="2">
        <v>1</v>
      </c>
      <c r="E45691" s="2">
        <v>42345</v>
      </c>
      <c r="F45691" s="2">
        <v>0.67046296296296293</v>
      </c>
      <c r="G45691" s="3">
        <v>12</v>
      </c>
      <c r="H45691" s="4">
        <v>12</v>
      </c>
      <c r="I45691" s="2" t="s">
        <v>41</v>
      </c>
      <c r="J45691" s="2" t="s">
        <v>14</v>
      </c>
      <c r="K45691" s="2" t="s">
        <v>18</v>
      </c>
      <c r="L45691" s="2" t="s">
        <v>19</v>
      </c>
      <c r="M45691" s="2"/>
      <c r="N45691" s="2"/>
    </row>
    <row r="45692" spans="1:14" ht="24" x14ac:dyDescent="0.8">
      <c r="A45692" s="2">
        <v>45691</v>
      </c>
      <c r="B45692" s="2">
        <v>20060</v>
      </c>
      <c r="C45692" s="2" t="s">
        <v>54</v>
      </c>
      <c r="D45692" s="2">
        <v>1</v>
      </c>
      <c r="E45692" s="2">
        <v>42345</v>
      </c>
      <c r="F45692" s="2">
        <v>0.67046296296296293</v>
      </c>
      <c r="G45692" s="3">
        <v>20.5</v>
      </c>
      <c r="H45692" s="4">
        <v>20.5</v>
      </c>
      <c r="I45692" s="2" t="s">
        <v>21</v>
      </c>
      <c r="J45692" s="2" t="s">
        <v>14</v>
      </c>
      <c r="K45692" s="2" t="s">
        <v>55</v>
      </c>
      <c r="L45692" s="2" t="s">
        <v>56</v>
      </c>
      <c r="M45692" s="2"/>
      <c r="N45692" s="2"/>
    </row>
    <row r="45693" spans="1:14" ht="24" x14ac:dyDescent="0.8">
      <c r="A45693" s="2">
        <v>45692</v>
      </c>
      <c r="B45693" s="2">
        <v>20060</v>
      </c>
      <c r="C45693" s="2" t="s">
        <v>32</v>
      </c>
      <c r="D45693" s="2">
        <v>1</v>
      </c>
      <c r="E45693" s="2">
        <v>42345</v>
      </c>
      <c r="F45693" s="2">
        <v>0.67046296296296293</v>
      </c>
      <c r="G45693" s="3">
        <v>20.75</v>
      </c>
      <c r="H45693" s="4">
        <v>20.75</v>
      </c>
      <c r="I45693" s="2" t="s">
        <v>21</v>
      </c>
      <c r="J45693" s="2" t="s">
        <v>33</v>
      </c>
      <c r="K45693" s="2" t="s">
        <v>34</v>
      </c>
      <c r="L45693" s="2" t="s">
        <v>35</v>
      </c>
      <c r="M45693" s="2"/>
      <c r="N45693" s="2"/>
    </row>
    <row r="45694" spans="1:14" ht="24" x14ac:dyDescent="0.8">
      <c r="A45694" s="2">
        <v>45693</v>
      </c>
      <c r="B45694" s="2">
        <v>20061</v>
      </c>
      <c r="C45694" s="2" t="s">
        <v>168</v>
      </c>
      <c r="D45694" s="2">
        <v>1</v>
      </c>
      <c r="E45694" s="2">
        <v>42345</v>
      </c>
      <c r="F45694" s="2">
        <v>0.67737268518518523</v>
      </c>
      <c r="G45694" s="3">
        <v>20.75</v>
      </c>
      <c r="H45694" s="4">
        <v>20.75</v>
      </c>
      <c r="I45694" s="2" t="s">
        <v>21</v>
      </c>
      <c r="J45694" s="2" t="s">
        <v>33</v>
      </c>
      <c r="K45694" s="2" t="s">
        <v>124</v>
      </c>
      <c r="L45694" s="2" t="s">
        <v>125</v>
      </c>
      <c r="M45694" s="2"/>
      <c r="N45694" s="2"/>
    </row>
    <row r="45695" spans="1:14" ht="24" x14ac:dyDescent="0.8">
      <c r="A45695" s="2">
        <v>45694</v>
      </c>
      <c r="B45695" s="2">
        <v>20061</v>
      </c>
      <c r="C45695" s="2" t="s">
        <v>142</v>
      </c>
      <c r="D45695" s="2">
        <v>1</v>
      </c>
      <c r="E45695" s="2">
        <v>42345</v>
      </c>
      <c r="F45695" s="2">
        <v>0.67737268518518523</v>
      </c>
      <c r="G45695" s="3">
        <v>16.5</v>
      </c>
      <c r="H45695" s="4">
        <v>16.5</v>
      </c>
      <c r="I45695" s="2" t="s">
        <v>21</v>
      </c>
      <c r="J45695" s="2" t="s">
        <v>14</v>
      </c>
      <c r="K45695" s="2" t="s">
        <v>15</v>
      </c>
      <c r="L45695" s="2" t="s">
        <v>16</v>
      </c>
      <c r="M45695" s="2"/>
      <c r="N45695" s="2"/>
    </row>
    <row r="45696" spans="1:14" ht="24" x14ac:dyDescent="0.8">
      <c r="A45696" s="2">
        <v>45695</v>
      </c>
      <c r="B45696" s="2">
        <v>20061</v>
      </c>
      <c r="C45696" s="2" t="s">
        <v>145</v>
      </c>
      <c r="D45696" s="2">
        <v>1</v>
      </c>
      <c r="E45696" s="2">
        <v>42345</v>
      </c>
      <c r="F45696" s="2">
        <v>0.67737268518518523</v>
      </c>
      <c r="G45696" s="3">
        <v>16.5</v>
      </c>
      <c r="H45696" s="4">
        <v>16.5</v>
      </c>
      <c r="I45696" s="2" t="s">
        <v>13</v>
      </c>
      <c r="J45696" s="2" t="s">
        <v>26</v>
      </c>
      <c r="K45696" s="2" t="s">
        <v>38</v>
      </c>
      <c r="L45696" s="2" t="s">
        <v>39</v>
      </c>
      <c r="M45696" s="2"/>
      <c r="N45696" s="2"/>
    </row>
    <row r="45697" spans="1:14" ht="24" x14ac:dyDescent="0.8">
      <c r="A45697" s="2">
        <v>45696</v>
      </c>
      <c r="B45697" s="2">
        <v>20061</v>
      </c>
      <c r="C45697" s="2" t="s">
        <v>32</v>
      </c>
      <c r="D45697" s="2">
        <v>1</v>
      </c>
      <c r="E45697" s="2">
        <v>42345</v>
      </c>
      <c r="F45697" s="2">
        <v>0.67737268518518523</v>
      </c>
      <c r="G45697" s="3">
        <v>20.75</v>
      </c>
      <c r="H45697" s="4">
        <v>20.75</v>
      </c>
      <c r="I45697" s="2" t="s">
        <v>21</v>
      </c>
      <c r="J45697" s="2" t="s">
        <v>33</v>
      </c>
      <c r="K45697" s="2" t="s">
        <v>34</v>
      </c>
      <c r="L45697" s="2" t="s">
        <v>35</v>
      </c>
      <c r="M45697" s="2"/>
      <c r="N45697" s="2"/>
    </row>
    <row r="45698" spans="1:14" ht="24" x14ac:dyDescent="0.8">
      <c r="A45698" s="2">
        <v>45697</v>
      </c>
      <c r="B45698" s="2">
        <v>20062</v>
      </c>
      <c r="C45698" s="2" t="s">
        <v>158</v>
      </c>
      <c r="D45698" s="2">
        <v>1</v>
      </c>
      <c r="E45698" s="2">
        <v>42345</v>
      </c>
      <c r="F45698" s="2">
        <v>0.70376157407407403</v>
      </c>
      <c r="G45698" s="3">
        <v>16.5</v>
      </c>
      <c r="H45698" s="4">
        <v>16.5</v>
      </c>
      <c r="I45698" s="2" t="s">
        <v>13</v>
      </c>
      <c r="J45698" s="2" t="s">
        <v>26</v>
      </c>
      <c r="K45698" s="2" t="s">
        <v>60</v>
      </c>
      <c r="L45698" s="2" t="s">
        <v>61</v>
      </c>
      <c r="M45698" s="2"/>
      <c r="N45698" s="2"/>
    </row>
    <row r="45699" spans="1:14" ht="24" x14ac:dyDescent="0.8">
      <c r="A45699" s="2">
        <v>45698</v>
      </c>
      <c r="B45699" s="2">
        <v>20062</v>
      </c>
      <c r="C45699" s="2" t="s">
        <v>152</v>
      </c>
      <c r="D45699" s="2">
        <v>1</v>
      </c>
      <c r="E45699" s="2">
        <v>42345</v>
      </c>
      <c r="F45699" s="2">
        <v>0.70376157407407403</v>
      </c>
      <c r="G45699" s="3">
        <v>20.75</v>
      </c>
      <c r="H45699" s="4">
        <v>20.75</v>
      </c>
      <c r="I45699" s="2" t="s">
        <v>21</v>
      </c>
      <c r="J45699" s="2" t="s">
        <v>26</v>
      </c>
      <c r="K45699" s="2" t="s">
        <v>48</v>
      </c>
      <c r="L45699" s="2" t="s">
        <v>49</v>
      </c>
      <c r="M45699" s="2"/>
      <c r="N45699" s="2"/>
    </row>
    <row r="45700" spans="1:14" ht="24" x14ac:dyDescent="0.8">
      <c r="A45700" s="2">
        <v>45699</v>
      </c>
      <c r="B45700" s="2">
        <v>20063</v>
      </c>
      <c r="C45700" s="2" t="s">
        <v>29</v>
      </c>
      <c r="D45700" s="2">
        <v>1</v>
      </c>
      <c r="E45700" s="2">
        <v>42345</v>
      </c>
      <c r="F45700" s="2">
        <v>0.70733796296296292</v>
      </c>
      <c r="G45700" s="3">
        <v>16</v>
      </c>
      <c r="H45700" s="4">
        <v>16</v>
      </c>
      <c r="I45700" s="2" t="s">
        <v>13</v>
      </c>
      <c r="J45700" s="2" t="s">
        <v>22</v>
      </c>
      <c r="K45700" s="2" t="s">
        <v>30</v>
      </c>
      <c r="L45700" s="2" t="s">
        <v>31</v>
      </c>
      <c r="M45700" s="2"/>
      <c r="N45700" s="2"/>
    </row>
    <row r="45701" spans="1:14" ht="24" x14ac:dyDescent="0.8">
      <c r="A45701" s="2">
        <v>45700</v>
      </c>
      <c r="B45701" s="2">
        <v>20063</v>
      </c>
      <c r="C45701" s="2" t="s">
        <v>162</v>
      </c>
      <c r="D45701" s="2">
        <v>1</v>
      </c>
      <c r="E45701" s="2">
        <v>42345</v>
      </c>
      <c r="F45701" s="2">
        <v>0.70733796296296292</v>
      </c>
      <c r="G45701" s="3">
        <v>16</v>
      </c>
      <c r="H45701" s="4">
        <v>16</v>
      </c>
      <c r="I45701" s="2" t="s">
        <v>13</v>
      </c>
      <c r="J45701" s="2" t="s">
        <v>22</v>
      </c>
      <c r="K45701" s="2" t="s">
        <v>110</v>
      </c>
      <c r="L45701" s="2" t="s">
        <v>111</v>
      </c>
      <c r="M45701" s="2"/>
      <c r="N45701" s="2"/>
    </row>
    <row r="45702" spans="1:14" ht="24" x14ac:dyDescent="0.8">
      <c r="A45702" s="2">
        <v>45701</v>
      </c>
      <c r="B45702" s="2">
        <v>20064</v>
      </c>
      <c r="C45702" s="2" t="s">
        <v>90</v>
      </c>
      <c r="D45702" s="2">
        <v>1</v>
      </c>
      <c r="E45702" s="2">
        <v>42345</v>
      </c>
      <c r="F45702" s="2">
        <v>0.71527777777777779</v>
      </c>
      <c r="G45702" s="3">
        <v>17.950000762939453</v>
      </c>
      <c r="H45702" s="4">
        <v>17.950000762939453</v>
      </c>
      <c r="I45702" s="2" t="s">
        <v>21</v>
      </c>
      <c r="J45702" s="2" t="s">
        <v>22</v>
      </c>
      <c r="K45702" s="2" t="s">
        <v>91</v>
      </c>
      <c r="L45702" s="2" t="s">
        <v>92</v>
      </c>
      <c r="M45702" s="2"/>
      <c r="N45702" s="2"/>
    </row>
    <row r="45703" spans="1:14" ht="24" x14ac:dyDescent="0.8">
      <c r="A45703" s="2">
        <v>45702</v>
      </c>
      <c r="B45703" s="2">
        <v>20064</v>
      </c>
      <c r="C45703" s="2" t="s">
        <v>25</v>
      </c>
      <c r="D45703" s="2">
        <v>1</v>
      </c>
      <c r="E45703" s="2">
        <v>42345</v>
      </c>
      <c r="F45703" s="2">
        <v>0.71527777777777779</v>
      </c>
      <c r="G45703" s="3">
        <v>20.75</v>
      </c>
      <c r="H45703" s="4">
        <v>20.75</v>
      </c>
      <c r="I45703" s="2" t="s">
        <v>21</v>
      </c>
      <c r="J45703" s="2" t="s">
        <v>26</v>
      </c>
      <c r="K45703" s="2" t="s">
        <v>27</v>
      </c>
      <c r="L45703" s="2" t="s">
        <v>28</v>
      </c>
      <c r="M45703" s="2"/>
      <c r="N45703" s="2"/>
    </row>
    <row r="45704" spans="1:14" ht="24" x14ac:dyDescent="0.8">
      <c r="A45704" s="2">
        <v>45703</v>
      </c>
      <c r="B45704" s="2">
        <v>20064</v>
      </c>
      <c r="C45704" s="2" t="s">
        <v>146</v>
      </c>
      <c r="D45704" s="2">
        <v>1</v>
      </c>
      <c r="E45704" s="2">
        <v>42345</v>
      </c>
      <c r="F45704" s="2">
        <v>0.71527777777777779</v>
      </c>
      <c r="G45704" s="3">
        <v>20.25</v>
      </c>
      <c r="H45704" s="4">
        <v>20.25</v>
      </c>
      <c r="I45704" s="2" t="s">
        <v>21</v>
      </c>
      <c r="J45704" s="2" t="s">
        <v>22</v>
      </c>
      <c r="K45704" s="2" t="s">
        <v>104</v>
      </c>
      <c r="L45704" s="2" t="s">
        <v>105</v>
      </c>
      <c r="M45704" s="2"/>
      <c r="N45704" s="2"/>
    </row>
    <row r="45705" spans="1:14" ht="24" x14ac:dyDescent="0.8">
      <c r="A45705" s="2">
        <v>45704</v>
      </c>
      <c r="B45705" s="2">
        <v>20064</v>
      </c>
      <c r="C45705" s="2" t="s">
        <v>122</v>
      </c>
      <c r="D45705" s="2">
        <v>1</v>
      </c>
      <c r="E45705" s="2">
        <v>42345</v>
      </c>
      <c r="F45705" s="2">
        <v>0.71527777777777779</v>
      </c>
      <c r="G45705" s="3">
        <v>20.25</v>
      </c>
      <c r="H45705" s="4">
        <v>20.25</v>
      </c>
      <c r="I45705" s="2" t="s">
        <v>21</v>
      </c>
      <c r="J45705" s="2" t="s">
        <v>22</v>
      </c>
      <c r="K45705" s="2" t="s">
        <v>66</v>
      </c>
      <c r="L45705" s="2" t="s">
        <v>67</v>
      </c>
      <c r="M45705" s="2"/>
      <c r="N45705" s="2"/>
    </row>
    <row r="45706" spans="1:14" ht="24" x14ac:dyDescent="0.8">
      <c r="A45706" s="2">
        <v>45705</v>
      </c>
      <c r="B45706" s="2">
        <v>20065</v>
      </c>
      <c r="C45706" s="2" t="s">
        <v>76</v>
      </c>
      <c r="D45706" s="2">
        <v>1</v>
      </c>
      <c r="E45706" s="2">
        <v>42345</v>
      </c>
      <c r="F45706" s="2">
        <v>0.72946759259259264</v>
      </c>
      <c r="G45706" s="3">
        <v>16.75</v>
      </c>
      <c r="H45706" s="4">
        <v>16.75</v>
      </c>
      <c r="I45706" s="2" t="s">
        <v>13</v>
      </c>
      <c r="J45706" s="2" t="s">
        <v>33</v>
      </c>
      <c r="K45706" s="2" t="s">
        <v>74</v>
      </c>
      <c r="L45706" s="2" t="s">
        <v>75</v>
      </c>
      <c r="M45706" s="2"/>
      <c r="N45706" s="2"/>
    </row>
    <row r="45707" spans="1:14" ht="24" x14ac:dyDescent="0.8">
      <c r="A45707" s="2">
        <v>45706</v>
      </c>
      <c r="B45707" s="2">
        <v>20065</v>
      </c>
      <c r="C45707" s="2" t="s">
        <v>20</v>
      </c>
      <c r="D45707" s="2">
        <v>1</v>
      </c>
      <c r="E45707" s="2">
        <v>42345</v>
      </c>
      <c r="F45707" s="2">
        <v>0.72946759259259264</v>
      </c>
      <c r="G45707" s="3">
        <v>18.5</v>
      </c>
      <c r="H45707" s="4">
        <v>18.5</v>
      </c>
      <c r="I45707" s="2" t="s">
        <v>21</v>
      </c>
      <c r="J45707" s="2" t="s">
        <v>22</v>
      </c>
      <c r="K45707" s="2" t="s">
        <v>23</v>
      </c>
      <c r="L45707" s="2" t="s">
        <v>24</v>
      </c>
      <c r="M45707" s="2"/>
      <c r="N45707" s="2"/>
    </row>
    <row r="45708" spans="1:14" ht="24" x14ac:dyDescent="0.8">
      <c r="A45708" s="2">
        <v>45707</v>
      </c>
      <c r="B45708" s="2">
        <v>20065</v>
      </c>
      <c r="C45708" s="2" t="s">
        <v>77</v>
      </c>
      <c r="D45708" s="2">
        <v>1</v>
      </c>
      <c r="E45708" s="2">
        <v>42345</v>
      </c>
      <c r="F45708" s="2">
        <v>0.72946759259259264</v>
      </c>
      <c r="G45708" s="3">
        <v>15.25</v>
      </c>
      <c r="H45708" s="4">
        <v>15.25</v>
      </c>
      <c r="I45708" s="2" t="s">
        <v>21</v>
      </c>
      <c r="J45708" s="2" t="s">
        <v>14</v>
      </c>
      <c r="K45708" s="2" t="s">
        <v>78</v>
      </c>
      <c r="L45708" s="2" t="s">
        <v>79</v>
      </c>
      <c r="M45708" s="2"/>
      <c r="N45708" s="2"/>
    </row>
    <row r="45709" spans="1:14" ht="24" x14ac:dyDescent="0.8">
      <c r="A45709" s="2">
        <v>45708</v>
      </c>
      <c r="B45709" s="2">
        <v>20065</v>
      </c>
      <c r="C45709" s="2" t="s">
        <v>59</v>
      </c>
      <c r="D45709" s="2">
        <v>1</v>
      </c>
      <c r="E45709" s="2">
        <v>42345</v>
      </c>
      <c r="F45709" s="2">
        <v>0.72946759259259264</v>
      </c>
      <c r="G45709" s="3">
        <v>20.75</v>
      </c>
      <c r="H45709" s="4">
        <v>20.75</v>
      </c>
      <c r="I45709" s="2" t="s">
        <v>21</v>
      </c>
      <c r="J45709" s="2" t="s">
        <v>26</v>
      </c>
      <c r="K45709" s="2" t="s">
        <v>60</v>
      </c>
      <c r="L45709" s="2" t="s">
        <v>61</v>
      </c>
      <c r="M45709" s="2"/>
      <c r="N45709" s="2"/>
    </row>
    <row r="45710" spans="1:14" ht="24" x14ac:dyDescent="0.8">
      <c r="A45710" s="2">
        <v>45709</v>
      </c>
      <c r="B45710" s="2">
        <v>20066</v>
      </c>
      <c r="C45710" s="2" t="s">
        <v>116</v>
      </c>
      <c r="D45710" s="2">
        <v>1</v>
      </c>
      <c r="E45710" s="2">
        <v>42345</v>
      </c>
      <c r="F45710" s="2">
        <v>0.73660879629629628</v>
      </c>
      <c r="G45710" s="3">
        <v>16</v>
      </c>
      <c r="H45710" s="4">
        <v>16</v>
      </c>
      <c r="I45710" s="2" t="s">
        <v>13</v>
      </c>
      <c r="J45710" s="2" t="s">
        <v>14</v>
      </c>
      <c r="K45710" s="2" t="s">
        <v>55</v>
      </c>
      <c r="L45710" s="2" t="s">
        <v>56</v>
      </c>
      <c r="M45710" s="2"/>
      <c r="N45710" s="2"/>
    </row>
    <row r="45711" spans="1:14" ht="24" x14ac:dyDescent="0.8">
      <c r="A45711" s="2">
        <v>45710</v>
      </c>
      <c r="B45711" s="2">
        <v>20066</v>
      </c>
      <c r="C45711" s="2" t="s">
        <v>93</v>
      </c>
      <c r="D45711" s="2">
        <v>1</v>
      </c>
      <c r="E45711" s="2">
        <v>42345</v>
      </c>
      <c r="F45711" s="2">
        <v>0.73660879629629628</v>
      </c>
      <c r="G45711" s="3">
        <v>12</v>
      </c>
      <c r="H45711" s="4">
        <v>12</v>
      </c>
      <c r="I45711" s="2" t="s">
        <v>41</v>
      </c>
      <c r="J45711" s="2" t="s">
        <v>14</v>
      </c>
      <c r="K45711" s="2" t="s">
        <v>94</v>
      </c>
      <c r="L45711" s="2" t="s">
        <v>95</v>
      </c>
      <c r="M45711" s="2"/>
      <c r="N45711" s="2"/>
    </row>
    <row r="45712" spans="1:14" ht="24" x14ac:dyDescent="0.8">
      <c r="A45712" s="2">
        <v>45711</v>
      </c>
      <c r="B45712" s="2">
        <v>20067</v>
      </c>
      <c r="C45712" s="2" t="s">
        <v>90</v>
      </c>
      <c r="D45712" s="2">
        <v>1</v>
      </c>
      <c r="E45712" s="2">
        <v>42345</v>
      </c>
      <c r="F45712" s="2">
        <v>0.74130787037037038</v>
      </c>
      <c r="G45712" s="3">
        <v>17.950000762939453</v>
      </c>
      <c r="H45712" s="4">
        <v>17.950000762939453</v>
      </c>
      <c r="I45712" s="2" t="s">
        <v>21</v>
      </c>
      <c r="J45712" s="2" t="s">
        <v>22</v>
      </c>
      <c r="K45712" s="2" t="s">
        <v>91</v>
      </c>
      <c r="L45712" s="2" t="s">
        <v>92</v>
      </c>
      <c r="M45712" s="2"/>
      <c r="N45712" s="2"/>
    </row>
    <row r="45713" spans="1:14" ht="24" x14ac:dyDescent="0.8">
      <c r="A45713" s="2">
        <v>45712</v>
      </c>
      <c r="B45713" s="2">
        <v>20067</v>
      </c>
      <c r="C45713" s="2" t="s">
        <v>109</v>
      </c>
      <c r="D45713" s="2">
        <v>1</v>
      </c>
      <c r="E45713" s="2">
        <v>42345</v>
      </c>
      <c r="F45713" s="2">
        <v>0.74130787037037038</v>
      </c>
      <c r="G45713" s="3">
        <v>20.25</v>
      </c>
      <c r="H45713" s="4">
        <v>20.25</v>
      </c>
      <c r="I45713" s="2" t="s">
        <v>21</v>
      </c>
      <c r="J45713" s="2" t="s">
        <v>22</v>
      </c>
      <c r="K45713" s="2" t="s">
        <v>110</v>
      </c>
      <c r="L45713" s="2" t="s">
        <v>111</v>
      </c>
      <c r="M45713" s="2"/>
      <c r="N45713" s="2"/>
    </row>
    <row r="45714" spans="1:14" ht="24" x14ac:dyDescent="0.8">
      <c r="A45714" s="2">
        <v>45713</v>
      </c>
      <c r="B45714" s="2">
        <v>20068</v>
      </c>
      <c r="C45714" s="2" t="s">
        <v>168</v>
      </c>
      <c r="D45714" s="2">
        <v>1</v>
      </c>
      <c r="E45714" s="2">
        <v>42345</v>
      </c>
      <c r="F45714" s="2">
        <v>0.74616898148148147</v>
      </c>
      <c r="G45714" s="3">
        <v>20.75</v>
      </c>
      <c r="H45714" s="4">
        <v>20.75</v>
      </c>
      <c r="I45714" s="2" t="s">
        <v>21</v>
      </c>
      <c r="J45714" s="2" t="s">
        <v>33</v>
      </c>
      <c r="K45714" s="2" t="s">
        <v>124</v>
      </c>
      <c r="L45714" s="2" t="s">
        <v>125</v>
      </c>
      <c r="M45714" s="2"/>
      <c r="N45714" s="2"/>
    </row>
    <row r="45715" spans="1:14" ht="24" x14ac:dyDescent="0.8">
      <c r="A45715" s="2">
        <v>45714</v>
      </c>
      <c r="B45715" s="2">
        <v>20069</v>
      </c>
      <c r="C45715" s="2" t="s">
        <v>142</v>
      </c>
      <c r="D45715" s="2">
        <v>1</v>
      </c>
      <c r="E45715" s="2">
        <v>42345</v>
      </c>
      <c r="F45715" s="2">
        <v>0.74895833333333328</v>
      </c>
      <c r="G45715" s="3">
        <v>16.5</v>
      </c>
      <c r="H45715" s="4">
        <v>16.5</v>
      </c>
      <c r="I45715" s="2" t="s">
        <v>21</v>
      </c>
      <c r="J45715" s="2" t="s">
        <v>14</v>
      </c>
      <c r="K45715" s="2" t="s">
        <v>15</v>
      </c>
      <c r="L45715" s="2" t="s">
        <v>16</v>
      </c>
      <c r="M45715" s="2"/>
      <c r="N45715" s="2"/>
    </row>
    <row r="45716" spans="1:14" ht="24" x14ac:dyDescent="0.8">
      <c r="A45716" s="2">
        <v>45715</v>
      </c>
      <c r="B45716" s="2">
        <v>20069</v>
      </c>
      <c r="C45716" s="2" t="s">
        <v>68</v>
      </c>
      <c r="D45716" s="2">
        <v>1</v>
      </c>
      <c r="E45716" s="2">
        <v>42345</v>
      </c>
      <c r="F45716" s="2">
        <v>0.74895833333333328</v>
      </c>
      <c r="G45716" s="3">
        <v>20.25</v>
      </c>
      <c r="H45716" s="4">
        <v>20.25</v>
      </c>
      <c r="I45716" s="2" t="s">
        <v>21</v>
      </c>
      <c r="J45716" s="2" t="s">
        <v>22</v>
      </c>
      <c r="K45716" s="2" t="s">
        <v>30</v>
      </c>
      <c r="L45716" s="2" t="s">
        <v>31</v>
      </c>
      <c r="M45716" s="2"/>
      <c r="N45716" s="2"/>
    </row>
    <row r="45717" spans="1:14" ht="24" x14ac:dyDescent="0.8">
      <c r="A45717" s="2">
        <v>45716</v>
      </c>
      <c r="B45717" s="2">
        <v>20070</v>
      </c>
      <c r="C45717" s="2" t="s">
        <v>90</v>
      </c>
      <c r="D45717" s="2">
        <v>1</v>
      </c>
      <c r="E45717" s="2">
        <v>42345</v>
      </c>
      <c r="F45717" s="2">
        <v>0.75864583333333335</v>
      </c>
      <c r="G45717" s="3">
        <v>17.950000762939453</v>
      </c>
      <c r="H45717" s="4">
        <v>17.950000762939453</v>
      </c>
      <c r="I45717" s="2" t="s">
        <v>21</v>
      </c>
      <c r="J45717" s="2" t="s">
        <v>22</v>
      </c>
      <c r="K45717" s="2" t="s">
        <v>91</v>
      </c>
      <c r="L45717" s="2" t="s">
        <v>92</v>
      </c>
      <c r="M45717" s="2"/>
      <c r="N45717" s="2"/>
    </row>
    <row r="45718" spans="1:14" ht="24" x14ac:dyDescent="0.8">
      <c r="A45718" s="2">
        <v>45717</v>
      </c>
      <c r="B45718" s="2">
        <v>20070</v>
      </c>
      <c r="C45718" s="2" t="s">
        <v>142</v>
      </c>
      <c r="D45718" s="2">
        <v>1</v>
      </c>
      <c r="E45718" s="2">
        <v>42345</v>
      </c>
      <c r="F45718" s="2">
        <v>0.75864583333333335</v>
      </c>
      <c r="G45718" s="3">
        <v>16.5</v>
      </c>
      <c r="H45718" s="4">
        <v>16.5</v>
      </c>
      <c r="I45718" s="2" t="s">
        <v>21</v>
      </c>
      <c r="J45718" s="2" t="s">
        <v>14</v>
      </c>
      <c r="K45718" s="2" t="s">
        <v>15</v>
      </c>
      <c r="L45718" s="2" t="s">
        <v>16</v>
      </c>
      <c r="M45718" s="2"/>
      <c r="N45718" s="2"/>
    </row>
    <row r="45719" spans="1:14" ht="24" x14ac:dyDescent="0.8">
      <c r="A45719" s="2">
        <v>45718</v>
      </c>
      <c r="B45719" s="2">
        <v>20070</v>
      </c>
      <c r="C45719" s="2" t="s">
        <v>112</v>
      </c>
      <c r="D45719" s="2">
        <v>1</v>
      </c>
      <c r="E45719" s="2">
        <v>42345</v>
      </c>
      <c r="F45719" s="2">
        <v>0.75864583333333335</v>
      </c>
      <c r="G45719" s="3">
        <v>20.5</v>
      </c>
      <c r="H45719" s="4">
        <v>20.5</v>
      </c>
      <c r="I45719" s="2" t="s">
        <v>21</v>
      </c>
      <c r="J45719" s="2" t="s">
        <v>14</v>
      </c>
      <c r="K45719" s="2" t="s">
        <v>94</v>
      </c>
      <c r="L45719" s="2" t="s">
        <v>95</v>
      </c>
      <c r="M45719" s="2"/>
      <c r="N45719" s="2"/>
    </row>
    <row r="45720" spans="1:14" ht="24" x14ac:dyDescent="0.8">
      <c r="A45720" s="2">
        <v>45719</v>
      </c>
      <c r="B45720" s="2">
        <v>20070</v>
      </c>
      <c r="C45720" s="2" t="s">
        <v>59</v>
      </c>
      <c r="D45720" s="2">
        <v>1</v>
      </c>
      <c r="E45720" s="2">
        <v>42345</v>
      </c>
      <c r="F45720" s="2">
        <v>0.75864583333333335</v>
      </c>
      <c r="G45720" s="3">
        <v>20.75</v>
      </c>
      <c r="H45720" s="4">
        <v>20.75</v>
      </c>
      <c r="I45720" s="2" t="s">
        <v>21</v>
      </c>
      <c r="J45720" s="2" t="s">
        <v>26</v>
      </c>
      <c r="K45720" s="2" t="s">
        <v>60</v>
      </c>
      <c r="L45720" s="2" t="s">
        <v>61</v>
      </c>
      <c r="M45720" s="2"/>
      <c r="N45720" s="2"/>
    </row>
    <row r="45721" spans="1:14" ht="24" x14ac:dyDescent="0.8">
      <c r="A45721" s="2">
        <v>45720</v>
      </c>
      <c r="B45721" s="2">
        <v>20071</v>
      </c>
      <c r="C45721" s="2" t="s">
        <v>159</v>
      </c>
      <c r="D45721" s="2">
        <v>1</v>
      </c>
      <c r="E45721" s="2">
        <v>42345</v>
      </c>
      <c r="F45721" s="2">
        <v>0.76358796296296294</v>
      </c>
      <c r="G45721" s="3">
        <v>16.75</v>
      </c>
      <c r="H45721" s="4">
        <v>16.75</v>
      </c>
      <c r="I45721" s="2" t="s">
        <v>13</v>
      </c>
      <c r="J45721" s="2" t="s">
        <v>22</v>
      </c>
      <c r="K45721" s="2" t="s">
        <v>101</v>
      </c>
      <c r="L45721" s="2" t="s">
        <v>102</v>
      </c>
      <c r="M45721" s="2"/>
      <c r="N45721" s="2"/>
    </row>
    <row r="45722" spans="1:14" ht="24" x14ac:dyDescent="0.8">
      <c r="A45722" s="2">
        <v>45721</v>
      </c>
      <c r="B45722" s="2">
        <v>20072</v>
      </c>
      <c r="C45722" s="2" t="s">
        <v>118</v>
      </c>
      <c r="D45722" s="2">
        <v>1</v>
      </c>
      <c r="E45722" s="2">
        <v>42345</v>
      </c>
      <c r="F45722" s="2">
        <v>0.77179398148148148</v>
      </c>
      <c r="G45722" s="3">
        <v>16.75</v>
      </c>
      <c r="H45722" s="4">
        <v>16.75</v>
      </c>
      <c r="I45722" s="2" t="s">
        <v>13</v>
      </c>
      <c r="J45722" s="2" t="s">
        <v>33</v>
      </c>
      <c r="K45722" s="2" t="s">
        <v>42</v>
      </c>
      <c r="L45722" s="2" t="s">
        <v>43</v>
      </c>
      <c r="M45722" s="2"/>
      <c r="N45722" s="2"/>
    </row>
    <row r="45723" spans="1:14" ht="24" x14ac:dyDescent="0.8">
      <c r="A45723" s="2">
        <v>45722</v>
      </c>
      <c r="B45723" s="2">
        <v>20072</v>
      </c>
      <c r="C45723" s="2" t="s">
        <v>29</v>
      </c>
      <c r="D45723" s="2">
        <v>1</v>
      </c>
      <c r="E45723" s="2">
        <v>42345</v>
      </c>
      <c r="F45723" s="2">
        <v>0.77179398148148148</v>
      </c>
      <c r="G45723" s="3">
        <v>16</v>
      </c>
      <c r="H45723" s="4">
        <v>16</v>
      </c>
      <c r="I45723" s="2" t="s">
        <v>13</v>
      </c>
      <c r="J45723" s="2" t="s">
        <v>22</v>
      </c>
      <c r="K45723" s="2" t="s">
        <v>30</v>
      </c>
      <c r="L45723" s="2" t="s">
        <v>31</v>
      </c>
      <c r="M45723" s="2"/>
      <c r="N45723" s="2"/>
    </row>
    <row r="45724" spans="1:14" ht="24" x14ac:dyDescent="0.8">
      <c r="A45724" s="2">
        <v>45723</v>
      </c>
      <c r="B45724" s="2">
        <v>20072</v>
      </c>
      <c r="C45724" s="2" t="s">
        <v>120</v>
      </c>
      <c r="D45724" s="2">
        <v>1</v>
      </c>
      <c r="E45724" s="2">
        <v>42345</v>
      </c>
      <c r="F45724" s="2">
        <v>0.77179398148148148</v>
      </c>
      <c r="G45724" s="3">
        <v>12.5</v>
      </c>
      <c r="H45724" s="4">
        <v>12.5</v>
      </c>
      <c r="I45724" s="2" t="s">
        <v>41</v>
      </c>
      <c r="J45724" s="2" t="s">
        <v>26</v>
      </c>
      <c r="K45724" s="2" t="s">
        <v>38</v>
      </c>
      <c r="L45724" s="2" t="s">
        <v>39</v>
      </c>
      <c r="M45724" s="2"/>
      <c r="N45724" s="2"/>
    </row>
    <row r="45725" spans="1:14" ht="24" x14ac:dyDescent="0.8">
      <c r="A45725" s="2">
        <v>45724</v>
      </c>
      <c r="B45725" s="2">
        <v>20072</v>
      </c>
      <c r="C45725" s="2" t="s">
        <v>113</v>
      </c>
      <c r="D45725" s="2">
        <v>1</v>
      </c>
      <c r="E45725" s="2">
        <v>42345</v>
      </c>
      <c r="F45725" s="2">
        <v>0.77179398148148148</v>
      </c>
      <c r="G45725" s="3">
        <v>20.25</v>
      </c>
      <c r="H45725" s="4">
        <v>20.25</v>
      </c>
      <c r="I45725" s="2" t="s">
        <v>21</v>
      </c>
      <c r="J45725" s="2" t="s">
        <v>26</v>
      </c>
      <c r="K45725" s="2" t="s">
        <v>114</v>
      </c>
      <c r="L45725" s="2" t="s">
        <v>115</v>
      </c>
      <c r="M45725" s="2"/>
      <c r="N45725" s="2"/>
    </row>
    <row r="45726" spans="1:14" ht="24" x14ac:dyDescent="0.8">
      <c r="A45726" s="2">
        <v>45725</v>
      </c>
      <c r="B45726" s="2">
        <v>20073</v>
      </c>
      <c r="C45726" s="2" t="s">
        <v>169</v>
      </c>
      <c r="D45726" s="2">
        <v>1</v>
      </c>
      <c r="E45726" s="2">
        <v>42345</v>
      </c>
      <c r="F45726" s="2">
        <v>0.78365740740740741</v>
      </c>
      <c r="G45726" s="3">
        <v>12.25</v>
      </c>
      <c r="H45726" s="4">
        <v>12.25</v>
      </c>
      <c r="I45726" s="2" t="s">
        <v>41</v>
      </c>
      <c r="J45726" s="2" t="s">
        <v>26</v>
      </c>
      <c r="K45726" s="2" t="s">
        <v>97</v>
      </c>
      <c r="L45726" s="2" t="s">
        <v>98</v>
      </c>
      <c r="M45726" s="2"/>
      <c r="N45726" s="2"/>
    </row>
    <row r="45727" spans="1:14" ht="24" x14ac:dyDescent="0.8">
      <c r="A45727" s="2">
        <v>45726</v>
      </c>
      <c r="B45727" s="2">
        <v>20073</v>
      </c>
      <c r="C45727" s="2" t="s">
        <v>58</v>
      </c>
      <c r="D45727" s="2">
        <v>1</v>
      </c>
      <c r="E45727" s="2">
        <v>42345</v>
      </c>
      <c r="F45727" s="2">
        <v>0.78365740740740741</v>
      </c>
      <c r="G45727" s="3">
        <v>12</v>
      </c>
      <c r="H45727" s="4">
        <v>12</v>
      </c>
      <c r="I45727" s="2" t="s">
        <v>41</v>
      </c>
      <c r="J45727" s="2" t="s">
        <v>22</v>
      </c>
      <c r="K45727" s="2" t="s">
        <v>30</v>
      </c>
      <c r="L45727" s="2" t="s">
        <v>31</v>
      </c>
      <c r="M45727" s="2"/>
      <c r="N45727" s="2"/>
    </row>
    <row r="45728" spans="1:14" ht="24" x14ac:dyDescent="0.8">
      <c r="A45728" s="2">
        <v>45727</v>
      </c>
      <c r="B45728" s="2">
        <v>20074</v>
      </c>
      <c r="C45728" s="2" t="s">
        <v>20</v>
      </c>
      <c r="D45728" s="2">
        <v>1</v>
      </c>
      <c r="E45728" s="2">
        <v>42345</v>
      </c>
      <c r="F45728" s="2">
        <v>0.78452546296296299</v>
      </c>
      <c r="G45728" s="3">
        <v>18.5</v>
      </c>
      <c r="H45728" s="4">
        <v>18.5</v>
      </c>
      <c r="I45728" s="2" t="s">
        <v>21</v>
      </c>
      <c r="J45728" s="2" t="s">
        <v>22</v>
      </c>
      <c r="K45728" s="2" t="s">
        <v>23</v>
      </c>
      <c r="L45728" s="2" t="s">
        <v>24</v>
      </c>
      <c r="M45728" s="2"/>
      <c r="N45728" s="2"/>
    </row>
    <row r="45729" spans="1:14" ht="24" x14ac:dyDescent="0.8">
      <c r="A45729" s="2">
        <v>45728</v>
      </c>
      <c r="B45729" s="2">
        <v>20074</v>
      </c>
      <c r="C45729" s="2" t="s">
        <v>93</v>
      </c>
      <c r="D45729" s="2">
        <v>1</v>
      </c>
      <c r="E45729" s="2">
        <v>42345</v>
      </c>
      <c r="F45729" s="2">
        <v>0.78452546296296299</v>
      </c>
      <c r="G45729" s="3">
        <v>12</v>
      </c>
      <c r="H45729" s="4">
        <v>12</v>
      </c>
      <c r="I45729" s="2" t="s">
        <v>41</v>
      </c>
      <c r="J45729" s="2" t="s">
        <v>14</v>
      </c>
      <c r="K45729" s="2" t="s">
        <v>94</v>
      </c>
      <c r="L45729" s="2" t="s">
        <v>95</v>
      </c>
      <c r="M45729" s="2"/>
      <c r="N45729" s="2"/>
    </row>
    <row r="45730" spans="1:14" ht="24" x14ac:dyDescent="0.8">
      <c r="A45730" s="2">
        <v>45729</v>
      </c>
      <c r="B45730" s="2">
        <v>20074</v>
      </c>
      <c r="C45730" s="2" t="s">
        <v>162</v>
      </c>
      <c r="D45730" s="2">
        <v>1</v>
      </c>
      <c r="E45730" s="2">
        <v>42345</v>
      </c>
      <c r="F45730" s="2">
        <v>0.78452546296296299</v>
      </c>
      <c r="G45730" s="3">
        <v>16</v>
      </c>
      <c r="H45730" s="4">
        <v>16</v>
      </c>
      <c r="I45730" s="2" t="s">
        <v>13</v>
      </c>
      <c r="J45730" s="2" t="s">
        <v>22</v>
      </c>
      <c r="K45730" s="2" t="s">
        <v>110</v>
      </c>
      <c r="L45730" s="2" t="s">
        <v>111</v>
      </c>
      <c r="M45730" s="2"/>
      <c r="N45730" s="2"/>
    </row>
    <row r="45731" spans="1:14" ht="24" x14ac:dyDescent="0.8">
      <c r="A45731" s="2">
        <v>45730</v>
      </c>
      <c r="B45731" s="2">
        <v>20075</v>
      </c>
      <c r="C45731" s="2" t="s">
        <v>159</v>
      </c>
      <c r="D45731" s="2">
        <v>1</v>
      </c>
      <c r="E45731" s="2">
        <v>42345</v>
      </c>
      <c r="F45731" s="2">
        <v>0.7913310185185185</v>
      </c>
      <c r="G45731" s="3">
        <v>16.75</v>
      </c>
      <c r="H45731" s="4">
        <v>16.75</v>
      </c>
      <c r="I45731" s="2" t="s">
        <v>13</v>
      </c>
      <c r="J45731" s="2" t="s">
        <v>22</v>
      </c>
      <c r="K45731" s="2" t="s">
        <v>101</v>
      </c>
      <c r="L45731" s="2" t="s">
        <v>102</v>
      </c>
      <c r="M45731" s="2"/>
      <c r="N45731" s="2"/>
    </row>
    <row r="45732" spans="1:14" ht="24" x14ac:dyDescent="0.8">
      <c r="A45732" s="2">
        <v>45731</v>
      </c>
      <c r="B45732" s="2">
        <v>20075</v>
      </c>
      <c r="C45732" s="2" t="s">
        <v>100</v>
      </c>
      <c r="D45732" s="2">
        <v>1</v>
      </c>
      <c r="E45732" s="2">
        <v>42345</v>
      </c>
      <c r="F45732" s="2">
        <v>0.7913310185185185</v>
      </c>
      <c r="G45732" s="3">
        <v>12.75</v>
      </c>
      <c r="H45732" s="4">
        <v>12.75</v>
      </c>
      <c r="I45732" s="2" t="s">
        <v>41</v>
      </c>
      <c r="J45732" s="2" t="s">
        <v>22</v>
      </c>
      <c r="K45732" s="2" t="s">
        <v>101</v>
      </c>
      <c r="L45732" s="2" t="s">
        <v>102</v>
      </c>
      <c r="M45732" s="2"/>
      <c r="N45732" s="2"/>
    </row>
    <row r="45733" spans="1:14" ht="24" x14ac:dyDescent="0.8">
      <c r="A45733" s="2">
        <v>45732</v>
      </c>
      <c r="B45733" s="2">
        <v>20075</v>
      </c>
      <c r="C45733" s="2" t="s">
        <v>147</v>
      </c>
      <c r="D45733" s="2">
        <v>1</v>
      </c>
      <c r="E45733" s="2">
        <v>42345</v>
      </c>
      <c r="F45733" s="2">
        <v>0.7913310185185185</v>
      </c>
      <c r="G45733" s="3">
        <v>16.75</v>
      </c>
      <c r="H45733" s="4">
        <v>16.75</v>
      </c>
      <c r="I45733" s="2" t="s">
        <v>13</v>
      </c>
      <c r="J45733" s="2" t="s">
        <v>33</v>
      </c>
      <c r="K45733" s="2" t="s">
        <v>70</v>
      </c>
      <c r="L45733" s="2" t="s">
        <v>71</v>
      </c>
      <c r="M45733" s="2"/>
      <c r="N45733" s="2"/>
    </row>
    <row r="45734" spans="1:14" ht="24" x14ac:dyDescent="0.8">
      <c r="A45734" s="2">
        <v>45733</v>
      </c>
      <c r="B45734" s="2">
        <v>20076</v>
      </c>
      <c r="C45734" s="2" t="s">
        <v>160</v>
      </c>
      <c r="D45734" s="2">
        <v>1</v>
      </c>
      <c r="E45734" s="2">
        <v>42345</v>
      </c>
      <c r="F45734" s="2">
        <v>0.79483796296296294</v>
      </c>
      <c r="G45734" s="3">
        <v>12</v>
      </c>
      <c r="H45734" s="4">
        <v>12</v>
      </c>
      <c r="I45734" s="2" t="s">
        <v>41</v>
      </c>
      <c r="J45734" s="2" t="s">
        <v>14</v>
      </c>
      <c r="K45734" s="2" t="s">
        <v>55</v>
      </c>
      <c r="L45734" s="2" t="s">
        <v>56</v>
      </c>
      <c r="M45734" s="2"/>
      <c r="N45734" s="2"/>
    </row>
    <row r="45735" spans="1:14" ht="24" x14ac:dyDescent="0.8">
      <c r="A45735" s="2">
        <v>45734</v>
      </c>
      <c r="B45735" s="2">
        <v>20076</v>
      </c>
      <c r="C45735" s="2" t="s">
        <v>36</v>
      </c>
      <c r="D45735" s="2">
        <v>1</v>
      </c>
      <c r="E45735" s="2">
        <v>42345</v>
      </c>
      <c r="F45735" s="2">
        <v>0.79483796296296294</v>
      </c>
      <c r="G45735" s="3">
        <v>16.5</v>
      </c>
      <c r="H45735" s="4">
        <v>16.5</v>
      </c>
      <c r="I45735" s="2" t="s">
        <v>13</v>
      </c>
      <c r="J45735" s="2" t="s">
        <v>26</v>
      </c>
      <c r="K45735" s="2" t="s">
        <v>27</v>
      </c>
      <c r="L45735" s="2" t="s">
        <v>28</v>
      </c>
      <c r="M45735" s="2"/>
      <c r="N45735" s="2"/>
    </row>
    <row r="45736" spans="1:14" ht="24" x14ac:dyDescent="0.8">
      <c r="A45736" s="2">
        <v>45735</v>
      </c>
      <c r="B45736" s="2">
        <v>20077</v>
      </c>
      <c r="C45736" s="2" t="s">
        <v>143</v>
      </c>
      <c r="D45736" s="2">
        <v>1</v>
      </c>
      <c r="E45736" s="2">
        <v>42345</v>
      </c>
      <c r="F45736" s="2">
        <v>0.81050925925925921</v>
      </c>
      <c r="G45736" s="3">
        <v>11</v>
      </c>
      <c r="H45736" s="4">
        <v>11</v>
      </c>
      <c r="I45736" s="2" t="s">
        <v>41</v>
      </c>
      <c r="J45736" s="2" t="s">
        <v>14</v>
      </c>
      <c r="K45736" s="2" t="s">
        <v>130</v>
      </c>
      <c r="L45736" s="2" t="s">
        <v>131</v>
      </c>
      <c r="M45736" s="2"/>
      <c r="N45736" s="2"/>
    </row>
    <row r="45737" spans="1:14" ht="24" x14ac:dyDescent="0.8">
      <c r="A45737" s="2">
        <v>45736</v>
      </c>
      <c r="B45737" s="2">
        <v>20077</v>
      </c>
      <c r="C45737" s="2" t="s">
        <v>117</v>
      </c>
      <c r="D45737" s="2">
        <v>1</v>
      </c>
      <c r="E45737" s="2">
        <v>42345</v>
      </c>
      <c r="F45737" s="2">
        <v>0.81050925925925921</v>
      </c>
      <c r="G45737" s="3">
        <v>12.75</v>
      </c>
      <c r="H45737" s="4">
        <v>12.75</v>
      </c>
      <c r="I45737" s="2" t="s">
        <v>41</v>
      </c>
      <c r="J45737" s="2" t="s">
        <v>33</v>
      </c>
      <c r="K45737" s="2" t="s">
        <v>70</v>
      </c>
      <c r="L45737" s="2" t="s">
        <v>71</v>
      </c>
      <c r="M45737" s="2"/>
      <c r="N45737" s="2"/>
    </row>
    <row r="45738" spans="1:14" ht="24" x14ac:dyDescent="0.8">
      <c r="A45738" s="2">
        <v>45737</v>
      </c>
      <c r="B45738" s="2">
        <v>20078</v>
      </c>
      <c r="C45738" s="2" t="s">
        <v>119</v>
      </c>
      <c r="D45738" s="2">
        <v>1</v>
      </c>
      <c r="E45738" s="2">
        <v>42345</v>
      </c>
      <c r="F45738" s="2">
        <v>0.81773148148148145</v>
      </c>
      <c r="G45738" s="3">
        <v>12.5</v>
      </c>
      <c r="H45738" s="4">
        <v>12.5</v>
      </c>
      <c r="I45738" s="2" t="s">
        <v>13</v>
      </c>
      <c r="J45738" s="2" t="s">
        <v>14</v>
      </c>
      <c r="K45738" s="2" t="s">
        <v>78</v>
      </c>
      <c r="L45738" s="2" t="s">
        <v>79</v>
      </c>
      <c r="M45738" s="2"/>
      <c r="N45738" s="2"/>
    </row>
    <row r="45739" spans="1:14" ht="24" x14ac:dyDescent="0.8">
      <c r="A45739" s="2">
        <v>45738</v>
      </c>
      <c r="B45739" s="2">
        <v>20078</v>
      </c>
      <c r="C45739" s="2" t="s">
        <v>158</v>
      </c>
      <c r="D45739" s="2">
        <v>1</v>
      </c>
      <c r="E45739" s="2">
        <v>42345</v>
      </c>
      <c r="F45739" s="2">
        <v>0.81773148148148145</v>
      </c>
      <c r="G45739" s="3">
        <v>16.5</v>
      </c>
      <c r="H45739" s="4">
        <v>16.5</v>
      </c>
      <c r="I45739" s="2" t="s">
        <v>13</v>
      </c>
      <c r="J45739" s="2" t="s">
        <v>26</v>
      </c>
      <c r="K45739" s="2" t="s">
        <v>60</v>
      </c>
      <c r="L45739" s="2" t="s">
        <v>61</v>
      </c>
      <c r="M45739" s="2"/>
      <c r="N45739" s="2"/>
    </row>
    <row r="45740" spans="1:14" ht="24" x14ac:dyDescent="0.8">
      <c r="A45740" s="2">
        <v>45739</v>
      </c>
      <c r="B45740" s="2">
        <v>20079</v>
      </c>
      <c r="C45740" s="2" t="s">
        <v>17</v>
      </c>
      <c r="D45740" s="2">
        <v>1</v>
      </c>
      <c r="E45740" s="2">
        <v>42345</v>
      </c>
      <c r="F45740" s="2">
        <v>0.82343750000000004</v>
      </c>
      <c r="G45740" s="3">
        <v>16</v>
      </c>
      <c r="H45740" s="4">
        <v>16</v>
      </c>
      <c r="I45740" s="2" t="s">
        <v>13</v>
      </c>
      <c r="J45740" s="2" t="s">
        <v>14</v>
      </c>
      <c r="K45740" s="2" t="s">
        <v>18</v>
      </c>
      <c r="L45740" s="2" t="s">
        <v>19</v>
      </c>
      <c r="M45740" s="2"/>
      <c r="N45740" s="2"/>
    </row>
    <row r="45741" spans="1:14" ht="24" x14ac:dyDescent="0.8">
      <c r="A45741" s="2">
        <v>45740</v>
      </c>
      <c r="B45741" s="2">
        <v>20079</v>
      </c>
      <c r="C45741" s="2" t="s">
        <v>47</v>
      </c>
      <c r="D45741" s="2">
        <v>1</v>
      </c>
      <c r="E45741" s="2">
        <v>42345</v>
      </c>
      <c r="F45741" s="2">
        <v>0.82343750000000004</v>
      </c>
      <c r="G45741" s="3">
        <v>12.5</v>
      </c>
      <c r="H45741" s="4">
        <v>12.5</v>
      </c>
      <c r="I45741" s="2" t="s">
        <v>41</v>
      </c>
      <c r="J45741" s="2" t="s">
        <v>26</v>
      </c>
      <c r="K45741" s="2" t="s">
        <v>48</v>
      </c>
      <c r="L45741" s="2" t="s">
        <v>49</v>
      </c>
      <c r="M45741" s="2"/>
      <c r="N45741" s="2"/>
    </row>
    <row r="45742" spans="1:14" ht="24" x14ac:dyDescent="0.8">
      <c r="A45742" s="2">
        <v>45741</v>
      </c>
      <c r="B45742" s="2">
        <v>20080</v>
      </c>
      <c r="C45742" s="2" t="s">
        <v>84</v>
      </c>
      <c r="D45742" s="2">
        <v>2</v>
      </c>
      <c r="E45742" s="2">
        <v>42345</v>
      </c>
      <c r="F45742" s="2">
        <v>0.82644675925925926</v>
      </c>
      <c r="G45742" s="3">
        <v>12</v>
      </c>
      <c r="H45742" s="4">
        <v>24</v>
      </c>
      <c r="I45742" s="2" t="s">
        <v>41</v>
      </c>
      <c r="J45742" s="2" t="s">
        <v>14</v>
      </c>
      <c r="K45742" s="2" t="s">
        <v>85</v>
      </c>
      <c r="L45742" s="2" t="s">
        <v>86</v>
      </c>
      <c r="M45742" s="2"/>
      <c r="N45742" s="2"/>
    </row>
    <row r="45743" spans="1:14" ht="24" x14ac:dyDescent="0.8">
      <c r="A45743" s="2">
        <v>45742</v>
      </c>
      <c r="B45743" s="2">
        <v>20080</v>
      </c>
      <c r="C45743" s="2" t="s">
        <v>121</v>
      </c>
      <c r="D45743" s="2">
        <v>1</v>
      </c>
      <c r="E45743" s="2">
        <v>42345</v>
      </c>
      <c r="F45743" s="2">
        <v>0.82644675925925926</v>
      </c>
      <c r="G45743" s="3">
        <v>16.25</v>
      </c>
      <c r="H45743" s="4">
        <v>16.25</v>
      </c>
      <c r="I45743" s="2" t="s">
        <v>13</v>
      </c>
      <c r="J45743" s="2" t="s">
        <v>26</v>
      </c>
      <c r="K45743" s="2" t="s">
        <v>114</v>
      </c>
      <c r="L45743" s="2" t="s">
        <v>115</v>
      </c>
      <c r="M45743" s="2"/>
      <c r="N45743" s="2"/>
    </row>
    <row r="45744" spans="1:14" ht="24" x14ac:dyDescent="0.8">
      <c r="A45744" s="2">
        <v>45743</v>
      </c>
      <c r="B45744" s="2">
        <v>20081</v>
      </c>
      <c r="C45744" s="2" t="s">
        <v>90</v>
      </c>
      <c r="D45744" s="2">
        <v>1</v>
      </c>
      <c r="E45744" s="2">
        <v>42345</v>
      </c>
      <c r="F45744" s="2">
        <v>0.83575231481481482</v>
      </c>
      <c r="G45744" s="3">
        <v>17.950000762939453</v>
      </c>
      <c r="H45744" s="4">
        <v>17.950000762939453</v>
      </c>
      <c r="I45744" s="2" t="s">
        <v>21</v>
      </c>
      <c r="J45744" s="2" t="s">
        <v>22</v>
      </c>
      <c r="K45744" s="2" t="s">
        <v>91</v>
      </c>
      <c r="L45744" s="2" t="s">
        <v>92</v>
      </c>
      <c r="M45744" s="2"/>
      <c r="N45744" s="2"/>
    </row>
    <row r="45745" spans="1:14" ht="24" x14ac:dyDescent="0.8">
      <c r="A45745" s="2">
        <v>45744</v>
      </c>
      <c r="B45745" s="2">
        <v>20082</v>
      </c>
      <c r="C45745" s="2" t="s">
        <v>145</v>
      </c>
      <c r="D45745" s="2">
        <v>1</v>
      </c>
      <c r="E45745" s="2">
        <v>42345</v>
      </c>
      <c r="F45745" s="2">
        <v>0.84062499999999996</v>
      </c>
      <c r="G45745" s="3">
        <v>16.5</v>
      </c>
      <c r="H45745" s="4">
        <v>16.5</v>
      </c>
      <c r="I45745" s="2" t="s">
        <v>13</v>
      </c>
      <c r="J45745" s="2" t="s">
        <v>26</v>
      </c>
      <c r="K45745" s="2" t="s">
        <v>38</v>
      </c>
      <c r="L45745" s="2" t="s">
        <v>39</v>
      </c>
      <c r="M45745" s="2"/>
      <c r="N45745" s="2"/>
    </row>
    <row r="45746" spans="1:14" ht="24" x14ac:dyDescent="0.8">
      <c r="A45746" s="2">
        <v>45745</v>
      </c>
      <c r="B45746" s="2">
        <v>20083</v>
      </c>
      <c r="C45746" s="2" t="s">
        <v>40</v>
      </c>
      <c r="D45746" s="2">
        <v>1</v>
      </c>
      <c r="E45746" s="2">
        <v>42345</v>
      </c>
      <c r="F45746" s="2">
        <v>0.84420138888888885</v>
      </c>
      <c r="G45746" s="3">
        <v>12.75</v>
      </c>
      <c r="H45746" s="4">
        <v>12.75</v>
      </c>
      <c r="I45746" s="2" t="s">
        <v>41</v>
      </c>
      <c r="J45746" s="2" t="s">
        <v>33</v>
      </c>
      <c r="K45746" s="2" t="s">
        <v>42</v>
      </c>
      <c r="L45746" s="2" t="s">
        <v>43</v>
      </c>
      <c r="M45746" s="2"/>
      <c r="N45746" s="2"/>
    </row>
    <row r="45747" spans="1:14" ht="24" x14ac:dyDescent="0.8">
      <c r="A45747" s="2">
        <v>45746</v>
      </c>
      <c r="B45747" s="2">
        <v>20084</v>
      </c>
      <c r="C45747" s="2" t="s">
        <v>84</v>
      </c>
      <c r="D45747" s="2">
        <v>1</v>
      </c>
      <c r="E45747" s="2">
        <v>42345</v>
      </c>
      <c r="F45747" s="2">
        <v>0.84614583333333337</v>
      </c>
      <c r="G45747" s="3">
        <v>12</v>
      </c>
      <c r="H45747" s="4">
        <v>12</v>
      </c>
      <c r="I45747" s="2" t="s">
        <v>41</v>
      </c>
      <c r="J45747" s="2" t="s">
        <v>14</v>
      </c>
      <c r="K45747" s="2" t="s">
        <v>85</v>
      </c>
      <c r="L45747" s="2" t="s">
        <v>86</v>
      </c>
      <c r="M45747" s="2"/>
      <c r="N45747" s="2"/>
    </row>
    <row r="45748" spans="1:14" ht="24" x14ac:dyDescent="0.8">
      <c r="A45748" s="2">
        <v>45747</v>
      </c>
      <c r="B45748" s="2">
        <v>20084</v>
      </c>
      <c r="C45748" s="2" t="s">
        <v>121</v>
      </c>
      <c r="D45748" s="2">
        <v>1</v>
      </c>
      <c r="E45748" s="2">
        <v>42345</v>
      </c>
      <c r="F45748" s="2">
        <v>0.84614583333333337</v>
      </c>
      <c r="G45748" s="3">
        <v>16.25</v>
      </c>
      <c r="H45748" s="4">
        <v>16.25</v>
      </c>
      <c r="I45748" s="2" t="s">
        <v>13</v>
      </c>
      <c r="J45748" s="2" t="s">
        <v>26</v>
      </c>
      <c r="K45748" s="2" t="s">
        <v>114</v>
      </c>
      <c r="L45748" s="2" t="s">
        <v>115</v>
      </c>
      <c r="M45748" s="2"/>
      <c r="N45748" s="2"/>
    </row>
    <row r="45749" spans="1:14" ht="24" x14ac:dyDescent="0.8">
      <c r="A45749" s="2">
        <v>45748</v>
      </c>
      <c r="B45749" s="2">
        <v>20084</v>
      </c>
      <c r="C45749" s="2" t="s">
        <v>59</v>
      </c>
      <c r="D45749" s="2">
        <v>1</v>
      </c>
      <c r="E45749" s="2">
        <v>42345</v>
      </c>
      <c r="F45749" s="2">
        <v>0.84614583333333337</v>
      </c>
      <c r="G45749" s="3">
        <v>20.75</v>
      </c>
      <c r="H45749" s="4">
        <v>20.75</v>
      </c>
      <c r="I45749" s="2" t="s">
        <v>21</v>
      </c>
      <c r="J45749" s="2" t="s">
        <v>26</v>
      </c>
      <c r="K45749" s="2" t="s">
        <v>60</v>
      </c>
      <c r="L45749" s="2" t="s">
        <v>61</v>
      </c>
      <c r="M45749" s="2"/>
      <c r="N45749" s="2"/>
    </row>
    <row r="45750" spans="1:14" ht="24" x14ac:dyDescent="0.8">
      <c r="A45750" s="2">
        <v>45749</v>
      </c>
      <c r="B45750" s="2">
        <v>20085</v>
      </c>
      <c r="C45750" s="2" t="s">
        <v>170</v>
      </c>
      <c r="D45750" s="2">
        <v>1</v>
      </c>
      <c r="E45750" s="2">
        <v>42345</v>
      </c>
      <c r="F45750" s="2">
        <v>0.85133101851851856</v>
      </c>
      <c r="G45750" s="3">
        <v>20.5</v>
      </c>
      <c r="H45750" s="4">
        <v>20.5</v>
      </c>
      <c r="I45750" s="2" t="s">
        <v>21</v>
      </c>
      <c r="J45750" s="2" t="s">
        <v>14</v>
      </c>
      <c r="K45750" s="2" t="s">
        <v>45</v>
      </c>
      <c r="L45750" s="2" t="s">
        <v>46</v>
      </c>
      <c r="M45750" s="2"/>
      <c r="N45750" s="2"/>
    </row>
    <row r="45751" spans="1:14" ht="24" x14ac:dyDescent="0.8">
      <c r="A45751" s="2">
        <v>45750</v>
      </c>
      <c r="B45751" s="2">
        <v>20085</v>
      </c>
      <c r="C45751" s="2" t="s">
        <v>65</v>
      </c>
      <c r="D45751" s="2">
        <v>1</v>
      </c>
      <c r="E45751" s="2">
        <v>42345</v>
      </c>
      <c r="F45751" s="2">
        <v>0.85133101851851856</v>
      </c>
      <c r="G45751" s="3">
        <v>12</v>
      </c>
      <c r="H45751" s="4">
        <v>12</v>
      </c>
      <c r="I45751" s="2" t="s">
        <v>41</v>
      </c>
      <c r="J45751" s="2" t="s">
        <v>22</v>
      </c>
      <c r="K45751" s="2" t="s">
        <v>66</v>
      </c>
      <c r="L45751" s="2" t="s">
        <v>67</v>
      </c>
      <c r="M45751" s="2"/>
      <c r="N45751" s="2"/>
    </row>
    <row r="45752" spans="1:14" ht="24" x14ac:dyDescent="0.8">
      <c r="A45752" s="2">
        <v>45751</v>
      </c>
      <c r="B45752" s="2">
        <v>20086</v>
      </c>
      <c r="C45752" s="2" t="s">
        <v>84</v>
      </c>
      <c r="D45752" s="2">
        <v>1</v>
      </c>
      <c r="E45752" s="2">
        <v>42345</v>
      </c>
      <c r="F45752" s="2">
        <v>0.8533101851851852</v>
      </c>
      <c r="G45752" s="3">
        <v>12</v>
      </c>
      <c r="H45752" s="4">
        <v>12</v>
      </c>
      <c r="I45752" s="2" t="s">
        <v>41</v>
      </c>
      <c r="J45752" s="2" t="s">
        <v>14</v>
      </c>
      <c r="K45752" s="2" t="s">
        <v>85</v>
      </c>
      <c r="L45752" s="2" t="s">
        <v>86</v>
      </c>
      <c r="M45752" s="2"/>
      <c r="N45752" s="2"/>
    </row>
    <row r="45753" spans="1:14" ht="24" x14ac:dyDescent="0.8">
      <c r="A45753" s="2">
        <v>45752</v>
      </c>
      <c r="B45753" s="2">
        <v>20086</v>
      </c>
      <c r="C45753" s="2" t="s">
        <v>90</v>
      </c>
      <c r="D45753" s="2">
        <v>1</v>
      </c>
      <c r="E45753" s="2">
        <v>42345</v>
      </c>
      <c r="F45753" s="2">
        <v>0.8533101851851852</v>
      </c>
      <c r="G45753" s="3">
        <v>17.950000762939453</v>
      </c>
      <c r="H45753" s="4">
        <v>17.950000762939453</v>
      </c>
      <c r="I45753" s="2" t="s">
        <v>21</v>
      </c>
      <c r="J45753" s="2" t="s">
        <v>22</v>
      </c>
      <c r="K45753" s="2" t="s">
        <v>91</v>
      </c>
      <c r="L45753" s="2" t="s">
        <v>92</v>
      </c>
      <c r="M45753" s="2"/>
      <c r="N45753" s="2"/>
    </row>
    <row r="45754" spans="1:14" ht="24" x14ac:dyDescent="0.8">
      <c r="A45754" s="2">
        <v>45753</v>
      </c>
      <c r="B45754" s="2">
        <v>20086</v>
      </c>
      <c r="C45754" s="2" t="s">
        <v>132</v>
      </c>
      <c r="D45754" s="2">
        <v>1</v>
      </c>
      <c r="E45754" s="2">
        <v>42345</v>
      </c>
      <c r="F45754" s="2">
        <v>0.8533101851851852</v>
      </c>
      <c r="G45754" s="3">
        <v>10.5</v>
      </c>
      <c r="H45754" s="4">
        <v>10.5</v>
      </c>
      <c r="I45754" s="2" t="s">
        <v>41</v>
      </c>
      <c r="J45754" s="2" t="s">
        <v>14</v>
      </c>
      <c r="K45754" s="2" t="s">
        <v>15</v>
      </c>
      <c r="L45754" s="2" t="s">
        <v>16</v>
      </c>
      <c r="M45754" s="2"/>
      <c r="N45754" s="2"/>
    </row>
    <row r="45755" spans="1:14" ht="24" x14ac:dyDescent="0.8">
      <c r="A45755" s="2">
        <v>45754</v>
      </c>
      <c r="B45755" s="2">
        <v>20087</v>
      </c>
      <c r="C45755" s="2" t="s">
        <v>150</v>
      </c>
      <c r="D45755" s="2">
        <v>1</v>
      </c>
      <c r="E45755" s="2">
        <v>42345</v>
      </c>
      <c r="F45755" s="2">
        <v>0.86260416666666662</v>
      </c>
      <c r="G45755" s="3">
        <v>12.5</v>
      </c>
      <c r="H45755" s="4">
        <v>12.5</v>
      </c>
      <c r="I45755" s="2" t="s">
        <v>41</v>
      </c>
      <c r="J45755" s="2" t="s">
        <v>26</v>
      </c>
      <c r="K45755" s="2" t="s">
        <v>60</v>
      </c>
      <c r="L45755" s="2" t="s">
        <v>61</v>
      </c>
      <c r="M45755" s="2"/>
      <c r="N45755" s="2"/>
    </row>
    <row r="45756" spans="1:14" ht="24" x14ac:dyDescent="0.8">
      <c r="A45756" s="2">
        <v>45755</v>
      </c>
      <c r="B45756" s="2">
        <v>20088</v>
      </c>
      <c r="C45756" s="2" t="s">
        <v>17</v>
      </c>
      <c r="D45756" s="2">
        <v>1</v>
      </c>
      <c r="E45756" s="2">
        <v>42345</v>
      </c>
      <c r="F45756" s="2">
        <v>0.86614583333333328</v>
      </c>
      <c r="G45756" s="3">
        <v>16</v>
      </c>
      <c r="H45756" s="4">
        <v>16</v>
      </c>
      <c r="I45756" s="2" t="s">
        <v>13</v>
      </c>
      <c r="J45756" s="2" t="s">
        <v>14</v>
      </c>
      <c r="K45756" s="2" t="s">
        <v>18</v>
      </c>
      <c r="L45756" s="2" t="s">
        <v>19</v>
      </c>
      <c r="M45756" s="2"/>
      <c r="N45756" s="2"/>
    </row>
    <row r="45757" spans="1:14" ht="24" x14ac:dyDescent="0.8">
      <c r="A45757" s="2">
        <v>45756</v>
      </c>
      <c r="B45757" s="2">
        <v>20088</v>
      </c>
      <c r="C45757" s="2" t="s">
        <v>90</v>
      </c>
      <c r="D45757" s="2">
        <v>1</v>
      </c>
      <c r="E45757" s="2">
        <v>42345</v>
      </c>
      <c r="F45757" s="2">
        <v>0.86614583333333328</v>
      </c>
      <c r="G45757" s="3">
        <v>17.950000762939453</v>
      </c>
      <c r="H45757" s="4">
        <v>17.950000762939453</v>
      </c>
      <c r="I45757" s="2" t="s">
        <v>21</v>
      </c>
      <c r="J45757" s="2" t="s">
        <v>22</v>
      </c>
      <c r="K45757" s="2" t="s">
        <v>91</v>
      </c>
      <c r="L45757" s="2" t="s">
        <v>92</v>
      </c>
      <c r="M45757" s="2"/>
      <c r="N45757" s="2"/>
    </row>
    <row r="45758" spans="1:14" ht="24" x14ac:dyDescent="0.8">
      <c r="A45758" s="2">
        <v>45757</v>
      </c>
      <c r="B45758" s="2">
        <v>20088</v>
      </c>
      <c r="C45758" s="2" t="s">
        <v>106</v>
      </c>
      <c r="D45758" s="2">
        <v>1</v>
      </c>
      <c r="E45758" s="2">
        <v>42345</v>
      </c>
      <c r="F45758" s="2">
        <v>0.86614583333333328</v>
      </c>
      <c r="G45758" s="3">
        <v>12.5</v>
      </c>
      <c r="H45758" s="4">
        <v>12.5</v>
      </c>
      <c r="I45758" s="2" t="s">
        <v>41</v>
      </c>
      <c r="J45758" s="2" t="s">
        <v>26</v>
      </c>
      <c r="K45758" s="2" t="s">
        <v>107</v>
      </c>
      <c r="L45758" s="2" t="s">
        <v>108</v>
      </c>
      <c r="M45758" s="2"/>
      <c r="N45758" s="2"/>
    </row>
    <row r="45759" spans="1:14" ht="24" x14ac:dyDescent="0.8">
      <c r="A45759" s="2">
        <v>45758</v>
      </c>
      <c r="B45759" s="2">
        <v>20088</v>
      </c>
      <c r="C45759" s="2" t="s">
        <v>152</v>
      </c>
      <c r="D45759" s="2">
        <v>1</v>
      </c>
      <c r="E45759" s="2">
        <v>42345</v>
      </c>
      <c r="F45759" s="2">
        <v>0.86614583333333328</v>
      </c>
      <c r="G45759" s="3">
        <v>20.75</v>
      </c>
      <c r="H45759" s="4">
        <v>20.75</v>
      </c>
      <c r="I45759" s="2" t="s">
        <v>21</v>
      </c>
      <c r="J45759" s="2" t="s">
        <v>26</v>
      </c>
      <c r="K45759" s="2" t="s">
        <v>48</v>
      </c>
      <c r="L45759" s="2" t="s">
        <v>49</v>
      </c>
      <c r="M45759" s="2"/>
      <c r="N45759" s="2"/>
    </row>
    <row r="45760" spans="1:14" ht="24" x14ac:dyDescent="0.8">
      <c r="A45760" s="2">
        <v>45759</v>
      </c>
      <c r="B45760" s="2">
        <v>20089</v>
      </c>
      <c r="C45760" s="2" t="s">
        <v>142</v>
      </c>
      <c r="D45760" s="2">
        <v>1</v>
      </c>
      <c r="E45760" s="2">
        <v>42345</v>
      </c>
      <c r="F45760" s="2">
        <v>0.8703819444444445</v>
      </c>
      <c r="G45760" s="3">
        <v>16.5</v>
      </c>
      <c r="H45760" s="4">
        <v>16.5</v>
      </c>
      <c r="I45760" s="2" t="s">
        <v>21</v>
      </c>
      <c r="J45760" s="2" t="s">
        <v>14</v>
      </c>
      <c r="K45760" s="2" t="s">
        <v>15</v>
      </c>
      <c r="L45760" s="2" t="s">
        <v>16</v>
      </c>
      <c r="M45760" s="2"/>
      <c r="N45760" s="2"/>
    </row>
    <row r="45761" spans="1:14" ht="24" x14ac:dyDescent="0.8">
      <c r="A45761" s="2">
        <v>45760</v>
      </c>
      <c r="B45761" s="2">
        <v>20089</v>
      </c>
      <c r="C45761" s="2" t="s">
        <v>25</v>
      </c>
      <c r="D45761" s="2">
        <v>1</v>
      </c>
      <c r="E45761" s="2">
        <v>42345</v>
      </c>
      <c r="F45761" s="2">
        <v>0.8703819444444445</v>
      </c>
      <c r="G45761" s="3">
        <v>20.75</v>
      </c>
      <c r="H45761" s="4">
        <v>20.75</v>
      </c>
      <c r="I45761" s="2" t="s">
        <v>21</v>
      </c>
      <c r="J45761" s="2" t="s">
        <v>26</v>
      </c>
      <c r="K45761" s="2" t="s">
        <v>27</v>
      </c>
      <c r="L45761" s="2" t="s">
        <v>28</v>
      </c>
      <c r="M45761" s="2"/>
      <c r="N45761" s="2"/>
    </row>
    <row r="45762" spans="1:14" ht="24" x14ac:dyDescent="0.8">
      <c r="A45762" s="2">
        <v>45761</v>
      </c>
      <c r="B45762" s="2">
        <v>20089</v>
      </c>
      <c r="C45762" s="2" t="s">
        <v>136</v>
      </c>
      <c r="D45762" s="2">
        <v>1</v>
      </c>
      <c r="E45762" s="2">
        <v>42345</v>
      </c>
      <c r="F45762" s="2">
        <v>0.8703819444444445</v>
      </c>
      <c r="G45762" s="3">
        <v>12.5</v>
      </c>
      <c r="H45762" s="4">
        <v>12.5</v>
      </c>
      <c r="I45762" s="2" t="s">
        <v>41</v>
      </c>
      <c r="J45762" s="2" t="s">
        <v>22</v>
      </c>
      <c r="K45762" s="2" t="s">
        <v>63</v>
      </c>
      <c r="L45762" s="2" t="s">
        <v>64</v>
      </c>
      <c r="M45762" s="2"/>
      <c r="N45762" s="2"/>
    </row>
    <row r="45763" spans="1:14" ht="24" x14ac:dyDescent="0.8">
      <c r="A45763" s="2">
        <v>45762</v>
      </c>
      <c r="B45763" s="2">
        <v>20089</v>
      </c>
      <c r="C45763" s="2" t="s">
        <v>32</v>
      </c>
      <c r="D45763" s="2">
        <v>1</v>
      </c>
      <c r="E45763" s="2">
        <v>42345</v>
      </c>
      <c r="F45763" s="2">
        <v>0.8703819444444445</v>
      </c>
      <c r="G45763" s="3">
        <v>20.75</v>
      </c>
      <c r="H45763" s="4">
        <v>20.75</v>
      </c>
      <c r="I45763" s="2" t="s">
        <v>21</v>
      </c>
      <c r="J45763" s="2" t="s">
        <v>33</v>
      </c>
      <c r="K45763" s="2" t="s">
        <v>34</v>
      </c>
      <c r="L45763" s="2" t="s">
        <v>35</v>
      </c>
      <c r="M45763" s="2"/>
      <c r="N45763" s="2"/>
    </row>
    <row r="45764" spans="1:14" ht="24" x14ac:dyDescent="0.8">
      <c r="A45764" s="2">
        <v>45763</v>
      </c>
      <c r="B45764" s="2">
        <v>20090</v>
      </c>
      <c r="C45764" s="2" t="s">
        <v>84</v>
      </c>
      <c r="D45764" s="2">
        <v>1</v>
      </c>
      <c r="E45764" s="2">
        <v>42345</v>
      </c>
      <c r="F45764" s="2">
        <v>0.90767361111111111</v>
      </c>
      <c r="G45764" s="3">
        <v>12</v>
      </c>
      <c r="H45764" s="4">
        <v>12</v>
      </c>
      <c r="I45764" s="2" t="s">
        <v>41</v>
      </c>
      <c r="J45764" s="2" t="s">
        <v>14</v>
      </c>
      <c r="K45764" s="2" t="s">
        <v>85</v>
      </c>
      <c r="L45764" s="2" t="s">
        <v>86</v>
      </c>
      <c r="M45764" s="2"/>
      <c r="N45764" s="2"/>
    </row>
    <row r="45765" spans="1:14" ht="24" x14ac:dyDescent="0.8">
      <c r="A45765" s="2">
        <v>45764</v>
      </c>
      <c r="B45765" s="2">
        <v>20090</v>
      </c>
      <c r="C45765" s="2" t="s">
        <v>37</v>
      </c>
      <c r="D45765" s="2">
        <v>1</v>
      </c>
      <c r="E45765" s="2">
        <v>42345</v>
      </c>
      <c r="F45765" s="2">
        <v>0.90767361111111111</v>
      </c>
      <c r="G45765" s="3">
        <v>20.75</v>
      </c>
      <c r="H45765" s="4">
        <v>20.75</v>
      </c>
      <c r="I45765" s="2" t="s">
        <v>21</v>
      </c>
      <c r="J45765" s="2" t="s">
        <v>26</v>
      </c>
      <c r="K45765" s="2" t="s">
        <v>38</v>
      </c>
      <c r="L45765" s="2" t="s">
        <v>39</v>
      </c>
      <c r="M45765" s="2"/>
      <c r="N45765" s="2"/>
    </row>
    <row r="45766" spans="1:14" ht="24" x14ac:dyDescent="0.8">
      <c r="A45766" s="2">
        <v>45765</v>
      </c>
      <c r="B45766" s="2">
        <v>20090</v>
      </c>
      <c r="C45766" s="2" t="s">
        <v>69</v>
      </c>
      <c r="D45766" s="2">
        <v>1</v>
      </c>
      <c r="E45766" s="2">
        <v>42345</v>
      </c>
      <c r="F45766" s="2">
        <v>0.90767361111111111</v>
      </c>
      <c r="G45766" s="3">
        <v>20.75</v>
      </c>
      <c r="H45766" s="4">
        <v>20.75</v>
      </c>
      <c r="I45766" s="2" t="s">
        <v>21</v>
      </c>
      <c r="J45766" s="2" t="s">
        <v>33</v>
      </c>
      <c r="K45766" s="2" t="s">
        <v>70</v>
      </c>
      <c r="L45766" s="2" t="s">
        <v>71</v>
      </c>
      <c r="M45766" s="2"/>
      <c r="N45766" s="2"/>
    </row>
    <row r="45767" spans="1:14" ht="24" x14ac:dyDescent="0.8">
      <c r="A45767" s="2">
        <v>45766</v>
      </c>
      <c r="B45767" s="2">
        <v>20090</v>
      </c>
      <c r="C45767" s="2" t="s">
        <v>32</v>
      </c>
      <c r="D45767" s="2">
        <v>1</v>
      </c>
      <c r="E45767" s="2">
        <v>42345</v>
      </c>
      <c r="F45767" s="2">
        <v>0.90767361111111111</v>
      </c>
      <c r="G45767" s="3">
        <v>20.75</v>
      </c>
      <c r="H45767" s="4">
        <v>20.75</v>
      </c>
      <c r="I45767" s="2" t="s">
        <v>21</v>
      </c>
      <c r="J45767" s="2" t="s">
        <v>33</v>
      </c>
      <c r="K45767" s="2" t="s">
        <v>34</v>
      </c>
      <c r="L45767" s="2" t="s">
        <v>35</v>
      </c>
      <c r="M45767" s="2"/>
      <c r="N45767" s="2"/>
    </row>
    <row r="45768" spans="1:14" ht="24" x14ac:dyDescent="0.8">
      <c r="A45768" s="2">
        <v>45767</v>
      </c>
      <c r="B45768" s="2">
        <v>20091</v>
      </c>
      <c r="C45768" s="2" t="s">
        <v>93</v>
      </c>
      <c r="D45768" s="2">
        <v>1</v>
      </c>
      <c r="E45768" s="2">
        <v>42345</v>
      </c>
      <c r="F45768" s="2">
        <v>0.91168981481481481</v>
      </c>
      <c r="G45768" s="3">
        <v>12</v>
      </c>
      <c r="H45768" s="4">
        <v>12</v>
      </c>
      <c r="I45768" s="2" t="s">
        <v>41</v>
      </c>
      <c r="J45768" s="2" t="s">
        <v>14</v>
      </c>
      <c r="K45768" s="2" t="s">
        <v>94</v>
      </c>
      <c r="L45768" s="2" t="s">
        <v>95</v>
      </c>
      <c r="M45768" s="2"/>
      <c r="N45768" s="2"/>
    </row>
    <row r="45769" spans="1:14" ht="24" x14ac:dyDescent="0.8">
      <c r="A45769" s="2">
        <v>45768</v>
      </c>
      <c r="B45769" s="2">
        <v>20091</v>
      </c>
      <c r="C45769" s="2" t="s">
        <v>136</v>
      </c>
      <c r="D45769" s="2">
        <v>1</v>
      </c>
      <c r="E45769" s="2">
        <v>42345</v>
      </c>
      <c r="F45769" s="2">
        <v>0.91168981481481481</v>
      </c>
      <c r="G45769" s="3">
        <v>12.5</v>
      </c>
      <c r="H45769" s="4">
        <v>12.5</v>
      </c>
      <c r="I45769" s="2" t="s">
        <v>41</v>
      </c>
      <c r="J45769" s="2" t="s">
        <v>22</v>
      </c>
      <c r="K45769" s="2" t="s">
        <v>63</v>
      </c>
      <c r="L45769" s="2" t="s">
        <v>64</v>
      </c>
      <c r="M45769" s="2"/>
      <c r="N45769" s="2"/>
    </row>
    <row r="45770" spans="1:14" ht="24" x14ac:dyDescent="0.8">
      <c r="A45770" s="2">
        <v>45769</v>
      </c>
      <c r="B45770" s="2">
        <v>20092</v>
      </c>
      <c r="C45770" s="2" t="s">
        <v>20</v>
      </c>
      <c r="D45770" s="2">
        <v>1</v>
      </c>
      <c r="E45770" s="2">
        <v>42345</v>
      </c>
      <c r="F45770" s="2">
        <v>0.93612268518518515</v>
      </c>
      <c r="G45770" s="3">
        <v>18.5</v>
      </c>
      <c r="H45770" s="4">
        <v>18.5</v>
      </c>
      <c r="I45770" s="2" t="s">
        <v>21</v>
      </c>
      <c r="J45770" s="2" t="s">
        <v>22</v>
      </c>
      <c r="K45770" s="2" t="s">
        <v>23</v>
      </c>
      <c r="L45770" s="2" t="s">
        <v>24</v>
      </c>
      <c r="M45770" s="2"/>
      <c r="N45770" s="2"/>
    </row>
    <row r="45771" spans="1:14" ht="24" x14ac:dyDescent="0.8">
      <c r="A45771" s="2">
        <v>45770</v>
      </c>
      <c r="B45771" s="2">
        <v>20093</v>
      </c>
      <c r="C45771" s="2" t="s">
        <v>76</v>
      </c>
      <c r="D45771" s="2">
        <v>1</v>
      </c>
      <c r="E45771" s="2">
        <v>42345</v>
      </c>
      <c r="F45771" s="2">
        <v>0.94989583333333338</v>
      </c>
      <c r="G45771" s="3">
        <v>16.75</v>
      </c>
      <c r="H45771" s="4">
        <v>16.75</v>
      </c>
      <c r="I45771" s="2" t="s">
        <v>13</v>
      </c>
      <c r="J45771" s="2" t="s">
        <v>33</v>
      </c>
      <c r="K45771" s="2" t="s">
        <v>74</v>
      </c>
      <c r="L45771" s="2" t="s">
        <v>75</v>
      </c>
      <c r="M45771" s="2"/>
      <c r="N45771" s="2"/>
    </row>
    <row r="45772" spans="1:14" ht="24" x14ac:dyDescent="0.8">
      <c r="A45772" s="2">
        <v>45771</v>
      </c>
      <c r="B45772" s="2">
        <v>20093</v>
      </c>
      <c r="C45772" s="2" t="s">
        <v>80</v>
      </c>
      <c r="D45772" s="2">
        <v>1</v>
      </c>
      <c r="E45772" s="2">
        <v>42345</v>
      </c>
      <c r="F45772" s="2">
        <v>0.94989583333333338</v>
      </c>
      <c r="G45772" s="3">
        <v>12.75</v>
      </c>
      <c r="H45772" s="4">
        <v>12.75</v>
      </c>
      <c r="I45772" s="2" t="s">
        <v>41</v>
      </c>
      <c r="J45772" s="2" t="s">
        <v>33</v>
      </c>
      <c r="K45772" s="2" t="s">
        <v>74</v>
      </c>
      <c r="L45772" s="2" t="s">
        <v>75</v>
      </c>
      <c r="M45772" s="2"/>
      <c r="N45772" s="2"/>
    </row>
    <row r="45773" spans="1:14" ht="24" x14ac:dyDescent="0.8">
      <c r="A45773" s="2">
        <v>45772</v>
      </c>
      <c r="B45773" s="2">
        <v>20093</v>
      </c>
      <c r="C45773" s="2" t="s">
        <v>129</v>
      </c>
      <c r="D45773" s="2">
        <v>1</v>
      </c>
      <c r="E45773" s="2">
        <v>42345</v>
      </c>
      <c r="F45773" s="2">
        <v>0.94989583333333338</v>
      </c>
      <c r="G45773" s="3">
        <v>17.5</v>
      </c>
      <c r="H45773" s="4">
        <v>17.5</v>
      </c>
      <c r="I45773" s="2" t="s">
        <v>21</v>
      </c>
      <c r="J45773" s="2" t="s">
        <v>14</v>
      </c>
      <c r="K45773" s="2" t="s">
        <v>130</v>
      </c>
      <c r="L45773" s="2" t="s">
        <v>131</v>
      </c>
      <c r="M45773" s="2"/>
      <c r="N45773" s="2"/>
    </row>
    <row r="45774" spans="1:14" ht="24" x14ac:dyDescent="0.8">
      <c r="A45774" s="2">
        <v>45773</v>
      </c>
      <c r="B45774" s="2">
        <v>20094</v>
      </c>
      <c r="C45774" s="2" t="s">
        <v>12</v>
      </c>
      <c r="D45774" s="2">
        <v>1</v>
      </c>
      <c r="E45774" s="2">
        <v>42346</v>
      </c>
      <c r="F45774" s="2">
        <v>0.47166666666666668</v>
      </c>
      <c r="G45774" s="3">
        <v>13.25</v>
      </c>
      <c r="H45774" s="4">
        <v>13.25</v>
      </c>
      <c r="I45774" s="2" t="s">
        <v>13</v>
      </c>
      <c r="J45774" s="2" t="s">
        <v>14</v>
      </c>
      <c r="K45774" s="2" t="s">
        <v>15</v>
      </c>
      <c r="L45774" s="2" t="s">
        <v>16</v>
      </c>
      <c r="M45774" s="2"/>
      <c r="N45774" s="2"/>
    </row>
    <row r="45775" spans="1:14" ht="24" x14ac:dyDescent="0.8">
      <c r="A45775" s="2">
        <v>45774</v>
      </c>
      <c r="B45775" s="2">
        <v>20094</v>
      </c>
      <c r="C45775" s="2" t="s">
        <v>153</v>
      </c>
      <c r="D45775" s="2">
        <v>1</v>
      </c>
      <c r="E45775" s="2">
        <v>42346</v>
      </c>
      <c r="F45775" s="2">
        <v>0.47166666666666668</v>
      </c>
      <c r="G45775" s="3">
        <v>21</v>
      </c>
      <c r="H45775" s="4">
        <v>21</v>
      </c>
      <c r="I45775" s="2" t="s">
        <v>21</v>
      </c>
      <c r="J45775" s="2" t="s">
        <v>22</v>
      </c>
      <c r="K45775" s="2" t="s">
        <v>101</v>
      </c>
      <c r="L45775" s="2" t="s">
        <v>102</v>
      </c>
      <c r="M45775" s="2"/>
      <c r="N45775" s="2"/>
    </row>
    <row r="45776" spans="1:14" ht="24" x14ac:dyDescent="0.8">
      <c r="A45776" s="2">
        <v>45775</v>
      </c>
      <c r="B45776" s="2">
        <v>20094</v>
      </c>
      <c r="C45776" s="2" t="s">
        <v>129</v>
      </c>
      <c r="D45776" s="2">
        <v>1</v>
      </c>
      <c r="E45776" s="2">
        <v>42346</v>
      </c>
      <c r="F45776" s="2">
        <v>0.47166666666666668</v>
      </c>
      <c r="G45776" s="3">
        <v>17.5</v>
      </c>
      <c r="H45776" s="4">
        <v>17.5</v>
      </c>
      <c r="I45776" s="2" t="s">
        <v>21</v>
      </c>
      <c r="J45776" s="2" t="s">
        <v>14</v>
      </c>
      <c r="K45776" s="2" t="s">
        <v>130</v>
      </c>
      <c r="L45776" s="2" t="s">
        <v>131</v>
      </c>
      <c r="M45776" s="2"/>
      <c r="N45776" s="2"/>
    </row>
    <row r="45777" spans="1:14" ht="24" x14ac:dyDescent="0.8">
      <c r="A45777" s="2">
        <v>45776</v>
      </c>
      <c r="B45777" s="2">
        <v>20095</v>
      </c>
      <c r="C45777" s="2" t="s">
        <v>40</v>
      </c>
      <c r="D45777" s="2">
        <v>1</v>
      </c>
      <c r="E45777" s="2">
        <v>42346</v>
      </c>
      <c r="F45777" s="2">
        <v>0.47944444444444445</v>
      </c>
      <c r="G45777" s="3">
        <v>12.75</v>
      </c>
      <c r="H45777" s="4">
        <v>12.75</v>
      </c>
      <c r="I45777" s="2" t="s">
        <v>41</v>
      </c>
      <c r="J45777" s="2" t="s">
        <v>33</v>
      </c>
      <c r="K45777" s="2" t="s">
        <v>42</v>
      </c>
      <c r="L45777" s="2" t="s">
        <v>43</v>
      </c>
      <c r="M45777" s="2"/>
      <c r="N45777" s="2"/>
    </row>
    <row r="45778" spans="1:14" ht="24" x14ac:dyDescent="0.8">
      <c r="A45778" s="2">
        <v>45777</v>
      </c>
      <c r="B45778" s="2">
        <v>20095</v>
      </c>
      <c r="C45778" s="2" t="s">
        <v>20</v>
      </c>
      <c r="D45778" s="2">
        <v>1</v>
      </c>
      <c r="E45778" s="2">
        <v>42346</v>
      </c>
      <c r="F45778" s="2">
        <v>0.47944444444444445</v>
      </c>
      <c r="G45778" s="3">
        <v>18.5</v>
      </c>
      <c r="H45778" s="4">
        <v>18.5</v>
      </c>
      <c r="I45778" s="2" t="s">
        <v>21</v>
      </c>
      <c r="J45778" s="2" t="s">
        <v>22</v>
      </c>
      <c r="K45778" s="2" t="s">
        <v>23</v>
      </c>
      <c r="L45778" s="2" t="s">
        <v>24</v>
      </c>
      <c r="M45778" s="2"/>
      <c r="N45778" s="2"/>
    </row>
    <row r="45779" spans="1:14" ht="24" x14ac:dyDescent="0.8">
      <c r="A45779" s="2">
        <v>45778</v>
      </c>
      <c r="B45779" s="2">
        <v>20096</v>
      </c>
      <c r="C45779" s="2" t="s">
        <v>68</v>
      </c>
      <c r="D45779" s="2">
        <v>1</v>
      </c>
      <c r="E45779" s="2">
        <v>42346</v>
      </c>
      <c r="F45779" s="2">
        <v>0.49543981481481481</v>
      </c>
      <c r="G45779" s="3">
        <v>20.25</v>
      </c>
      <c r="H45779" s="4">
        <v>20.25</v>
      </c>
      <c r="I45779" s="2" t="s">
        <v>21</v>
      </c>
      <c r="J45779" s="2" t="s">
        <v>22</v>
      </c>
      <c r="K45779" s="2" t="s">
        <v>30</v>
      </c>
      <c r="L45779" s="2" t="s">
        <v>31</v>
      </c>
      <c r="M45779" s="2"/>
      <c r="N45779" s="2"/>
    </row>
    <row r="45780" spans="1:14" ht="24" x14ac:dyDescent="0.8">
      <c r="A45780" s="2">
        <v>45779</v>
      </c>
      <c r="B45780" s="2">
        <v>20097</v>
      </c>
      <c r="C45780" s="2" t="s">
        <v>119</v>
      </c>
      <c r="D45780" s="2">
        <v>1</v>
      </c>
      <c r="E45780" s="2">
        <v>42346</v>
      </c>
      <c r="F45780" s="2">
        <v>0.5028125</v>
      </c>
      <c r="G45780" s="3">
        <v>12.5</v>
      </c>
      <c r="H45780" s="4">
        <v>12.5</v>
      </c>
      <c r="I45780" s="2" t="s">
        <v>13</v>
      </c>
      <c r="J45780" s="2" t="s">
        <v>14</v>
      </c>
      <c r="K45780" s="2" t="s">
        <v>78</v>
      </c>
      <c r="L45780" s="2" t="s">
        <v>79</v>
      </c>
      <c r="M45780" s="2"/>
      <c r="N45780" s="2"/>
    </row>
    <row r="45781" spans="1:14" ht="24" x14ac:dyDescent="0.8">
      <c r="A45781" s="2">
        <v>45780</v>
      </c>
      <c r="B45781" s="2">
        <v>20098</v>
      </c>
      <c r="C45781" s="2" t="s">
        <v>119</v>
      </c>
      <c r="D45781" s="2">
        <v>1</v>
      </c>
      <c r="E45781" s="2">
        <v>42346</v>
      </c>
      <c r="F45781" s="2">
        <v>0.50340277777777775</v>
      </c>
      <c r="G45781" s="3">
        <v>12.5</v>
      </c>
      <c r="H45781" s="4">
        <v>12.5</v>
      </c>
      <c r="I45781" s="2" t="s">
        <v>13</v>
      </c>
      <c r="J45781" s="2" t="s">
        <v>14</v>
      </c>
      <c r="K45781" s="2" t="s">
        <v>78</v>
      </c>
      <c r="L45781" s="2" t="s">
        <v>79</v>
      </c>
      <c r="M45781" s="2"/>
      <c r="N45781" s="2"/>
    </row>
    <row r="45782" spans="1:14" ht="24" x14ac:dyDescent="0.8">
      <c r="A45782" s="2">
        <v>45781</v>
      </c>
      <c r="B45782" s="2">
        <v>20099</v>
      </c>
      <c r="C45782" s="2" t="s">
        <v>119</v>
      </c>
      <c r="D45782" s="2">
        <v>2</v>
      </c>
      <c r="E45782" s="2">
        <v>42346</v>
      </c>
      <c r="F45782" s="2">
        <v>0.51973379629629635</v>
      </c>
      <c r="G45782" s="3">
        <v>12.5</v>
      </c>
      <c r="H45782" s="4">
        <v>25</v>
      </c>
      <c r="I45782" s="2" t="s">
        <v>13</v>
      </c>
      <c r="J45782" s="2" t="s">
        <v>14</v>
      </c>
      <c r="K45782" s="2" t="s">
        <v>78</v>
      </c>
      <c r="L45782" s="2" t="s">
        <v>79</v>
      </c>
      <c r="M45782" s="2"/>
      <c r="N45782" s="2"/>
    </row>
    <row r="45783" spans="1:14" ht="24" x14ac:dyDescent="0.8">
      <c r="A45783" s="2">
        <v>45782</v>
      </c>
      <c r="B45783" s="2">
        <v>20099</v>
      </c>
      <c r="C45783" s="2" t="s">
        <v>113</v>
      </c>
      <c r="D45783" s="2">
        <v>1</v>
      </c>
      <c r="E45783" s="2">
        <v>42346</v>
      </c>
      <c r="F45783" s="2">
        <v>0.51973379629629635</v>
      </c>
      <c r="G45783" s="3">
        <v>20.25</v>
      </c>
      <c r="H45783" s="4">
        <v>20.25</v>
      </c>
      <c r="I45783" s="2" t="s">
        <v>21</v>
      </c>
      <c r="J45783" s="2" t="s">
        <v>26</v>
      </c>
      <c r="K45783" s="2" t="s">
        <v>114</v>
      </c>
      <c r="L45783" s="2" t="s">
        <v>115</v>
      </c>
      <c r="M45783" s="2"/>
      <c r="N45783" s="2"/>
    </row>
    <row r="45784" spans="1:14" ht="24" x14ac:dyDescent="0.8">
      <c r="A45784" s="2">
        <v>45783</v>
      </c>
      <c r="B45784" s="2">
        <v>20100</v>
      </c>
      <c r="C45784" s="2" t="s">
        <v>17</v>
      </c>
      <c r="D45784" s="2">
        <v>1</v>
      </c>
      <c r="E45784" s="2">
        <v>42346</v>
      </c>
      <c r="F45784" s="2">
        <v>0.52439814814814811</v>
      </c>
      <c r="G45784" s="3">
        <v>16</v>
      </c>
      <c r="H45784" s="4">
        <v>16</v>
      </c>
      <c r="I45784" s="2" t="s">
        <v>13</v>
      </c>
      <c r="J45784" s="2" t="s">
        <v>14</v>
      </c>
      <c r="K45784" s="2" t="s">
        <v>18</v>
      </c>
      <c r="L45784" s="2" t="s">
        <v>19</v>
      </c>
      <c r="M45784" s="2"/>
      <c r="N45784" s="2"/>
    </row>
    <row r="45785" spans="1:14" ht="24" x14ac:dyDescent="0.8">
      <c r="A45785" s="2">
        <v>45784</v>
      </c>
      <c r="B45785" s="2">
        <v>20100</v>
      </c>
      <c r="C45785" s="2" t="s">
        <v>68</v>
      </c>
      <c r="D45785" s="2">
        <v>1</v>
      </c>
      <c r="E45785" s="2">
        <v>42346</v>
      </c>
      <c r="F45785" s="2">
        <v>0.52439814814814811</v>
      </c>
      <c r="G45785" s="3">
        <v>20.25</v>
      </c>
      <c r="H45785" s="4">
        <v>20.25</v>
      </c>
      <c r="I45785" s="2" t="s">
        <v>21</v>
      </c>
      <c r="J45785" s="2" t="s">
        <v>22</v>
      </c>
      <c r="K45785" s="2" t="s">
        <v>30</v>
      </c>
      <c r="L45785" s="2" t="s">
        <v>31</v>
      </c>
      <c r="M45785" s="2"/>
      <c r="N45785" s="2"/>
    </row>
    <row r="45786" spans="1:14" ht="24" x14ac:dyDescent="0.8">
      <c r="A45786" s="2">
        <v>45785</v>
      </c>
      <c r="B45786" s="2">
        <v>20100</v>
      </c>
      <c r="C45786" s="2" t="s">
        <v>121</v>
      </c>
      <c r="D45786" s="2">
        <v>1</v>
      </c>
      <c r="E45786" s="2">
        <v>42346</v>
      </c>
      <c r="F45786" s="2">
        <v>0.52439814814814811</v>
      </c>
      <c r="G45786" s="3">
        <v>16.25</v>
      </c>
      <c r="H45786" s="4">
        <v>16.25</v>
      </c>
      <c r="I45786" s="2" t="s">
        <v>13</v>
      </c>
      <c r="J45786" s="2" t="s">
        <v>26</v>
      </c>
      <c r="K45786" s="2" t="s">
        <v>114</v>
      </c>
      <c r="L45786" s="2" t="s">
        <v>115</v>
      </c>
      <c r="M45786" s="2"/>
      <c r="N45786" s="2"/>
    </row>
    <row r="45787" spans="1:14" ht="24" x14ac:dyDescent="0.8">
      <c r="A45787" s="2">
        <v>45786</v>
      </c>
      <c r="B45787" s="2">
        <v>20101</v>
      </c>
      <c r="C45787" s="2" t="s">
        <v>36</v>
      </c>
      <c r="D45787" s="2">
        <v>1</v>
      </c>
      <c r="E45787" s="2">
        <v>42346</v>
      </c>
      <c r="F45787" s="2">
        <v>0.52550925925925929</v>
      </c>
      <c r="G45787" s="3">
        <v>16.5</v>
      </c>
      <c r="H45787" s="4">
        <v>16.5</v>
      </c>
      <c r="I45787" s="2" t="s">
        <v>13</v>
      </c>
      <c r="J45787" s="2" t="s">
        <v>26</v>
      </c>
      <c r="K45787" s="2" t="s">
        <v>27</v>
      </c>
      <c r="L45787" s="2" t="s">
        <v>28</v>
      </c>
      <c r="M45787" s="2"/>
      <c r="N45787" s="2"/>
    </row>
    <row r="45788" spans="1:14" ht="24" x14ac:dyDescent="0.8">
      <c r="A45788" s="2">
        <v>45787</v>
      </c>
      <c r="B45788" s="2">
        <v>20102</v>
      </c>
      <c r="C45788" s="2" t="s">
        <v>112</v>
      </c>
      <c r="D45788" s="2">
        <v>1</v>
      </c>
      <c r="E45788" s="2">
        <v>42346</v>
      </c>
      <c r="F45788" s="2">
        <v>0.52811342592592592</v>
      </c>
      <c r="G45788" s="3">
        <v>20.5</v>
      </c>
      <c r="H45788" s="4">
        <v>20.5</v>
      </c>
      <c r="I45788" s="2" t="s">
        <v>21</v>
      </c>
      <c r="J45788" s="2" t="s">
        <v>14</v>
      </c>
      <c r="K45788" s="2" t="s">
        <v>94</v>
      </c>
      <c r="L45788" s="2" t="s">
        <v>95</v>
      </c>
      <c r="M45788" s="2"/>
      <c r="N45788" s="2"/>
    </row>
    <row r="45789" spans="1:14" ht="24" x14ac:dyDescent="0.8">
      <c r="A45789" s="2">
        <v>45788</v>
      </c>
      <c r="B45789" s="2">
        <v>20103</v>
      </c>
      <c r="C45789" s="2" t="s">
        <v>112</v>
      </c>
      <c r="D45789" s="2">
        <v>1</v>
      </c>
      <c r="E45789" s="2">
        <v>42346</v>
      </c>
      <c r="F45789" s="2">
        <v>0.53574074074074074</v>
      </c>
      <c r="G45789" s="3">
        <v>20.5</v>
      </c>
      <c r="H45789" s="4">
        <v>20.5</v>
      </c>
      <c r="I45789" s="2" t="s">
        <v>21</v>
      </c>
      <c r="J45789" s="2" t="s">
        <v>14</v>
      </c>
      <c r="K45789" s="2" t="s">
        <v>94</v>
      </c>
      <c r="L45789" s="2" t="s">
        <v>95</v>
      </c>
      <c r="M45789" s="2"/>
      <c r="N45789" s="2"/>
    </row>
    <row r="45790" spans="1:14" ht="24" x14ac:dyDescent="0.8">
      <c r="A45790" s="2">
        <v>45789</v>
      </c>
      <c r="B45790" s="2">
        <v>20104</v>
      </c>
      <c r="C45790" s="2" t="s">
        <v>90</v>
      </c>
      <c r="D45790" s="2">
        <v>1</v>
      </c>
      <c r="E45790" s="2">
        <v>42346</v>
      </c>
      <c r="F45790" s="2">
        <v>0.54777777777777781</v>
      </c>
      <c r="G45790" s="3">
        <v>17.950000762939453</v>
      </c>
      <c r="H45790" s="4">
        <v>17.950000762939453</v>
      </c>
      <c r="I45790" s="2" t="s">
        <v>21</v>
      </c>
      <c r="J45790" s="2" t="s">
        <v>22</v>
      </c>
      <c r="K45790" s="2" t="s">
        <v>91</v>
      </c>
      <c r="L45790" s="2" t="s">
        <v>92</v>
      </c>
      <c r="M45790" s="2"/>
      <c r="N45790" s="2"/>
    </row>
    <row r="45791" spans="1:14" ht="24" x14ac:dyDescent="0.8">
      <c r="A45791" s="2">
        <v>45790</v>
      </c>
      <c r="B45791" s="2">
        <v>20104</v>
      </c>
      <c r="C45791" s="2" t="s">
        <v>142</v>
      </c>
      <c r="D45791" s="2">
        <v>1</v>
      </c>
      <c r="E45791" s="2">
        <v>42346</v>
      </c>
      <c r="F45791" s="2">
        <v>0.54777777777777781</v>
      </c>
      <c r="G45791" s="3">
        <v>16.5</v>
      </c>
      <c r="H45791" s="4">
        <v>16.5</v>
      </c>
      <c r="I45791" s="2" t="s">
        <v>21</v>
      </c>
      <c r="J45791" s="2" t="s">
        <v>14</v>
      </c>
      <c r="K45791" s="2" t="s">
        <v>15</v>
      </c>
      <c r="L45791" s="2" t="s">
        <v>16</v>
      </c>
      <c r="M45791" s="2"/>
      <c r="N45791" s="2"/>
    </row>
    <row r="45792" spans="1:14" ht="24" x14ac:dyDescent="0.8">
      <c r="A45792" s="2">
        <v>45791</v>
      </c>
      <c r="B45792" s="2">
        <v>20104</v>
      </c>
      <c r="C45792" s="2" t="s">
        <v>57</v>
      </c>
      <c r="D45792" s="2">
        <v>1</v>
      </c>
      <c r="E45792" s="2">
        <v>42346</v>
      </c>
      <c r="F45792" s="2">
        <v>0.54777777777777781</v>
      </c>
      <c r="G45792" s="3">
        <v>12.5</v>
      </c>
      <c r="H45792" s="4">
        <v>12.5</v>
      </c>
      <c r="I45792" s="2" t="s">
        <v>41</v>
      </c>
      <c r="J45792" s="2" t="s">
        <v>26</v>
      </c>
      <c r="K45792" s="2" t="s">
        <v>27</v>
      </c>
      <c r="L45792" s="2" t="s">
        <v>28</v>
      </c>
      <c r="M45792" s="2"/>
      <c r="N45792" s="2"/>
    </row>
    <row r="45793" spans="1:14" ht="24" x14ac:dyDescent="0.8">
      <c r="A45793" s="2">
        <v>45792</v>
      </c>
      <c r="B45793" s="2">
        <v>20105</v>
      </c>
      <c r="C45793" s="2" t="s">
        <v>20</v>
      </c>
      <c r="D45793" s="2">
        <v>1</v>
      </c>
      <c r="E45793" s="2">
        <v>42346</v>
      </c>
      <c r="F45793" s="2">
        <v>0.55880787037037039</v>
      </c>
      <c r="G45793" s="3">
        <v>18.5</v>
      </c>
      <c r="H45793" s="4">
        <v>18.5</v>
      </c>
      <c r="I45793" s="2" t="s">
        <v>21</v>
      </c>
      <c r="J45793" s="2" t="s">
        <v>22</v>
      </c>
      <c r="K45793" s="2" t="s">
        <v>23</v>
      </c>
      <c r="L45793" s="2" t="s">
        <v>24</v>
      </c>
      <c r="M45793" s="2"/>
      <c r="N45793" s="2"/>
    </row>
    <row r="45794" spans="1:14" ht="24" x14ac:dyDescent="0.8">
      <c r="A45794" s="2">
        <v>45793</v>
      </c>
      <c r="B45794" s="2">
        <v>20105</v>
      </c>
      <c r="C45794" s="2" t="s">
        <v>25</v>
      </c>
      <c r="D45794" s="2">
        <v>1</v>
      </c>
      <c r="E45794" s="2">
        <v>42346</v>
      </c>
      <c r="F45794" s="2">
        <v>0.55880787037037039</v>
      </c>
      <c r="G45794" s="3">
        <v>20.75</v>
      </c>
      <c r="H45794" s="4">
        <v>20.75</v>
      </c>
      <c r="I45794" s="2" t="s">
        <v>21</v>
      </c>
      <c r="J45794" s="2" t="s">
        <v>26</v>
      </c>
      <c r="K45794" s="2" t="s">
        <v>27</v>
      </c>
      <c r="L45794" s="2" t="s">
        <v>28</v>
      </c>
      <c r="M45794" s="2"/>
      <c r="N45794" s="2"/>
    </row>
    <row r="45795" spans="1:14" ht="24" x14ac:dyDescent="0.8">
      <c r="A45795" s="2">
        <v>45794</v>
      </c>
      <c r="B45795" s="2">
        <v>20105</v>
      </c>
      <c r="C45795" s="2" t="s">
        <v>157</v>
      </c>
      <c r="D45795" s="2">
        <v>1</v>
      </c>
      <c r="E45795" s="2">
        <v>42346</v>
      </c>
      <c r="F45795" s="2">
        <v>0.55880787037037039</v>
      </c>
      <c r="G45795" s="3">
        <v>12</v>
      </c>
      <c r="H45795" s="4">
        <v>12</v>
      </c>
      <c r="I45795" s="2" t="s">
        <v>41</v>
      </c>
      <c r="J45795" s="2" t="s">
        <v>22</v>
      </c>
      <c r="K45795" s="2" t="s">
        <v>110</v>
      </c>
      <c r="L45795" s="2" t="s">
        <v>111</v>
      </c>
      <c r="M45795" s="2"/>
      <c r="N45795" s="2"/>
    </row>
    <row r="45796" spans="1:14" ht="24" x14ac:dyDescent="0.8">
      <c r="A45796" s="2">
        <v>45795</v>
      </c>
      <c r="B45796" s="2">
        <v>20106</v>
      </c>
      <c r="C45796" s="2" t="s">
        <v>17</v>
      </c>
      <c r="D45796" s="2">
        <v>1</v>
      </c>
      <c r="E45796" s="2">
        <v>42346</v>
      </c>
      <c r="F45796" s="2">
        <v>0.55884259259259261</v>
      </c>
      <c r="G45796" s="3">
        <v>16</v>
      </c>
      <c r="H45796" s="4">
        <v>16</v>
      </c>
      <c r="I45796" s="2" t="s">
        <v>13</v>
      </c>
      <c r="J45796" s="2" t="s">
        <v>14</v>
      </c>
      <c r="K45796" s="2" t="s">
        <v>18</v>
      </c>
      <c r="L45796" s="2" t="s">
        <v>19</v>
      </c>
      <c r="M45796" s="2"/>
      <c r="N45796" s="2"/>
    </row>
    <row r="45797" spans="1:14" ht="24" x14ac:dyDescent="0.8">
      <c r="A45797" s="2">
        <v>45796</v>
      </c>
      <c r="B45797" s="2">
        <v>20106</v>
      </c>
      <c r="C45797" s="2" t="s">
        <v>99</v>
      </c>
      <c r="D45797" s="2">
        <v>1</v>
      </c>
      <c r="E45797" s="2">
        <v>42346</v>
      </c>
      <c r="F45797" s="2">
        <v>0.55884259259259261</v>
      </c>
      <c r="G45797" s="3">
        <v>14.75</v>
      </c>
      <c r="H45797" s="4">
        <v>14.75</v>
      </c>
      <c r="I45797" s="2" t="s">
        <v>13</v>
      </c>
      <c r="J45797" s="2" t="s">
        <v>22</v>
      </c>
      <c r="K45797" s="2" t="s">
        <v>91</v>
      </c>
      <c r="L45797" s="2" t="s">
        <v>92</v>
      </c>
      <c r="M45797" s="2"/>
      <c r="N45797" s="2"/>
    </row>
    <row r="45798" spans="1:14" ht="24" x14ac:dyDescent="0.8">
      <c r="A45798" s="2">
        <v>45797</v>
      </c>
      <c r="B45798" s="2">
        <v>20106</v>
      </c>
      <c r="C45798" s="2" t="s">
        <v>143</v>
      </c>
      <c r="D45798" s="2">
        <v>1</v>
      </c>
      <c r="E45798" s="2">
        <v>42346</v>
      </c>
      <c r="F45798" s="2">
        <v>0.55884259259259261</v>
      </c>
      <c r="G45798" s="3">
        <v>11</v>
      </c>
      <c r="H45798" s="4">
        <v>11</v>
      </c>
      <c r="I45798" s="2" t="s">
        <v>41</v>
      </c>
      <c r="J45798" s="2" t="s">
        <v>14</v>
      </c>
      <c r="K45798" s="2" t="s">
        <v>130</v>
      </c>
      <c r="L45798" s="2" t="s">
        <v>131</v>
      </c>
      <c r="M45798" s="2"/>
      <c r="N45798" s="2"/>
    </row>
    <row r="45799" spans="1:14" ht="24" x14ac:dyDescent="0.8">
      <c r="A45799" s="2">
        <v>45798</v>
      </c>
      <c r="B45799" s="2">
        <v>20106</v>
      </c>
      <c r="C45799" s="2" t="s">
        <v>171</v>
      </c>
      <c r="D45799" s="2">
        <v>1</v>
      </c>
      <c r="E45799" s="2">
        <v>42346</v>
      </c>
      <c r="F45799" s="2">
        <v>0.55884259259259261</v>
      </c>
      <c r="G45799" s="3">
        <v>16.5</v>
      </c>
      <c r="H45799" s="4">
        <v>16.5</v>
      </c>
      <c r="I45799" s="2" t="s">
        <v>13</v>
      </c>
      <c r="J45799" s="2" t="s">
        <v>26</v>
      </c>
      <c r="K45799" s="2" t="s">
        <v>88</v>
      </c>
      <c r="L45799" s="2" t="s">
        <v>89</v>
      </c>
      <c r="M45799" s="2"/>
      <c r="N45799" s="2"/>
    </row>
    <row r="45800" spans="1:14" ht="24" x14ac:dyDescent="0.8">
      <c r="A45800" s="2">
        <v>45799</v>
      </c>
      <c r="B45800" s="2">
        <v>20107</v>
      </c>
      <c r="C45800" s="2" t="s">
        <v>59</v>
      </c>
      <c r="D45800" s="2">
        <v>1</v>
      </c>
      <c r="E45800" s="2">
        <v>42346</v>
      </c>
      <c r="F45800" s="2">
        <v>0.56247685185185181</v>
      </c>
      <c r="G45800" s="3">
        <v>20.75</v>
      </c>
      <c r="H45800" s="4">
        <v>20.75</v>
      </c>
      <c r="I45800" s="2" t="s">
        <v>21</v>
      </c>
      <c r="J45800" s="2" t="s">
        <v>26</v>
      </c>
      <c r="K45800" s="2" t="s">
        <v>60</v>
      </c>
      <c r="L45800" s="2" t="s">
        <v>61</v>
      </c>
      <c r="M45800" s="2"/>
      <c r="N45800" s="2"/>
    </row>
    <row r="45801" spans="1:14" ht="24" x14ac:dyDescent="0.8">
      <c r="A45801" s="2">
        <v>45800</v>
      </c>
      <c r="B45801" s="2">
        <v>20107</v>
      </c>
      <c r="C45801" s="2" t="s">
        <v>47</v>
      </c>
      <c r="D45801" s="2">
        <v>1</v>
      </c>
      <c r="E45801" s="2">
        <v>42346</v>
      </c>
      <c r="F45801" s="2">
        <v>0.56247685185185181</v>
      </c>
      <c r="G45801" s="3">
        <v>12.5</v>
      </c>
      <c r="H45801" s="4">
        <v>12.5</v>
      </c>
      <c r="I45801" s="2" t="s">
        <v>41</v>
      </c>
      <c r="J45801" s="2" t="s">
        <v>26</v>
      </c>
      <c r="K45801" s="2" t="s">
        <v>48</v>
      </c>
      <c r="L45801" s="2" t="s">
        <v>49</v>
      </c>
      <c r="M45801" s="2"/>
      <c r="N45801" s="2"/>
    </row>
    <row r="45802" spans="1:14" ht="24" x14ac:dyDescent="0.8">
      <c r="A45802" s="2">
        <v>45801</v>
      </c>
      <c r="B45802" s="2">
        <v>20108</v>
      </c>
      <c r="C45802" s="2" t="s">
        <v>72</v>
      </c>
      <c r="D45802" s="2">
        <v>1</v>
      </c>
      <c r="E45802" s="2">
        <v>42346</v>
      </c>
      <c r="F45802" s="2">
        <v>0.56510416666666663</v>
      </c>
      <c r="G45802" s="3">
        <v>20.75</v>
      </c>
      <c r="H45802" s="4">
        <v>20.75</v>
      </c>
      <c r="I45802" s="2" t="s">
        <v>21</v>
      </c>
      <c r="J45802" s="2" t="s">
        <v>33</v>
      </c>
      <c r="K45802" s="2" t="s">
        <v>42</v>
      </c>
      <c r="L45802" s="2" t="s">
        <v>43</v>
      </c>
      <c r="M45802" s="2"/>
      <c r="N45802" s="2"/>
    </row>
    <row r="45803" spans="1:14" ht="24" x14ac:dyDescent="0.8">
      <c r="A45803" s="2">
        <v>45802</v>
      </c>
      <c r="B45803" s="2">
        <v>20108</v>
      </c>
      <c r="C45803" s="2" t="s">
        <v>118</v>
      </c>
      <c r="D45803" s="2">
        <v>1</v>
      </c>
      <c r="E45803" s="2">
        <v>42346</v>
      </c>
      <c r="F45803" s="2">
        <v>0.56510416666666663</v>
      </c>
      <c r="G45803" s="3">
        <v>16.75</v>
      </c>
      <c r="H45803" s="4">
        <v>16.75</v>
      </c>
      <c r="I45803" s="2" t="s">
        <v>13</v>
      </c>
      <c r="J45803" s="2" t="s">
        <v>33</v>
      </c>
      <c r="K45803" s="2" t="s">
        <v>42</v>
      </c>
      <c r="L45803" s="2" t="s">
        <v>43</v>
      </c>
      <c r="M45803" s="2"/>
      <c r="N45803" s="2"/>
    </row>
    <row r="45804" spans="1:14" ht="24" x14ac:dyDescent="0.8">
      <c r="A45804" s="2">
        <v>45803</v>
      </c>
      <c r="B45804" s="2">
        <v>20108</v>
      </c>
      <c r="C45804" s="2" t="s">
        <v>123</v>
      </c>
      <c r="D45804" s="2">
        <v>1</v>
      </c>
      <c r="E45804" s="2">
        <v>42346</v>
      </c>
      <c r="F45804" s="2">
        <v>0.56510416666666663</v>
      </c>
      <c r="G45804" s="3">
        <v>12.75</v>
      </c>
      <c r="H45804" s="4">
        <v>12.75</v>
      </c>
      <c r="I45804" s="2" t="s">
        <v>41</v>
      </c>
      <c r="J45804" s="2" t="s">
        <v>33</v>
      </c>
      <c r="K45804" s="2" t="s">
        <v>124</v>
      </c>
      <c r="L45804" s="2" t="s">
        <v>125</v>
      </c>
      <c r="M45804" s="2"/>
      <c r="N45804" s="2"/>
    </row>
    <row r="45805" spans="1:14" ht="24" x14ac:dyDescent="0.8">
      <c r="A45805" s="2">
        <v>45804</v>
      </c>
      <c r="B45805" s="2">
        <v>20108</v>
      </c>
      <c r="C45805" s="2" t="s">
        <v>142</v>
      </c>
      <c r="D45805" s="2">
        <v>1</v>
      </c>
      <c r="E45805" s="2">
        <v>42346</v>
      </c>
      <c r="F45805" s="2">
        <v>0.56510416666666663</v>
      </c>
      <c r="G45805" s="3">
        <v>16.5</v>
      </c>
      <c r="H45805" s="4">
        <v>16.5</v>
      </c>
      <c r="I45805" s="2" t="s">
        <v>21</v>
      </c>
      <c r="J45805" s="2" t="s">
        <v>14</v>
      </c>
      <c r="K45805" s="2" t="s">
        <v>15</v>
      </c>
      <c r="L45805" s="2" t="s">
        <v>16</v>
      </c>
      <c r="M45805" s="2"/>
      <c r="N45805" s="2"/>
    </row>
    <row r="45806" spans="1:14" ht="24" x14ac:dyDescent="0.8">
      <c r="A45806" s="2">
        <v>45805</v>
      </c>
      <c r="B45806" s="2">
        <v>20108</v>
      </c>
      <c r="C45806" s="2" t="s">
        <v>126</v>
      </c>
      <c r="D45806" s="2">
        <v>1</v>
      </c>
      <c r="E45806" s="2">
        <v>42346</v>
      </c>
      <c r="F45806" s="2">
        <v>0.56510416666666663</v>
      </c>
      <c r="G45806" s="3">
        <v>9.75</v>
      </c>
      <c r="H45806" s="4">
        <v>9.75</v>
      </c>
      <c r="I45806" s="2" t="s">
        <v>41</v>
      </c>
      <c r="J45806" s="2" t="s">
        <v>14</v>
      </c>
      <c r="K45806" s="2" t="s">
        <v>78</v>
      </c>
      <c r="L45806" s="2" t="s">
        <v>79</v>
      </c>
      <c r="M45806" s="2"/>
      <c r="N45806" s="2"/>
    </row>
    <row r="45807" spans="1:14" ht="24" x14ac:dyDescent="0.8">
      <c r="A45807" s="2">
        <v>45806</v>
      </c>
      <c r="B45807" s="2">
        <v>20108</v>
      </c>
      <c r="C45807" s="2" t="s">
        <v>133</v>
      </c>
      <c r="D45807" s="2">
        <v>1</v>
      </c>
      <c r="E45807" s="2">
        <v>42346</v>
      </c>
      <c r="F45807" s="2">
        <v>0.56510416666666663</v>
      </c>
      <c r="G45807" s="3">
        <v>16.5</v>
      </c>
      <c r="H45807" s="4">
        <v>16.5</v>
      </c>
      <c r="I45807" s="2" t="s">
        <v>13</v>
      </c>
      <c r="J45807" s="2" t="s">
        <v>26</v>
      </c>
      <c r="K45807" s="2" t="s">
        <v>107</v>
      </c>
      <c r="L45807" s="2" t="s">
        <v>108</v>
      </c>
      <c r="M45807" s="2"/>
      <c r="N45807" s="2"/>
    </row>
    <row r="45808" spans="1:14" ht="24" x14ac:dyDescent="0.8">
      <c r="A45808" s="2">
        <v>45807</v>
      </c>
      <c r="B45808" s="2">
        <v>20108</v>
      </c>
      <c r="C45808" s="2" t="s">
        <v>69</v>
      </c>
      <c r="D45808" s="2">
        <v>1</v>
      </c>
      <c r="E45808" s="2">
        <v>42346</v>
      </c>
      <c r="F45808" s="2">
        <v>0.56510416666666663</v>
      </c>
      <c r="G45808" s="3">
        <v>20.75</v>
      </c>
      <c r="H45808" s="4">
        <v>20.75</v>
      </c>
      <c r="I45808" s="2" t="s">
        <v>21</v>
      </c>
      <c r="J45808" s="2" t="s">
        <v>33</v>
      </c>
      <c r="K45808" s="2" t="s">
        <v>70</v>
      </c>
      <c r="L45808" s="2" t="s">
        <v>71</v>
      </c>
      <c r="M45808" s="2"/>
      <c r="N45808" s="2"/>
    </row>
    <row r="45809" spans="1:14" ht="24" x14ac:dyDescent="0.8">
      <c r="A45809" s="2">
        <v>45808</v>
      </c>
      <c r="B45809" s="2">
        <v>20108</v>
      </c>
      <c r="C45809" s="2" t="s">
        <v>147</v>
      </c>
      <c r="D45809" s="2">
        <v>1</v>
      </c>
      <c r="E45809" s="2">
        <v>42346</v>
      </c>
      <c r="F45809" s="2">
        <v>0.56510416666666663</v>
      </c>
      <c r="G45809" s="3">
        <v>16.75</v>
      </c>
      <c r="H45809" s="4">
        <v>16.75</v>
      </c>
      <c r="I45809" s="2" t="s">
        <v>13</v>
      </c>
      <c r="J45809" s="2" t="s">
        <v>33</v>
      </c>
      <c r="K45809" s="2" t="s">
        <v>70</v>
      </c>
      <c r="L45809" s="2" t="s">
        <v>71</v>
      </c>
      <c r="M45809" s="2"/>
      <c r="N45809" s="2"/>
    </row>
    <row r="45810" spans="1:14" ht="24" x14ac:dyDescent="0.8">
      <c r="A45810" s="2">
        <v>45809</v>
      </c>
      <c r="B45810" s="2">
        <v>20108</v>
      </c>
      <c r="C45810" s="2" t="s">
        <v>140</v>
      </c>
      <c r="D45810" s="2">
        <v>1</v>
      </c>
      <c r="E45810" s="2">
        <v>42346</v>
      </c>
      <c r="F45810" s="2">
        <v>0.56510416666666663</v>
      </c>
      <c r="G45810" s="3">
        <v>25.5</v>
      </c>
      <c r="H45810" s="4">
        <v>25.5</v>
      </c>
      <c r="I45810" s="2" t="s">
        <v>141</v>
      </c>
      <c r="J45810" s="2" t="s">
        <v>14</v>
      </c>
      <c r="K45810" s="2" t="s">
        <v>45</v>
      </c>
      <c r="L45810" s="2" t="s">
        <v>46</v>
      </c>
      <c r="M45810" s="2"/>
      <c r="N45810" s="2"/>
    </row>
    <row r="45811" spans="1:14" ht="24" x14ac:dyDescent="0.8">
      <c r="A45811" s="2">
        <v>45810</v>
      </c>
      <c r="B45811" s="2">
        <v>20109</v>
      </c>
      <c r="C45811" s="2" t="s">
        <v>17</v>
      </c>
      <c r="D45811" s="2">
        <v>1</v>
      </c>
      <c r="E45811" s="2">
        <v>42346</v>
      </c>
      <c r="F45811" s="2">
        <v>0.56546296296296295</v>
      </c>
      <c r="G45811" s="3">
        <v>16</v>
      </c>
      <c r="H45811" s="4">
        <v>16</v>
      </c>
      <c r="I45811" s="2" t="s">
        <v>13</v>
      </c>
      <c r="J45811" s="2" t="s">
        <v>14</v>
      </c>
      <c r="K45811" s="2" t="s">
        <v>18</v>
      </c>
      <c r="L45811" s="2" t="s">
        <v>19</v>
      </c>
      <c r="M45811" s="2"/>
      <c r="N45811" s="2"/>
    </row>
    <row r="45812" spans="1:14" ht="24" x14ac:dyDescent="0.8">
      <c r="A45812" s="2">
        <v>45811</v>
      </c>
      <c r="B45812" s="2">
        <v>20110</v>
      </c>
      <c r="C45812" s="2" t="s">
        <v>93</v>
      </c>
      <c r="D45812" s="2">
        <v>1</v>
      </c>
      <c r="E45812" s="2">
        <v>42346</v>
      </c>
      <c r="F45812" s="2">
        <v>0.57030092592592596</v>
      </c>
      <c r="G45812" s="3">
        <v>12</v>
      </c>
      <c r="H45812" s="4">
        <v>12</v>
      </c>
      <c r="I45812" s="2" t="s">
        <v>41</v>
      </c>
      <c r="J45812" s="2" t="s">
        <v>14</v>
      </c>
      <c r="K45812" s="2" t="s">
        <v>94</v>
      </c>
      <c r="L45812" s="2" t="s">
        <v>95</v>
      </c>
      <c r="M45812" s="2"/>
      <c r="N45812" s="2"/>
    </row>
    <row r="45813" spans="1:14" ht="24" x14ac:dyDescent="0.8">
      <c r="A45813" s="2">
        <v>45812</v>
      </c>
      <c r="B45813" s="2">
        <v>20111</v>
      </c>
      <c r="C45813" s="2" t="s">
        <v>149</v>
      </c>
      <c r="D45813" s="2">
        <v>1</v>
      </c>
      <c r="E45813" s="2">
        <v>42346</v>
      </c>
      <c r="F45813" s="2">
        <v>0.57039351851851849</v>
      </c>
      <c r="G45813" s="3">
        <v>12.25</v>
      </c>
      <c r="H45813" s="4">
        <v>12.25</v>
      </c>
      <c r="I45813" s="2" t="s">
        <v>41</v>
      </c>
      <c r="J45813" s="2" t="s">
        <v>26</v>
      </c>
      <c r="K45813" s="2" t="s">
        <v>114</v>
      </c>
      <c r="L45813" s="2" t="s">
        <v>115</v>
      </c>
      <c r="M45813" s="2"/>
      <c r="N45813" s="2"/>
    </row>
    <row r="45814" spans="1:14" ht="24" x14ac:dyDescent="0.8">
      <c r="A45814" s="2">
        <v>45813</v>
      </c>
      <c r="B45814" s="2">
        <v>20111</v>
      </c>
      <c r="C45814" s="2" t="s">
        <v>69</v>
      </c>
      <c r="D45814" s="2">
        <v>1</v>
      </c>
      <c r="E45814" s="2">
        <v>42346</v>
      </c>
      <c r="F45814" s="2">
        <v>0.57039351851851849</v>
      </c>
      <c r="G45814" s="3">
        <v>20.75</v>
      </c>
      <c r="H45814" s="4">
        <v>20.75</v>
      </c>
      <c r="I45814" s="2" t="s">
        <v>21</v>
      </c>
      <c r="J45814" s="2" t="s">
        <v>33</v>
      </c>
      <c r="K45814" s="2" t="s">
        <v>70</v>
      </c>
      <c r="L45814" s="2" t="s">
        <v>71</v>
      </c>
      <c r="M45814" s="2"/>
      <c r="N45814" s="2"/>
    </row>
    <row r="45815" spans="1:14" ht="24" x14ac:dyDescent="0.8">
      <c r="A45815" s="2">
        <v>45814</v>
      </c>
      <c r="B45815" s="2">
        <v>20111</v>
      </c>
      <c r="C45815" s="2" t="s">
        <v>32</v>
      </c>
      <c r="D45815" s="2">
        <v>1</v>
      </c>
      <c r="E45815" s="2">
        <v>42346</v>
      </c>
      <c r="F45815" s="2">
        <v>0.57039351851851849</v>
      </c>
      <c r="G45815" s="3">
        <v>20.75</v>
      </c>
      <c r="H45815" s="4">
        <v>20.75</v>
      </c>
      <c r="I45815" s="2" t="s">
        <v>21</v>
      </c>
      <c r="J45815" s="2" t="s">
        <v>33</v>
      </c>
      <c r="K45815" s="2" t="s">
        <v>34</v>
      </c>
      <c r="L45815" s="2" t="s">
        <v>35</v>
      </c>
      <c r="M45815" s="2"/>
      <c r="N45815" s="2"/>
    </row>
    <row r="45816" spans="1:14" ht="24" x14ac:dyDescent="0.8">
      <c r="A45816" s="2">
        <v>45815</v>
      </c>
      <c r="B45816" s="2">
        <v>20112</v>
      </c>
      <c r="C45816" s="2" t="s">
        <v>165</v>
      </c>
      <c r="D45816" s="2">
        <v>1</v>
      </c>
      <c r="E45816" s="2">
        <v>42346</v>
      </c>
      <c r="F45816" s="2">
        <v>0.57855324074074077</v>
      </c>
      <c r="G45816" s="3">
        <v>23.649999618530273</v>
      </c>
      <c r="H45816" s="4">
        <v>23.649999618530273</v>
      </c>
      <c r="I45816" s="2" t="s">
        <v>41</v>
      </c>
      <c r="J45816" s="2" t="s">
        <v>26</v>
      </c>
      <c r="K45816" s="2" t="s">
        <v>166</v>
      </c>
      <c r="L45816" s="2" t="s">
        <v>167</v>
      </c>
      <c r="M45816" s="2"/>
      <c r="N45816" s="2"/>
    </row>
    <row r="45817" spans="1:14" ht="24" x14ac:dyDescent="0.8">
      <c r="A45817" s="2">
        <v>45816</v>
      </c>
      <c r="B45817" s="2">
        <v>20113</v>
      </c>
      <c r="C45817" s="2" t="s">
        <v>73</v>
      </c>
      <c r="D45817" s="2">
        <v>1</v>
      </c>
      <c r="E45817" s="2">
        <v>42346</v>
      </c>
      <c r="F45817" s="2">
        <v>0.5788888888888889</v>
      </c>
      <c r="G45817" s="3">
        <v>20.75</v>
      </c>
      <c r="H45817" s="4">
        <v>20.75</v>
      </c>
      <c r="I45817" s="2" t="s">
        <v>21</v>
      </c>
      <c r="J45817" s="2" t="s">
        <v>33</v>
      </c>
      <c r="K45817" s="2" t="s">
        <v>74</v>
      </c>
      <c r="L45817" s="2" t="s">
        <v>75</v>
      </c>
      <c r="M45817" s="2"/>
      <c r="N45817" s="2"/>
    </row>
    <row r="45818" spans="1:14" ht="24" x14ac:dyDescent="0.8">
      <c r="A45818" s="2">
        <v>45817</v>
      </c>
      <c r="B45818" s="2">
        <v>20113</v>
      </c>
      <c r="C45818" s="2" t="s">
        <v>109</v>
      </c>
      <c r="D45818" s="2">
        <v>1</v>
      </c>
      <c r="E45818" s="2">
        <v>42346</v>
      </c>
      <c r="F45818" s="2">
        <v>0.5788888888888889</v>
      </c>
      <c r="G45818" s="3">
        <v>20.25</v>
      </c>
      <c r="H45818" s="4">
        <v>20.25</v>
      </c>
      <c r="I45818" s="2" t="s">
        <v>21</v>
      </c>
      <c r="J45818" s="2" t="s">
        <v>22</v>
      </c>
      <c r="K45818" s="2" t="s">
        <v>110</v>
      </c>
      <c r="L45818" s="2" t="s">
        <v>111</v>
      </c>
      <c r="M45818" s="2"/>
      <c r="N45818" s="2"/>
    </row>
    <row r="45819" spans="1:14" ht="24" x14ac:dyDescent="0.8">
      <c r="A45819" s="2">
        <v>45818</v>
      </c>
      <c r="B45819" s="2">
        <v>20113</v>
      </c>
      <c r="C45819" s="2" t="s">
        <v>162</v>
      </c>
      <c r="D45819" s="2">
        <v>1</v>
      </c>
      <c r="E45819" s="2">
        <v>42346</v>
      </c>
      <c r="F45819" s="2">
        <v>0.5788888888888889</v>
      </c>
      <c r="G45819" s="3">
        <v>16</v>
      </c>
      <c r="H45819" s="4">
        <v>16</v>
      </c>
      <c r="I45819" s="2" t="s">
        <v>13</v>
      </c>
      <c r="J45819" s="2" t="s">
        <v>22</v>
      </c>
      <c r="K45819" s="2" t="s">
        <v>110</v>
      </c>
      <c r="L45819" s="2" t="s">
        <v>111</v>
      </c>
      <c r="M45819" s="2"/>
      <c r="N45819" s="2"/>
    </row>
    <row r="45820" spans="1:14" ht="24" x14ac:dyDescent="0.8">
      <c r="A45820" s="2">
        <v>45819</v>
      </c>
      <c r="B45820" s="2">
        <v>20113</v>
      </c>
      <c r="C45820" s="2" t="s">
        <v>157</v>
      </c>
      <c r="D45820" s="2">
        <v>1</v>
      </c>
      <c r="E45820" s="2">
        <v>42346</v>
      </c>
      <c r="F45820" s="2">
        <v>0.5788888888888889</v>
      </c>
      <c r="G45820" s="3">
        <v>12</v>
      </c>
      <c r="H45820" s="4">
        <v>12</v>
      </c>
      <c r="I45820" s="2" t="s">
        <v>41</v>
      </c>
      <c r="J45820" s="2" t="s">
        <v>22</v>
      </c>
      <c r="K45820" s="2" t="s">
        <v>110</v>
      </c>
      <c r="L45820" s="2" t="s">
        <v>111</v>
      </c>
      <c r="M45820" s="2"/>
      <c r="N45820" s="2"/>
    </row>
    <row r="45821" spans="1:14" ht="24" x14ac:dyDescent="0.8">
      <c r="A45821" s="2">
        <v>45820</v>
      </c>
      <c r="B45821" s="2">
        <v>20114</v>
      </c>
      <c r="C45821" s="2" t="s">
        <v>25</v>
      </c>
      <c r="D45821" s="2">
        <v>1</v>
      </c>
      <c r="E45821" s="2">
        <v>42346</v>
      </c>
      <c r="F45821" s="2">
        <v>0.63958333333333328</v>
      </c>
      <c r="G45821" s="3">
        <v>20.75</v>
      </c>
      <c r="H45821" s="4">
        <v>20.75</v>
      </c>
      <c r="I45821" s="2" t="s">
        <v>21</v>
      </c>
      <c r="J45821" s="2" t="s">
        <v>26</v>
      </c>
      <c r="K45821" s="2" t="s">
        <v>27</v>
      </c>
      <c r="L45821" s="2" t="s">
        <v>28</v>
      </c>
      <c r="M45821" s="2"/>
      <c r="N45821" s="2"/>
    </row>
    <row r="45822" spans="1:14" ht="24" x14ac:dyDescent="0.8">
      <c r="A45822" s="2">
        <v>45821</v>
      </c>
      <c r="B45822" s="2">
        <v>20114</v>
      </c>
      <c r="C45822" s="2" t="s">
        <v>68</v>
      </c>
      <c r="D45822" s="2">
        <v>1</v>
      </c>
      <c r="E45822" s="2">
        <v>42346</v>
      </c>
      <c r="F45822" s="2">
        <v>0.63958333333333328</v>
      </c>
      <c r="G45822" s="3">
        <v>20.25</v>
      </c>
      <c r="H45822" s="4">
        <v>20.25</v>
      </c>
      <c r="I45822" s="2" t="s">
        <v>21</v>
      </c>
      <c r="J45822" s="2" t="s">
        <v>22</v>
      </c>
      <c r="K45822" s="2" t="s">
        <v>30</v>
      </c>
      <c r="L45822" s="2" t="s">
        <v>31</v>
      </c>
      <c r="M45822" s="2"/>
      <c r="N45822" s="2"/>
    </row>
    <row r="45823" spans="1:14" ht="24" x14ac:dyDescent="0.8">
      <c r="A45823" s="2">
        <v>45822</v>
      </c>
      <c r="B45823" s="2">
        <v>20114</v>
      </c>
      <c r="C45823" s="2" t="s">
        <v>135</v>
      </c>
      <c r="D45823" s="2">
        <v>1</v>
      </c>
      <c r="E45823" s="2">
        <v>42346</v>
      </c>
      <c r="F45823" s="2">
        <v>0.63958333333333328</v>
      </c>
      <c r="G45823" s="3">
        <v>20.75</v>
      </c>
      <c r="H45823" s="4">
        <v>20.75</v>
      </c>
      <c r="I45823" s="2" t="s">
        <v>21</v>
      </c>
      <c r="J45823" s="2" t="s">
        <v>26</v>
      </c>
      <c r="K45823" s="2" t="s">
        <v>107</v>
      </c>
      <c r="L45823" s="2" t="s">
        <v>108</v>
      </c>
      <c r="M45823" s="2"/>
      <c r="N45823" s="2"/>
    </row>
    <row r="45824" spans="1:14" ht="24" x14ac:dyDescent="0.8">
      <c r="A45824" s="2">
        <v>45823</v>
      </c>
      <c r="B45824" s="2">
        <v>20114</v>
      </c>
      <c r="C45824" s="2" t="s">
        <v>32</v>
      </c>
      <c r="D45824" s="2">
        <v>1</v>
      </c>
      <c r="E45824" s="2">
        <v>42346</v>
      </c>
      <c r="F45824" s="2">
        <v>0.63958333333333328</v>
      </c>
      <c r="G45824" s="3">
        <v>20.75</v>
      </c>
      <c r="H45824" s="4">
        <v>20.75</v>
      </c>
      <c r="I45824" s="2" t="s">
        <v>21</v>
      </c>
      <c r="J45824" s="2" t="s">
        <v>33</v>
      </c>
      <c r="K45824" s="2" t="s">
        <v>34</v>
      </c>
      <c r="L45824" s="2" t="s">
        <v>35</v>
      </c>
      <c r="M45824" s="2"/>
      <c r="N45824" s="2"/>
    </row>
    <row r="45825" spans="1:14" ht="24" x14ac:dyDescent="0.8">
      <c r="A45825" s="2">
        <v>45824</v>
      </c>
      <c r="B45825" s="2">
        <v>20115</v>
      </c>
      <c r="C45825" s="2" t="s">
        <v>150</v>
      </c>
      <c r="D45825" s="2">
        <v>1</v>
      </c>
      <c r="E45825" s="2">
        <v>42346</v>
      </c>
      <c r="F45825" s="2">
        <v>0.64881944444444439</v>
      </c>
      <c r="G45825" s="3">
        <v>12.5</v>
      </c>
      <c r="H45825" s="4">
        <v>12.5</v>
      </c>
      <c r="I45825" s="2" t="s">
        <v>41</v>
      </c>
      <c r="J45825" s="2" t="s">
        <v>26</v>
      </c>
      <c r="K45825" s="2" t="s">
        <v>60</v>
      </c>
      <c r="L45825" s="2" t="s">
        <v>61</v>
      </c>
      <c r="M45825" s="2"/>
      <c r="N45825" s="2"/>
    </row>
    <row r="45826" spans="1:14" ht="24" x14ac:dyDescent="0.8">
      <c r="A45826" s="2">
        <v>45825</v>
      </c>
      <c r="B45826" s="2">
        <v>20116</v>
      </c>
      <c r="C45826" s="2" t="s">
        <v>133</v>
      </c>
      <c r="D45826" s="2">
        <v>1</v>
      </c>
      <c r="E45826" s="2">
        <v>42346</v>
      </c>
      <c r="F45826" s="2">
        <v>0.6807523148148148</v>
      </c>
      <c r="G45826" s="3">
        <v>16.5</v>
      </c>
      <c r="H45826" s="4">
        <v>16.5</v>
      </c>
      <c r="I45826" s="2" t="s">
        <v>13</v>
      </c>
      <c r="J45826" s="2" t="s">
        <v>26</v>
      </c>
      <c r="K45826" s="2" t="s">
        <v>107</v>
      </c>
      <c r="L45826" s="2" t="s">
        <v>108</v>
      </c>
      <c r="M45826" s="2"/>
      <c r="N45826" s="2"/>
    </row>
    <row r="45827" spans="1:14" ht="24" x14ac:dyDescent="0.8">
      <c r="A45827" s="2">
        <v>45826</v>
      </c>
      <c r="B45827" s="2">
        <v>20116</v>
      </c>
      <c r="C45827" s="2" t="s">
        <v>59</v>
      </c>
      <c r="D45827" s="2">
        <v>1</v>
      </c>
      <c r="E45827" s="2">
        <v>42346</v>
      </c>
      <c r="F45827" s="2">
        <v>0.6807523148148148</v>
      </c>
      <c r="G45827" s="3">
        <v>20.75</v>
      </c>
      <c r="H45827" s="4">
        <v>20.75</v>
      </c>
      <c r="I45827" s="2" t="s">
        <v>21</v>
      </c>
      <c r="J45827" s="2" t="s">
        <v>26</v>
      </c>
      <c r="K45827" s="2" t="s">
        <v>60</v>
      </c>
      <c r="L45827" s="2" t="s">
        <v>61</v>
      </c>
      <c r="M45827" s="2"/>
      <c r="N45827" s="2"/>
    </row>
    <row r="45828" spans="1:14" ht="24" x14ac:dyDescent="0.8">
      <c r="A45828" s="2">
        <v>45827</v>
      </c>
      <c r="B45828" s="2">
        <v>20117</v>
      </c>
      <c r="C45828" s="2" t="s">
        <v>171</v>
      </c>
      <c r="D45828" s="2">
        <v>1</v>
      </c>
      <c r="E45828" s="2">
        <v>42346</v>
      </c>
      <c r="F45828" s="2">
        <v>0.68168981481481483</v>
      </c>
      <c r="G45828" s="3">
        <v>16.5</v>
      </c>
      <c r="H45828" s="4">
        <v>16.5</v>
      </c>
      <c r="I45828" s="2" t="s">
        <v>13</v>
      </c>
      <c r="J45828" s="2" t="s">
        <v>26</v>
      </c>
      <c r="K45828" s="2" t="s">
        <v>88</v>
      </c>
      <c r="L45828" s="2" t="s">
        <v>89</v>
      </c>
      <c r="M45828" s="2"/>
      <c r="N45828" s="2"/>
    </row>
    <row r="45829" spans="1:14" ht="24" x14ac:dyDescent="0.8">
      <c r="A45829" s="2">
        <v>45828</v>
      </c>
      <c r="B45829" s="2">
        <v>20117</v>
      </c>
      <c r="C45829" s="2" t="s">
        <v>147</v>
      </c>
      <c r="D45829" s="2">
        <v>1</v>
      </c>
      <c r="E45829" s="2">
        <v>42346</v>
      </c>
      <c r="F45829" s="2">
        <v>0.68168981481481483</v>
      </c>
      <c r="G45829" s="3">
        <v>16.75</v>
      </c>
      <c r="H45829" s="4">
        <v>16.75</v>
      </c>
      <c r="I45829" s="2" t="s">
        <v>13</v>
      </c>
      <c r="J45829" s="2" t="s">
        <v>33</v>
      </c>
      <c r="K45829" s="2" t="s">
        <v>70</v>
      </c>
      <c r="L45829" s="2" t="s">
        <v>71</v>
      </c>
      <c r="M45829" s="2"/>
      <c r="N45829" s="2"/>
    </row>
    <row r="45830" spans="1:14" ht="24" x14ac:dyDescent="0.8">
      <c r="A45830" s="2">
        <v>45829</v>
      </c>
      <c r="B45830" s="2">
        <v>20117</v>
      </c>
      <c r="C45830" s="2" t="s">
        <v>59</v>
      </c>
      <c r="D45830" s="2">
        <v>1</v>
      </c>
      <c r="E45830" s="2">
        <v>42346</v>
      </c>
      <c r="F45830" s="2">
        <v>0.68168981481481483</v>
      </c>
      <c r="G45830" s="3">
        <v>20.75</v>
      </c>
      <c r="H45830" s="4">
        <v>20.75</v>
      </c>
      <c r="I45830" s="2" t="s">
        <v>21</v>
      </c>
      <c r="J45830" s="2" t="s">
        <v>26</v>
      </c>
      <c r="K45830" s="2" t="s">
        <v>60</v>
      </c>
      <c r="L45830" s="2" t="s">
        <v>61</v>
      </c>
      <c r="M45830" s="2"/>
      <c r="N45830" s="2"/>
    </row>
    <row r="45831" spans="1:14" ht="24" x14ac:dyDescent="0.8">
      <c r="A45831" s="2">
        <v>45830</v>
      </c>
      <c r="B45831" s="2">
        <v>20118</v>
      </c>
      <c r="C45831" s="2" t="s">
        <v>76</v>
      </c>
      <c r="D45831" s="2">
        <v>1</v>
      </c>
      <c r="E45831" s="2">
        <v>42346</v>
      </c>
      <c r="F45831" s="2">
        <v>0.68861111111111106</v>
      </c>
      <c r="G45831" s="3">
        <v>16.75</v>
      </c>
      <c r="H45831" s="4">
        <v>16.75</v>
      </c>
      <c r="I45831" s="2" t="s">
        <v>13</v>
      </c>
      <c r="J45831" s="2" t="s">
        <v>33</v>
      </c>
      <c r="K45831" s="2" t="s">
        <v>74</v>
      </c>
      <c r="L45831" s="2" t="s">
        <v>75</v>
      </c>
      <c r="M45831" s="2"/>
      <c r="N45831" s="2"/>
    </row>
    <row r="45832" spans="1:14" ht="24" x14ac:dyDescent="0.8">
      <c r="A45832" s="2">
        <v>45831</v>
      </c>
      <c r="B45832" s="2">
        <v>20118</v>
      </c>
      <c r="C45832" s="2" t="s">
        <v>99</v>
      </c>
      <c r="D45832" s="2">
        <v>1</v>
      </c>
      <c r="E45832" s="2">
        <v>42346</v>
      </c>
      <c r="F45832" s="2">
        <v>0.68861111111111106</v>
      </c>
      <c r="G45832" s="3">
        <v>14.75</v>
      </c>
      <c r="H45832" s="4">
        <v>14.75</v>
      </c>
      <c r="I45832" s="2" t="s">
        <v>13</v>
      </c>
      <c r="J45832" s="2" t="s">
        <v>22</v>
      </c>
      <c r="K45832" s="2" t="s">
        <v>91</v>
      </c>
      <c r="L45832" s="2" t="s">
        <v>92</v>
      </c>
      <c r="M45832" s="2"/>
      <c r="N45832" s="2"/>
    </row>
    <row r="45833" spans="1:14" ht="24" x14ac:dyDescent="0.8">
      <c r="A45833" s="2">
        <v>45832</v>
      </c>
      <c r="B45833" s="2">
        <v>20118</v>
      </c>
      <c r="C45833" s="2" t="s">
        <v>119</v>
      </c>
      <c r="D45833" s="2">
        <v>1</v>
      </c>
      <c r="E45833" s="2">
        <v>42346</v>
      </c>
      <c r="F45833" s="2">
        <v>0.68861111111111106</v>
      </c>
      <c r="G45833" s="3">
        <v>12.5</v>
      </c>
      <c r="H45833" s="4">
        <v>12.5</v>
      </c>
      <c r="I45833" s="2" t="s">
        <v>13</v>
      </c>
      <c r="J45833" s="2" t="s">
        <v>14</v>
      </c>
      <c r="K45833" s="2" t="s">
        <v>78</v>
      </c>
      <c r="L45833" s="2" t="s">
        <v>79</v>
      </c>
      <c r="M45833" s="2"/>
      <c r="N45833" s="2"/>
    </row>
    <row r="45834" spans="1:14" ht="24" x14ac:dyDescent="0.8">
      <c r="A45834" s="2">
        <v>45833</v>
      </c>
      <c r="B45834" s="2">
        <v>20118</v>
      </c>
      <c r="C45834" s="2" t="s">
        <v>172</v>
      </c>
      <c r="D45834" s="2">
        <v>1</v>
      </c>
      <c r="E45834" s="2">
        <v>42346</v>
      </c>
      <c r="F45834" s="2">
        <v>0.68861111111111106</v>
      </c>
      <c r="G45834" s="3">
        <v>12.5</v>
      </c>
      <c r="H45834" s="4">
        <v>12.5</v>
      </c>
      <c r="I45834" s="2" t="s">
        <v>41</v>
      </c>
      <c r="J45834" s="2" t="s">
        <v>26</v>
      </c>
      <c r="K45834" s="2" t="s">
        <v>88</v>
      </c>
      <c r="L45834" s="2" t="s">
        <v>89</v>
      </c>
      <c r="M45834" s="2"/>
      <c r="N45834" s="2"/>
    </row>
    <row r="45835" spans="1:14" ht="24" x14ac:dyDescent="0.8">
      <c r="A45835" s="2">
        <v>45834</v>
      </c>
      <c r="B45835" s="2">
        <v>20119</v>
      </c>
      <c r="C45835" s="2" t="s">
        <v>116</v>
      </c>
      <c r="D45835" s="2">
        <v>1</v>
      </c>
      <c r="E45835" s="2">
        <v>42346</v>
      </c>
      <c r="F45835" s="2">
        <v>0.69049768518518517</v>
      </c>
      <c r="G45835" s="3">
        <v>16</v>
      </c>
      <c r="H45835" s="4">
        <v>16</v>
      </c>
      <c r="I45835" s="2" t="s">
        <v>13</v>
      </c>
      <c r="J45835" s="2" t="s">
        <v>14</v>
      </c>
      <c r="K45835" s="2" t="s">
        <v>55</v>
      </c>
      <c r="L45835" s="2" t="s">
        <v>56</v>
      </c>
      <c r="M45835" s="2"/>
      <c r="N45835" s="2"/>
    </row>
    <row r="45836" spans="1:14" ht="24" x14ac:dyDescent="0.8">
      <c r="A45836" s="2">
        <v>45835</v>
      </c>
      <c r="B45836" s="2">
        <v>20119</v>
      </c>
      <c r="C45836" s="2" t="s">
        <v>36</v>
      </c>
      <c r="D45836" s="2">
        <v>1</v>
      </c>
      <c r="E45836" s="2">
        <v>42346</v>
      </c>
      <c r="F45836" s="2">
        <v>0.69049768518518517</v>
      </c>
      <c r="G45836" s="3">
        <v>16.5</v>
      </c>
      <c r="H45836" s="4">
        <v>16.5</v>
      </c>
      <c r="I45836" s="2" t="s">
        <v>13</v>
      </c>
      <c r="J45836" s="2" t="s">
        <v>26</v>
      </c>
      <c r="K45836" s="2" t="s">
        <v>27</v>
      </c>
      <c r="L45836" s="2" t="s">
        <v>28</v>
      </c>
      <c r="M45836" s="2"/>
      <c r="N45836" s="2"/>
    </row>
    <row r="45837" spans="1:14" ht="24" x14ac:dyDescent="0.8">
      <c r="A45837" s="2">
        <v>45836</v>
      </c>
      <c r="B45837" s="2">
        <v>20119</v>
      </c>
      <c r="C45837" s="2" t="s">
        <v>103</v>
      </c>
      <c r="D45837" s="2">
        <v>1</v>
      </c>
      <c r="E45837" s="2">
        <v>42346</v>
      </c>
      <c r="F45837" s="2">
        <v>0.69049768518518517</v>
      </c>
      <c r="G45837" s="3">
        <v>16</v>
      </c>
      <c r="H45837" s="4">
        <v>16</v>
      </c>
      <c r="I45837" s="2" t="s">
        <v>13</v>
      </c>
      <c r="J45837" s="2" t="s">
        <v>22</v>
      </c>
      <c r="K45837" s="2" t="s">
        <v>104</v>
      </c>
      <c r="L45837" s="2" t="s">
        <v>105</v>
      </c>
      <c r="M45837" s="2"/>
      <c r="N45837" s="2"/>
    </row>
    <row r="45838" spans="1:14" ht="24" x14ac:dyDescent="0.8">
      <c r="A45838" s="2">
        <v>45837</v>
      </c>
      <c r="B45838" s="2">
        <v>20119</v>
      </c>
      <c r="C45838" s="2" t="s">
        <v>106</v>
      </c>
      <c r="D45838" s="2">
        <v>1</v>
      </c>
      <c r="E45838" s="2">
        <v>42346</v>
      </c>
      <c r="F45838" s="2">
        <v>0.69049768518518517</v>
      </c>
      <c r="G45838" s="3">
        <v>12.5</v>
      </c>
      <c r="H45838" s="4">
        <v>12.5</v>
      </c>
      <c r="I45838" s="2" t="s">
        <v>41</v>
      </c>
      <c r="J45838" s="2" t="s">
        <v>26</v>
      </c>
      <c r="K45838" s="2" t="s">
        <v>107</v>
      </c>
      <c r="L45838" s="2" t="s">
        <v>108</v>
      </c>
      <c r="M45838" s="2"/>
      <c r="N45838" s="2"/>
    </row>
    <row r="45839" spans="1:14" ht="24" x14ac:dyDescent="0.8">
      <c r="A45839" s="2">
        <v>45838</v>
      </c>
      <c r="B45839" s="2">
        <v>20120</v>
      </c>
      <c r="C45839" s="2" t="s">
        <v>29</v>
      </c>
      <c r="D45839" s="2">
        <v>1</v>
      </c>
      <c r="E45839" s="2">
        <v>42346</v>
      </c>
      <c r="F45839" s="2">
        <v>0.69729166666666664</v>
      </c>
      <c r="G45839" s="3">
        <v>16</v>
      </c>
      <c r="H45839" s="4">
        <v>16</v>
      </c>
      <c r="I45839" s="2" t="s">
        <v>13</v>
      </c>
      <c r="J45839" s="2" t="s">
        <v>22</v>
      </c>
      <c r="K45839" s="2" t="s">
        <v>30</v>
      </c>
      <c r="L45839" s="2" t="s">
        <v>31</v>
      </c>
      <c r="M45839" s="2"/>
      <c r="N45839" s="2"/>
    </row>
    <row r="45840" spans="1:14" ht="24" x14ac:dyDescent="0.8">
      <c r="A45840" s="2">
        <v>45839</v>
      </c>
      <c r="B45840" s="2">
        <v>20121</v>
      </c>
      <c r="C45840" s="2" t="s">
        <v>96</v>
      </c>
      <c r="D45840" s="2">
        <v>1</v>
      </c>
      <c r="E45840" s="2">
        <v>42346</v>
      </c>
      <c r="F45840" s="2">
        <v>0.70907407407407408</v>
      </c>
      <c r="G45840" s="3">
        <v>16.25</v>
      </c>
      <c r="H45840" s="4">
        <v>16.25</v>
      </c>
      <c r="I45840" s="2" t="s">
        <v>13</v>
      </c>
      <c r="J45840" s="2" t="s">
        <v>26</v>
      </c>
      <c r="K45840" s="2" t="s">
        <v>97</v>
      </c>
      <c r="L45840" s="2" t="s">
        <v>98</v>
      </c>
      <c r="M45840" s="2"/>
      <c r="N45840" s="2"/>
    </row>
    <row r="45841" spans="1:14" ht="24" x14ac:dyDescent="0.8">
      <c r="A45841" s="2">
        <v>45840</v>
      </c>
      <c r="B45841" s="2">
        <v>20121</v>
      </c>
      <c r="C45841" s="2" t="s">
        <v>32</v>
      </c>
      <c r="D45841" s="2">
        <v>1</v>
      </c>
      <c r="E45841" s="2">
        <v>42346</v>
      </c>
      <c r="F45841" s="2">
        <v>0.70907407407407408</v>
      </c>
      <c r="G45841" s="3">
        <v>20.75</v>
      </c>
      <c r="H45841" s="4">
        <v>20.75</v>
      </c>
      <c r="I45841" s="2" t="s">
        <v>21</v>
      </c>
      <c r="J45841" s="2" t="s">
        <v>33</v>
      </c>
      <c r="K45841" s="2" t="s">
        <v>34</v>
      </c>
      <c r="L45841" s="2" t="s">
        <v>35</v>
      </c>
      <c r="M45841" s="2"/>
      <c r="N45841" s="2"/>
    </row>
    <row r="45842" spans="1:14" ht="24" x14ac:dyDescent="0.8">
      <c r="A45842" s="2">
        <v>45841</v>
      </c>
      <c r="B45842" s="2">
        <v>20122</v>
      </c>
      <c r="C45842" s="2" t="s">
        <v>17</v>
      </c>
      <c r="D45842" s="2">
        <v>1</v>
      </c>
      <c r="E45842" s="2">
        <v>42346</v>
      </c>
      <c r="F45842" s="2">
        <v>0.72943287037037041</v>
      </c>
      <c r="G45842" s="3">
        <v>16</v>
      </c>
      <c r="H45842" s="4">
        <v>16</v>
      </c>
      <c r="I45842" s="2" t="s">
        <v>13</v>
      </c>
      <c r="J45842" s="2" t="s">
        <v>14</v>
      </c>
      <c r="K45842" s="2" t="s">
        <v>18</v>
      </c>
      <c r="L45842" s="2" t="s">
        <v>19</v>
      </c>
      <c r="M45842" s="2"/>
      <c r="N45842" s="2"/>
    </row>
    <row r="45843" spans="1:14" ht="24" x14ac:dyDescent="0.8">
      <c r="A45843" s="2">
        <v>45842</v>
      </c>
      <c r="B45843" s="2">
        <v>20122</v>
      </c>
      <c r="C45843" s="2" t="s">
        <v>122</v>
      </c>
      <c r="D45843" s="2">
        <v>1</v>
      </c>
      <c r="E45843" s="2">
        <v>42346</v>
      </c>
      <c r="F45843" s="2">
        <v>0.72943287037037041</v>
      </c>
      <c r="G45843" s="3">
        <v>20.25</v>
      </c>
      <c r="H45843" s="4">
        <v>20.25</v>
      </c>
      <c r="I45843" s="2" t="s">
        <v>21</v>
      </c>
      <c r="J45843" s="2" t="s">
        <v>22</v>
      </c>
      <c r="K45843" s="2" t="s">
        <v>66</v>
      </c>
      <c r="L45843" s="2" t="s">
        <v>67</v>
      </c>
      <c r="M45843" s="2"/>
      <c r="N45843" s="2"/>
    </row>
    <row r="45844" spans="1:14" ht="24" x14ac:dyDescent="0.8">
      <c r="A45844" s="2">
        <v>45843</v>
      </c>
      <c r="B45844" s="2">
        <v>20123</v>
      </c>
      <c r="C45844" s="2" t="s">
        <v>142</v>
      </c>
      <c r="D45844" s="2">
        <v>1</v>
      </c>
      <c r="E45844" s="2">
        <v>42346</v>
      </c>
      <c r="F45844" s="2">
        <v>0.7377083333333333</v>
      </c>
      <c r="G45844" s="3">
        <v>16.5</v>
      </c>
      <c r="H45844" s="4">
        <v>16.5</v>
      </c>
      <c r="I45844" s="2" t="s">
        <v>21</v>
      </c>
      <c r="J45844" s="2" t="s">
        <v>14</v>
      </c>
      <c r="K45844" s="2" t="s">
        <v>15</v>
      </c>
      <c r="L45844" s="2" t="s">
        <v>16</v>
      </c>
      <c r="M45844" s="2"/>
      <c r="N45844" s="2"/>
    </row>
    <row r="45845" spans="1:14" ht="24" x14ac:dyDescent="0.8">
      <c r="A45845" s="2">
        <v>45844</v>
      </c>
      <c r="B45845" s="2">
        <v>20123</v>
      </c>
      <c r="C45845" s="2" t="s">
        <v>29</v>
      </c>
      <c r="D45845" s="2">
        <v>1</v>
      </c>
      <c r="E45845" s="2">
        <v>42346</v>
      </c>
      <c r="F45845" s="2">
        <v>0.7377083333333333</v>
      </c>
      <c r="G45845" s="3">
        <v>16</v>
      </c>
      <c r="H45845" s="4">
        <v>16</v>
      </c>
      <c r="I45845" s="2" t="s">
        <v>13</v>
      </c>
      <c r="J45845" s="2" t="s">
        <v>22</v>
      </c>
      <c r="K45845" s="2" t="s">
        <v>30</v>
      </c>
      <c r="L45845" s="2" t="s">
        <v>31</v>
      </c>
      <c r="M45845" s="2"/>
      <c r="N45845" s="2"/>
    </row>
    <row r="45846" spans="1:14" ht="24" x14ac:dyDescent="0.8">
      <c r="A45846" s="2">
        <v>45845</v>
      </c>
      <c r="B45846" s="2">
        <v>20124</v>
      </c>
      <c r="C45846" s="2" t="s">
        <v>96</v>
      </c>
      <c r="D45846" s="2">
        <v>1</v>
      </c>
      <c r="E45846" s="2">
        <v>42346</v>
      </c>
      <c r="F45846" s="2">
        <v>0.73972222222222217</v>
      </c>
      <c r="G45846" s="3">
        <v>16.25</v>
      </c>
      <c r="H45846" s="4">
        <v>16.25</v>
      </c>
      <c r="I45846" s="2" t="s">
        <v>13</v>
      </c>
      <c r="J45846" s="2" t="s">
        <v>26</v>
      </c>
      <c r="K45846" s="2" t="s">
        <v>97</v>
      </c>
      <c r="L45846" s="2" t="s">
        <v>98</v>
      </c>
      <c r="M45846" s="2"/>
      <c r="N45846" s="2"/>
    </row>
    <row r="45847" spans="1:14" ht="24" x14ac:dyDescent="0.8">
      <c r="A45847" s="2">
        <v>45846</v>
      </c>
      <c r="B45847" s="2">
        <v>20124</v>
      </c>
      <c r="C45847" s="2" t="s">
        <v>162</v>
      </c>
      <c r="D45847" s="2">
        <v>1</v>
      </c>
      <c r="E45847" s="2">
        <v>42346</v>
      </c>
      <c r="F45847" s="2">
        <v>0.73972222222222217</v>
      </c>
      <c r="G45847" s="3">
        <v>16</v>
      </c>
      <c r="H45847" s="4">
        <v>16</v>
      </c>
      <c r="I45847" s="2" t="s">
        <v>13</v>
      </c>
      <c r="J45847" s="2" t="s">
        <v>22</v>
      </c>
      <c r="K45847" s="2" t="s">
        <v>110</v>
      </c>
      <c r="L45847" s="2" t="s">
        <v>111</v>
      </c>
      <c r="M45847" s="2"/>
      <c r="N45847" s="2"/>
    </row>
    <row r="45848" spans="1:14" ht="24" x14ac:dyDescent="0.8">
      <c r="A45848" s="2">
        <v>45847</v>
      </c>
      <c r="B45848" s="2">
        <v>20124</v>
      </c>
      <c r="C45848" s="2" t="s">
        <v>65</v>
      </c>
      <c r="D45848" s="2">
        <v>1</v>
      </c>
      <c r="E45848" s="2">
        <v>42346</v>
      </c>
      <c r="F45848" s="2">
        <v>0.73972222222222217</v>
      </c>
      <c r="G45848" s="3">
        <v>12</v>
      </c>
      <c r="H45848" s="4">
        <v>12</v>
      </c>
      <c r="I45848" s="2" t="s">
        <v>41</v>
      </c>
      <c r="J45848" s="2" t="s">
        <v>22</v>
      </c>
      <c r="K45848" s="2" t="s">
        <v>66</v>
      </c>
      <c r="L45848" s="2" t="s">
        <v>67</v>
      </c>
      <c r="M45848" s="2"/>
      <c r="N45848" s="2"/>
    </row>
    <row r="45849" spans="1:14" ht="24" x14ac:dyDescent="0.8">
      <c r="A45849" s="2">
        <v>45848</v>
      </c>
      <c r="B45849" s="2">
        <v>20125</v>
      </c>
      <c r="C45849" s="2" t="s">
        <v>50</v>
      </c>
      <c r="D45849" s="2">
        <v>1</v>
      </c>
      <c r="E45849" s="2">
        <v>42346</v>
      </c>
      <c r="F45849" s="2">
        <v>0.7588773148148148</v>
      </c>
      <c r="G45849" s="3">
        <v>12</v>
      </c>
      <c r="H45849" s="4">
        <v>12</v>
      </c>
      <c r="I45849" s="2" t="s">
        <v>41</v>
      </c>
      <c r="J45849" s="2" t="s">
        <v>14</v>
      </c>
      <c r="K45849" s="2" t="s">
        <v>18</v>
      </c>
      <c r="L45849" s="2" t="s">
        <v>19</v>
      </c>
      <c r="M45849" s="2"/>
      <c r="N45849" s="2"/>
    </row>
    <row r="45850" spans="1:14" ht="24" x14ac:dyDescent="0.8">
      <c r="A45850" s="2">
        <v>45849</v>
      </c>
      <c r="B45850" s="2">
        <v>20125</v>
      </c>
      <c r="C45850" s="2" t="s">
        <v>36</v>
      </c>
      <c r="D45850" s="2">
        <v>1</v>
      </c>
      <c r="E45850" s="2">
        <v>42346</v>
      </c>
      <c r="F45850" s="2">
        <v>0.7588773148148148</v>
      </c>
      <c r="G45850" s="3">
        <v>16.5</v>
      </c>
      <c r="H45850" s="4">
        <v>16.5</v>
      </c>
      <c r="I45850" s="2" t="s">
        <v>13</v>
      </c>
      <c r="J45850" s="2" t="s">
        <v>26</v>
      </c>
      <c r="K45850" s="2" t="s">
        <v>27</v>
      </c>
      <c r="L45850" s="2" t="s">
        <v>28</v>
      </c>
      <c r="M45850" s="2"/>
      <c r="N45850" s="2"/>
    </row>
    <row r="45851" spans="1:14" ht="24" x14ac:dyDescent="0.8">
      <c r="A45851" s="2">
        <v>45850</v>
      </c>
      <c r="B45851" s="2">
        <v>20126</v>
      </c>
      <c r="C45851" s="2" t="s">
        <v>145</v>
      </c>
      <c r="D45851" s="2">
        <v>1</v>
      </c>
      <c r="E45851" s="2">
        <v>42346</v>
      </c>
      <c r="F45851" s="2">
        <v>0.76287037037037042</v>
      </c>
      <c r="G45851" s="3">
        <v>16.5</v>
      </c>
      <c r="H45851" s="4">
        <v>16.5</v>
      </c>
      <c r="I45851" s="2" t="s">
        <v>13</v>
      </c>
      <c r="J45851" s="2" t="s">
        <v>26</v>
      </c>
      <c r="K45851" s="2" t="s">
        <v>38</v>
      </c>
      <c r="L45851" s="2" t="s">
        <v>39</v>
      </c>
      <c r="M45851" s="2"/>
      <c r="N45851" s="2"/>
    </row>
    <row r="45852" spans="1:14" ht="24" x14ac:dyDescent="0.8">
      <c r="A45852" s="2">
        <v>45851</v>
      </c>
      <c r="B45852" s="2">
        <v>20127</v>
      </c>
      <c r="C45852" s="2" t="s">
        <v>143</v>
      </c>
      <c r="D45852" s="2">
        <v>1</v>
      </c>
      <c r="E45852" s="2">
        <v>42346</v>
      </c>
      <c r="F45852" s="2">
        <v>0.76663194444444449</v>
      </c>
      <c r="G45852" s="3">
        <v>11</v>
      </c>
      <c r="H45852" s="4">
        <v>11</v>
      </c>
      <c r="I45852" s="2" t="s">
        <v>41</v>
      </c>
      <c r="J45852" s="2" t="s">
        <v>14</v>
      </c>
      <c r="K45852" s="2" t="s">
        <v>130</v>
      </c>
      <c r="L45852" s="2" t="s">
        <v>131</v>
      </c>
      <c r="M45852" s="2"/>
      <c r="N45852" s="2"/>
    </row>
    <row r="45853" spans="1:14" ht="24" x14ac:dyDescent="0.8">
      <c r="A45853" s="2">
        <v>45852</v>
      </c>
      <c r="B45853" s="2">
        <v>20128</v>
      </c>
      <c r="C45853" s="2" t="s">
        <v>96</v>
      </c>
      <c r="D45853" s="2">
        <v>1</v>
      </c>
      <c r="E45853" s="2">
        <v>42346</v>
      </c>
      <c r="F45853" s="2">
        <v>0.77260416666666665</v>
      </c>
      <c r="G45853" s="3">
        <v>16.25</v>
      </c>
      <c r="H45853" s="4">
        <v>16.25</v>
      </c>
      <c r="I45853" s="2" t="s">
        <v>13</v>
      </c>
      <c r="J45853" s="2" t="s">
        <v>26</v>
      </c>
      <c r="K45853" s="2" t="s">
        <v>97</v>
      </c>
      <c r="L45853" s="2" t="s">
        <v>98</v>
      </c>
      <c r="M45853" s="2"/>
      <c r="N45853" s="2"/>
    </row>
    <row r="45854" spans="1:14" ht="24" x14ac:dyDescent="0.8">
      <c r="A45854" s="2">
        <v>45853</v>
      </c>
      <c r="B45854" s="2">
        <v>20128</v>
      </c>
      <c r="C45854" s="2" t="s">
        <v>100</v>
      </c>
      <c r="D45854" s="2">
        <v>1</v>
      </c>
      <c r="E45854" s="2">
        <v>42346</v>
      </c>
      <c r="F45854" s="2">
        <v>0.77260416666666665</v>
      </c>
      <c r="G45854" s="3">
        <v>12.75</v>
      </c>
      <c r="H45854" s="4">
        <v>12.75</v>
      </c>
      <c r="I45854" s="2" t="s">
        <v>41</v>
      </c>
      <c r="J45854" s="2" t="s">
        <v>22</v>
      </c>
      <c r="K45854" s="2" t="s">
        <v>101</v>
      </c>
      <c r="L45854" s="2" t="s">
        <v>102</v>
      </c>
      <c r="M45854" s="2"/>
      <c r="N45854" s="2"/>
    </row>
    <row r="45855" spans="1:14" ht="24" x14ac:dyDescent="0.8">
      <c r="A45855" s="2">
        <v>45854</v>
      </c>
      <c r="B45855" s="2">
        <v>20128</v>
      </c>
      <c r="C45855" s="2" t="s">
        <v>135</v>
      </c>
      <c r="D45855" s="2">
        <v>1</v>
      </c>
      <c r="E45855" s="2">
        <v>42346</v>
      </c>
      <c r="F45855" s="2">
        <v>0.77260416666666665</v>
      </c>
      <c r="G45855" s="3">
        <v>20.75</v>
      </c>
      <c r="H45855" s="4">
        <v>20.75</v>
      </c>
      <c r="I45855" s="2" t="s">
        <v>21</v>
      </c>
      <c r="J45855" s="2" t="s">
        <v>26</v>
      </c>
      <c r="K45855" s="2" t="s">
        <v>107</v>
      </c>
      <c r="L45855" s="2" t="s">
        <v>108</v>
      </c>
      <c r="M45855" s="2"/>
      <c r="N45855" s="2"/>
    </row>
    <row r="45856" spans="1:14" ht="24" x14ac:dyDescent="0.8">
      <c r="A45856" s="2">
        <v>45855</v>
      </c>
      <c r="B45856" s="2">
        <v>20128</v>
      </c>
      <c r="C45856" s="2" t="s">
        <v>137</v>
      </c>
      <c r="D45856" s="2">
        <v>1</v>
      </c>
      <c r="E45856" s="2">
        <v>42346</v>
      </c>
      <c r="F45856" s="2">
        <v>0.77260416666666665</v>
      </c>
      <c r="G45856" s="3">
        <v>16.75</v>
      </c>
      <c r="H45856" s="4">
        <v>16.75</v>
      </c>
      <c r="I45856" s="2" t="s">
        <v>13</v>
      </c>
      <c r="J45856" s="2" t="s">
        <v>33</v>
      </c>
      <c r="K45856" s="2" t="s">
        <v>34</v>
      </c>
      <c r="L45856" s="2" t="s">
        <v>35</v>
      </c>
      <c r="M45856" s="2"/>
      <c r="N45856" s="2"/>
    </row>
    <row r="45857" spans="1:14" ht="24" x14ac:dyDescent="0.8">
      <c r="A45857" s="2">
        <v>45856</v>
      </c>
      <c r="B45857" s="2">
        <v>20129</v>
      </c>
      <c r="C45857" s="2" t="s">
        <v>51</v>
      </c>
      <c r="D45857" s="2">
        <v>1</v>
      </c>
      <c r="E45857" s="2">
        <v>42346</v>
      </c>
      <c r="F45857" s="2">
        <v>0.77545138888888887</v>
      </c>
      <c r="G45857" s="3">
        <v>12</v>
      </c>
      <c r="H45857" s="4">
        <v>12</v>
      </c>
      <c r="I45857" s="2" t="s">
        <v>41</v>
      </c>
      <c r="J45857" s="2" t="s">
        <v>22</v>
      </c>
      <c r="K45857" s="2" t="s">
        <v>52</v>
      </c>
      <c r="L45857" s="2" t="s">
        <v>53</v>
      </c>
      <c r="M45857" s="2"/>
      <c r="N45857" s="2"/>
    </row>
    <row r="45858" spans="1:14" ht="24" x14ac:dyDescent="0.8">
      <c r="A45858" s="2">
        <v>45857</v>
      </c>
      <c r="B45858" s="2">
        <v>20130</v>
      </c>
      <c r="C45858" s="2" t="s">
        <v>173</v>
      </c>
      <c r="D45858" s="2">
        <v>1</v>
      </c>
      <c r="E45858" s="2">
        <v>42346</v>
      </c>
      <c r="F45858" s="2">
        <v>0.79604166666666665</v>
      </c>
      <c r="G45858" s="3">
        <v>20.25</v>
      </c>
      <c r="H45858" s="4">
        <v>20.25</v>
      </c>
      <c r="I45858" s="2" t="s">
        <v>21</v>
      </c>
      <c r="J45858" s="2" t="s">
        <v>26</v>
      </c>
      <c r="K45858" s="2" t="s">
        <v>97</v>
      </c>
      <c r="L45858" s="2" t="s">
        <v>98</v>
      </c>
      <c r="M45858" s="2"/>
      <c r="N45858" s="2"/>
    </row>
    <row r="45859" spans="1:14" ht="24" x14ac:dyDescent="0.8">
      <c r="A45859" s="2">
        <v>45858</v>
      </c>
      <c r="B45859" s="2">
        <v>20130</v>
      </c>
      <c r="C45859" s="2" t="s">
        <v>99</v>
      </c>
      <c r="D45859" s="2">
        <v>1</v>
      </c>
      <c r="E45859" s="2">
        <v>42346</v>
      </c>
      <c r="F45859" s="2">
        <v>0.79604166666666665</v>
      </c>
      <c r="G45859" s="3">
        <v>14.75</v>
      </c>
      <c r="H45859" s="4">
        <v>14.75</v>
      </c>
      <c r="I45859" s="2" t="s">
        <v>13</v>
      </c>
      <c r="J45859" s="2" t="s">
        <v>22</v>
      </c>
      <c r="K45859" s="2" t="s">
        <v>91</v>
      </c>
      <c r="L45859" s="2" t="s">
        <v>92</v>
      </c>
      <c r="M45859" s="2"/>
      <c r="N45859" s="2"/>
    </row>
    <row r="45860" spans="1:14" ht="24" x14ac:dyDescent="0.8">
      <c r="A45860" s="2">
        <v>45859</v>
      </c>
      <c r="B45860" s="2">
        <v>20131</v>
      </c>
      <c r="C45860" s="2" t="s">
        <v>168</v>
      </c>
      <c r="D45860" s="2">
        <v>1</v>
      </c>
      <c r="E45860" s="2">
        <v>42346</v>
      </c>
      <c r="F45860" s="2">
        <v>0.81508101851851855</v>
      </c>
      <c r="G45860" s="3">
        <v>20.75</v>
      </c>
      <c r="H45860" s="4">
        <v>20.75</v>
      </c>
      <c r="I45860" s="2" t="s">
        <v>21</v>
      </c>
      <c r="J45860" s="2" t="s">
        <v>33</v>
      </c>
      <c r="K45860" s="2" t="s">
        <v>124</v>
      </c>
      <c r="L45860" s="2" t="s">
        <v>125</v>
      </c>
      <c r="M45860" s="2"/>
      <c r="N45860" s="2"/>
    </row>
    <row r="45861" spans="1:14" ht="24" x14ac:dyDescent="0.8">
      <c r="A45861" s="2">
        <v>45860</v>
      </c>
      <c r="B45861" s="2">
        <v>20131</v>
      </c>
      <c r="C45861" s="2" t="s">
        <v>145</v>
      </c>
      <c r="D45861" s="2">
        <v>1</v>
      </c>
      <c r="E45861" s="2">
        <v>42346</v>
      </c>
      <c r="F45861" s="2">
        <v>0.81508101851851855</v>
      </c>
      <c r="G45861" s="3">
        <v>16.5</v>
      </c>
      <c r="H45861" s="4">
        <v>16.5</v>
      </c>
      <c r="I45861" s="2" t="s">
        <v>13</v>
      </c>
      <c r="J45861" s="2" t="s">
        <v>26</v>
      </c>
      <c r="K45861" s="2" t="s">
        <v>38</v>
      </c>
      <c r="L45861" s="2" t="s">
        <v>39</v>
      </c>
      <c r="M45861" s="2"/>
      <c r="N45861" s="2"/>
    </row>
    <row r="45862" spans="1:14" ht="24" x14ac:dyDescent="0.8">
      <c r="A45862" s="2">
        <v>45861</v>
      </c>
      <c r="B45862" s="2">
        <v>20132</v>
      </c>
      <c r="C45862" s="2" t="s">
        <v>73</v>
      </c>
      <c r="D45862" s="2">
        <v>1</v>
      </c>
      <c r="E45862" s="2">
        <v>42346</v>
      </c>
      <c r="F45862" s="2">
        <v>0.82614583333333336</v>
      </c>
      <c r="G45862" s="3">
        <v>20.75</v>
      </c>
      <c r="H45862" s="4">
        <v>20.75</v>
      </c>
      <c r="I45862" s="2" t="s">
        <v>21</v>
      </c>
      <c r="J45862" s="2" t="s">
        <v>33</v>
      </c>
      <c r="K45862" s="2" t="s">
        <v>74</v>
      </c>
      <c r="L45862" s="2" t="s">
        <v>75</v>
      </c>
      <c r="M45862" s="2"/>
      <c r="N45862" s="2"/>
    </row>
    <row r="45863" spans="1:14" ht="24" x14ac:dyDescent="0.8">
      <c r="A45863" s="2">
        <v>45862</v>
      </c>
      <c r="B45863" s="2">
        <v>20132</v>
      </c>
      <c r="C45863" s="2" t="s">
        <v>134</v>
      </c>
      <c r="D45863" s="2">
        <v>1</v>
      </c>
      <c r="E45863" s="2">
        <v>42346</v>
      </c>
      <c r="F45863" s="2">
        <v>0.82614583333333336</v>
      </c>
      <c r="G45863" s="3">
        <v>16.75</v>
      </c>
      <c r="H45863" s="4">
        <v>16.75</v>
      </c>
      <c r="I45863" s="2" t="s">
        <v>13</v>
      </c>
      <c r="J45863" s="2" t="s">
        <v>33</v>
      </c>
      <c r="K45863" s="2" t="s">
        <v>124</v>
      </c>
      <c r="L45863" s="2" t="s">
        <v>125</v>
      </c>
      <c r="M45863" s="2"/>
      <c r="N45863" s="2"/>
    </row>
    <row r="45864" spans="1:14" ht="24" x14ac:dyDescent="0.8">
      <c r="A45864" s="2">
        <v>45863</v>
      </c>
      <c r="B45864" s="2">
        <v>20132</v>
      </c>
      <c r="C45864" s="2" t="s">
        <v>69</v>
      </c>
      <c r="D45864" s="2">
        <v>1</v>
      </c>
      <c r="E45864" s="2">
        <v>42346</v>
      </c>
      <c r="F45864" s="2">
        <v>0.82614583333333336</v>
      </c>
      <c r="G45864" s="3">
        <v>20.75</v>
      </c>
      <c r="H45864" s="4">
        <v>20.75</v>
      </c>
      <c r="I45864" s="2" t="s">
        <v>21</v>
      </c>
      <c r="J45864" s="2" t="s">
        <v>33</v>
      </c>
      <c r="K45864" s="2" t="s">
        <v>70</v>
      </c>
      <c r="L45864" s="2" t="s">
        <v>71</v>
      </c>
      <c r="M45864" s="2"/>
      <c r="N45864" s="2"/>
    </row>
    <row r="45865" spans="1:14" ht="24" x14ac:dyDescent="0.8">
      <c r="A45865" s="2">
        <v>45864</v>
      </c>
      <c r="B45865" s="2">
        <v>20132</v>
      </c>
      <c r="C45865" s="2" t="s">
        <v>137</v>
      </c>
      <c r="D45865" s="2">
        <v>1</v>
      </c>
      <c r="E45865" s="2">
        <v>42346</v>
      </c>
      <c r="F45865" s="2">
        <v>0.82614583333333336</v>
      </c>
      <c r="G45865" s="3">
        <v>16.75</v>
      </c>
      <c r="H45865" s="4">
        <v>16.75</v>
      </c>
      <c r="I45865" s="2" t="s">
        <v>13</v>
      </c>
      <c r="J45865" s="2" t="s">
        <v>33</v>
      </c>
      <c r="K45865" s="2" t="s">
        <v>34</v>
      </c>
      <c r="L45865" s="2" t="s">
        <v>35</v>
      </c>
      <c r="M45865" s="2"/>
      <c r="N45865" s="2"/>
    </row>
    <row r="45866" spans="1:14" ht="24" x14ac:dyDescent="0.8">
      <c r="A45866" s="2">
        <v>45865</v>
      </c>
      <c r="B45866" s="2">
        <v>20133</v>
      </c>
      <c r="C45866" s="2" t="s">
        <v>135</v>
      </c>
      <c r="D45866" s="2">
        <v>1</v>
      </c>
      <c r="E45866" s="2">
        <v>42346</v>
      </c>
      <c r="F45866" s="2">
        <v>0.82672453703703708</v>
      </c>
      <c r="G45866" s="3">
        <v>20.75</v>
      </c>
      <c r="H45866" s="4">
        <v>20.75</v>
      </c>
      <c r="I45866" s="2" t="s">
        <v>21</v>
      </c>
      <c r="J45866" s="2" t="s">
        <v>26</v>
      </c>
      <c r="K45866" s="2" t="s">
        <v>107</v>
      </c>
      <c r="L45866" s="2" t="s">
        <v>108</v>
      </c>
      <c r="M45866" s="2"/>
      <c r="N45866" s="2"/>
    </row>
    <row r="45867" spans="1:14" ht="24" x14ac:dyDescent="0.8">
      <c r="A45867" s="2">
        <v>45866</v>
      </c>
      <c r="B45867" s="2">
        <v>20134</v>
      </c>
      <c r="C45867" s="2" t="s">
        <v>113</v>
      </c>
      <c r="D45867" s="2">
        <v>1</v>
      </c>
      <c r="E45867" s="2">
        <v>42346</v>
      </c>
      <c r="F45867" s="2">
        <v>0.82768518518518519</v>
      </c>
      <c r="G45867" s="3">
        <v>20.25</v>
      </c>
      <c r="H45867" s="4">
        <v>20.25</v>
      </c>
      <c r="I45867" s="2" t="s">
        <v>21</v>
      </c>
      <c r="J45867" s="2" t="s">
        <v>26</v>
      </c>
      <c r="K45867" s="2" t="s">
        <v>114</v>
      </c>
      <c r="L45867" s="2" t="s">
        <v>115</v>
      </c>
      <c r="M45867" s="2"/>
      <c r="N45867" s="2"/>
    </row>
    <row r="45868" spans="1:14" ht="24" x14ac:dyDescent="0.8">
      <c r="A45868" s="2">
        <v>45867</v>
      </c>
      <c r="B45868" s="2">
        <v>20134</v>
      </c>
      <c r="C45868" s="2" t="s">
        <v>59</v>
      </c>
      <c r="D45868" s="2">
        <v>1</v>
      </c>
      <c r="E45868" s="2">
        <v>42346</v>
      </c>
      <c r="F45868" s="2">
        <v>0.82768518518518519</v>
      </c>
      <c r="G45868" s="3">
        <v>20.75</v>
      </c>
      <c r="H45868" s="4">
        <v>20.75</v>
      </c>
      <c r="I45868" s="2" t="s">
        <v>21</v>
      </c>
      <c r="J45868" s="2" t="s">
        <v>26</v>
      </c>
      <c r="K45868" s="2" t="s">
        <v>60</v>
      </c>
      <c r="L45868" s="2" t="s">
        <v>61</v>
      </c>
      <c r="M45868" s="2"/>
      <c r="N45868" s="2"/>
    </row>
    <row r="45869" spans="1:14" ht="24" x14ac:dyDescent="0.8">
      <c r="A45869" s="2">
        <v>45868</v>
      </c>
      <c r="B45869" s="2">
        <v>20134</v>
      </c>
      <c r="C45869" s="2" t="s">
        <v>170</v>
      </c>
      <c r="D45869" s="2">
        <v>1</v>
      </c>
      <c r="E45869" s="2">
        <v>42346</v>
      </c>
      <c r="F45869" s="2">
        <v>0.82768518518518519</v>
      </c>
      <c r="G45869" s="3">
        <v>20.5</v>
      </c>
      <c r="H45869" s="4">
        <v>20.5</v>
      </c>
      <c r="I45869" s="2" t="s">
        <v>21</v>
      </c>
      <c r="J45869" s="2" t="s">
        <v>14</v>
      </c>
      <c r="K45869" s="2" t="s">
        <v>45</v>
      </c>
      <c r="L45869" s="2" t="s">
        <v>46</v>
      </c>
      <c r="M45869" s="2"/>
      <c r="N45869" s="2"/>
    </row>
    <row r="45870" spans="1:14" ht="24" x14ac:dyDescent="0.8">
      <c r="A45870" s="2">
        <v>45869</v>
      </c>
      <c r="B45870" s="2">
        <v>20135</v>
      </c>
      <c r="C45870" s="2" t="s">
        <v>138</v>
      </c>
      <c r="D45870" s="2">
        <v>1</v>
      </c>
      <c r="E45870" s="2">
        <v>42346</v>
      </c>
      <c r="F45870" s="2">
        <v>0.83142361111111107</v>
      </c>
      <c r="G45870" s="3">
        <v>20.5</v>
      </c>
      <c r="H45870" s="4">
        <v>20.5</v>
      </c>
      <c r="I45870" s="2" t="s">
        <v>21</v>
      </c>
      <c r="J45870" s="2" t="s">
        <v>14</v>
      </c>
      <c r="K45870" s="2" t="s">
        <v>18</v>
      </c>
      <c r="L45870" s="2" t="s">
        <v>19</v>
      </c>
      <c r="M45870" s="2"/>
      <c r="N45870" s="2"/>
    </row>
    <row r="45871" spans="1:14" ht="24" x14ac:dyDescent="0.8">
      <c r="A45871" s="2">
        <v>45870</v>
      </c>
      <c r="B45871" s="2">
        <v>20135</v>
      </c>
      <c r="C45871" s="2" t="s">
        <v>32</v>
      </c>
      <c r="D45871" s="2">
        <v>1</v>
      </c>
      <c r="E45871" s="2">
        <v>42346</v>
      </c>
      <c r="F45871" s="2">
        <v>0.83142361111111107</v>
      </c>
      <c r="G45871" s="3">
        <v>20.75</v>
      </c>
      <c r="H45871" s="4">
        <v>20.75</v>
      </c>
      <c r="I45871" s="2" t="s">
        <v>21</v>
      </c>
      <c r="J45871" s="2" t="s">
        <v>33</v>
      </c>
      <c r="K45871" s="2" t="s">
        <v>34</v>
      </c>
      <c r="L45871" s="2" t="s">
        <v>35</v>
      </c>
      <c r="M45871" s="2"/>
      <c r="N45871" s="2"/>
    </row>
    <row r="45872" spans="1:14" ht="24" x14ac:dyDescent="0.8">
      <c r="A45872" s="2">
        <v>45871</v>
      </c>
      <c r="B45872" s="2">
        <v>20136</v>
      </c>
      <c r="C45872" s="2" t="s">
        <v>163</v>
      </c>
      <c r="D45872" s="2">
        <v>1</v>
      </c>
      <c r="E45872" s="2">
        <v>42346</v>
      </c>
      <c r="F45872" s="2">
        <v>0.83403935185185185</v>
      </c>
      <c r="G45872" s="3">
        <v>16</v>
      </c>
      <c r="H45872" s="4">
        <v>16</v>
      </c>
      <c r="I45872" s="2" t="s">
        <v>13</v>
      </c>
      <c r="J45872" s="2" t="s">
        <v>14</v>
      </c>
      <c r="K45872" s="2" t="s">
        <v>94</v>
      </c>
      <c r="L45872" s="2" t="s">
        <v>95</v>
      </c>
      <c r="M45872" s="2"/>
      <c r="N45872" s="2"/>
    </row>
    <row r="45873" spans="1:14" ht="24" x14ac:dyDescent="0.8">
      <c r="A45873" s="2">
        <v>45872</v>
      </c>
      <c r="B45873" s="2">
        <v>20136</v>
      </c>
      <c r="C45873" s="2" t="s">
        <v>37</v>
      </c>
      <c r="D45873" s="2">
        <v>1</v>
      </c>
      <c r="E45873" s="2">
        <v>42346</v>
      </c>
      <c r="F45873" s="2">
        <v>0.83403935185185185</v>
      </c>
      <c r="G45873" s="3">
        <v>20.75</v>
      </c>
      <c r="H45873" s="4">
        <v>20.75</v>
      </c>
      <c r="I45873" s="2" t="s">
        <v>21</v>
      </c>
      <c r="J45873" s="2" t="s">
        <v>26</v>
      </c>
      <c r="K45873" s="2" t="s">
        <v>38</v>
      </c>
      <c r="L45873" s="2" t="s">
        <v>39</v>
      </c>
      <c r="M45873" s="2"/>
      <c r="N45873" s="2"/>
    </row>
    <row r="45874" spans="1:14" ht="24" x14ac:dyDescent="0.8">
      <c r="A45874" s="2">
        <v>45873</v>
      </c>
      <c r="B45874" s="2">
        <v>20137</v>
      </c>
      <c r="C45874" s="2" t="s">
        <v>90</v>
      </c>
      <c r="D45874" s="2">
        <v>1</v>
      </c>
      <c r="E45874" s="2">
        <v>42346</v>
      </c>
      <c r="F45874" s="2">
        <v>0.84653935185185181</v>
      </c>
      <c r="G45874" s="3">
        <v>17.950000762939453</v>
      </c>
      <c r="H45874" s="4">
        <v>17.950000762939453</v>
      </c>
      <c r="I45874" s="2" t="s">
        <v>21</v>
      </c>
      <c r="J45874" s="2" t="s">
        <v>22</v>
      </c>
      <c r="K45874" s="2" t="s">
        <v>91</v>
      </c>
      <c r="L45874" s="2" t="s">
        <v>92</v>
      </c>
      <c r="M45874" s="2"/>
      <c r="N45874" s="2"/>
    </row>
    <row r="45875" spans="1:14" ht="24" x14ac:dyDescent="0.8">
      <c r="A45875" s="2">
        <v>45874</v>
      </c>
      <c r="B45875" s="2">
        <v>20138</v>
      </c>
      <c r="C45875" s="2" t="s">
        <v>84</v>
      </c>
      <c r="D45875" s="2">
        <v>1</v>
      </c>
      <c r="E45875" s="2">
        <v>42346</v>
      </c>
      <c r="F45875" s="2">
        <v>0.84722222222222221</v>
      </c>
      <c r="G45875" s="3">
        <v>12</v>
      </c>
      <c r="H45875" s="4">
        <v>12</v>
      </c>
      <c r="I45875" s="2" t="s">
        <v>41</v>
      </c>
      <c r="J45875" s="2" t="s">
        <v>14</v>
      </c>
      <c r="K45875" s="2" t="s">
        <v>85</v>
      </c>
      <c r="L45875" s="2" t="s">
        <v>86</v>
      </c>
      <c r="M45875" s="2"/>
      <c r="N45875" s="2"/>
    </row>
    <row r="45876" spans="1:14" ht="24" x14ac:dyDescent="0.8">
      <c r="A45876" s="2">
        <v>45875</v>
      </c>
      <c r="B45876" s="2">
        <v>20138</v>
      </c>
      <c r="C45876" s="2" t="s">
        <v>20</v>
      </c>
      <c r="D45876" s="2">
        <v>1</v>
      </c>
      <c r="E45876" s="2">
        <v>42346</v>
      </c>
      <c r="F45876" s="2">
        <v>0.84722222222222221</v>
      </c>
      <c r="G45876" s="3">
        <v>18.5</v>
      </c>
      <c r="H45876" s="4">
        <v>18.5</v>
      </c>
      <c r="I45876" s="2" t="s">
        <v>21</v>
      </c>
      <c r="J45876" s="2" t="s">
        <v>22</v>
      </c>
      <c r="K45876" s="2" t="s">
        <v>23</v>
      </c>
      <c r="L45876" s="2" t="s">
        <v>24</v>
      </c>
      <c r="M45876" s="2"/>
      <c r="N45876" s="2"/>
    </row>
    <row r="45877" spans="1:14" ht="24" x14ac:dyDescent="0.8">
      <c r="A45877" s="2">
        <v>45876</v>
      </c>
      <c r="B45877" s="2">
        <v>20139</v>
      </c>
      <c r="C45877" s="2" t="s">
        <v>90</v>
      </c>
      <c r="D45877" s="2">
        <v>1</v>
      </c>
      <c r="E45877" s="2">
        <v>42346</v>
      </c>
      <c r="F45877" s="2">
        <v>0.85329861111111116</v>
      </c>
      <c r="G45877" s="3">
        <v>17.950000762939453</v>
      </c>
      <c r="H45877" s="4">
        <v>17.950000762939453</v>
      </c>
      <c r="I45877" s="2" t="s">
        <v>21</v>
      </c>
      <c r="J45877" s="2" t="s">
        <v>22</v>
      </c>
      <c r="K45877" s="2" t="s">
        <v>91</v>
      </c>
      <c r="L45877" s="2" t="s">
        <v>92</v>
      </c>
      <c r="M45877" s="2"/>
      <c r="N45877" s="2"/>
    </row>
    <row r="45878" spans="1:14" ht="24" x14ac:dyDescent="0.8">
      <c r="A45878" s="2">
        <v>45877</v>
      </c>
      <c r="B45878" s="2">
        <v>20139</v>
      </c>
      <c r="C45878" s="2" t="s">
        <v>144</v>
      </c>
      <c r="D45878" s="2">
        <v>1</v>
      </c>
      <c r="E45878" s="2">
        <v>42346</v>
      </c>
      <c r="F45878" s="2">
        <v>0.85329861111111116</v>
      </c>
      <c r="G45878" s="3">
        <v>16.5</v>
      </c>
      <c r="H45878" s="4">
        <v>16.5</v>
      </c>
      <c r="I45878" s="2" t="s">
        <v>13</v>
      </c>
      <c r="J45878" s="2" t="s">
        <v>26</v>
      </c>
      <c r="K45878" s="2" t="s">
        <v>48</v>
      </c>
      <c r="L45878" s="2" t="s">
        <v>49</v>
      </c>
      <c r="M45878" s="2"/>
      <c r="N45878" s="2"/>
    </row>
    <row r="45879" spans="1:14" ht="24" x14ac:dyDescent="0.8">
      <c r="A45879" s="2">
        <v>45878</v>
      </c>
      <c r="B45879" s="2">
        <v>20140</v>
      </c>
      <c r="C45879" s="2" t="s">
        <v>80</v>
      </c>
      <c r="D45879" s="2">
        <v>1</v>
      </c>
      <c r="E45879" s="2">
        <v>42346</v>
      </c>
      <c r="F45879" s="2">
        <v>0.90342592592592597</v>
      </c>
      <c r="G45879" s="3">
        <v>12.75</v>
      </c>
      <c r="H45879" s="4">
        <v>12.75</v>
      </c>
      <c r="I45879" s="2" t="s">
        <v>41</v>
      </c>
      <c r="J45879" s="2" t="s">
        <v>33</v>
      </c>
      <c r="K45879" s="2" t="s">
        <v>74</v>
      </c>
      <c r="L45879" s="2" t="s">
        <v>75</v>
      </c>
      <c r="M45879" s="2"/>
      <c r="N45879" s="2"/>
    </row>
    <row r="45880" spans="1:14" ht="24" x14ac:dyDescent="0.8">
      <c r="A45880" s="2">
        <v>45879</v>
      </c>
      <c r="B45880" s="2">
        <v>20141</v>
      </c>
      <c r="C45880" s="2" t="s">
        <v>142</v>
      </c>
      <c r="D45880" s="2">
        <v>1</v>
      </c>
      <c r="E45880" s="2">
        <v>42346</v>
      </c>
      <c r="F45880" s="2">
        <v>0.90945601851851854</v>
      </c>
      <c r="G45880" s="3">
        <v>16.5</v>
      </c>
      <c r="H45880" s="4">
        <v>16.5</v>
      </c>
      <c r="I45880" s="2" t="s">
        <v>21</v>
      </c>
      <c r="J45880" s="2" t="s">
        <v>14</v>
      </c>
      <c r="K45880" s="2" t="s">
        <v>15</v>
      </c>
      <c r="L45880" s="2" t="s">
        <v>16</v>
      </c>
      <c r="M45880" s="2"/>
      <c r="N45880" s="2"/>
    </row>
    <row r="45881" spans="1:14" ht="24" x14ac:dyDescent="0.8">
      <c r="A45881" s="2">
        <v>45880</v>
      </c>
      <c r="B45881" s="2">
        <v>20142</v>
      </c>
      <c r="C45881" s="2" t="s">
        <v>84</v>
      </c>
      <c r="D45881" s="2">
        <v>1</v>
      </c>
      <c r="E45881" s="2">
        <v>42346</v>
      </c>
      <c r="F45881" s="2">
        <v>0.92291666666666672</v>
      </c>
      <c r="G45881" s="3">
        <v>12</v>
      </c>
      <c r="H45881" s="4">
        <v>12</v>
      </c>
      <c r="I45881" s="2" t="s">
        <v>41</v>
      </c>
      <c r="J45881" s="2" t="s">
        <v>14</v>
      </c>
      <c r="K45881" s="2" t="s">
        <v>85</v>
      </c>
      <c r="L45881" s="2" t="s">
        <v>86</v>
      </c>
      <c r="M45881" s="2"/>
      <c r="N45881" s="2"/>
    </row>
    <row r="45882" spans="1:14" ht="24" x14ac:dyDescent="0.8">
      <c r="A45882" s="2">
        <v>45881</v>
      </c>
      <c r="B45882" s="2">
        <v>20143</v>
      </c>
      <c r="C45882" s="2" t="s">
        <v>134</v>
      </c>
      <c r="D45882" s="2">
        <v>1</v>
      </c>
      <c r="E45882" s="2">
        <v>42346</v>
      </c>
      <c r="F45882" s="2">
        <v>0.93460648148148151</v>
      </c>
      <c r="G45882" s="3">
        <v>16.75</v>
      </c>
      <c r="H45882" s="4">
        <v>16.75</v>
      </c>
      <c r="I45882" s="2" t="s">
        <v>13</v>
      </c>
      <c r="J45882" s="2" t="s">
        <v>33</v>
      </c>
      <c r="K45882" s="2" t="s">
        <v>124</v>
      </c>
      <c r="L45882" s="2" t="s">
        <v>125</v>
      </c>
      <c r="M45882" s="2"/>
      <c r="N45882" s="2"/>
    </row>
    <row r="45883" spans="1:14" ht="24" x14ac:dyDescent="0.8">
      <c r="A45883" s="2">
        <v>45882</v>
      </c>
      <c r="B45883" s="2">
        <v>20144</v>
      </c>
      <c r="C45883" s="2" t="s">
        <v>149</v>
      </c>
      <c r="D45883" s="2">
        <v>1</v>
      </c>
      <c r="E45883" s="2">
        <v>42347</v>
      </c>
      <c r="F45883" s="2">
        <v>0.48215277777777776</v>
      </c>
      <c r="G45883" s="3">
        <v>12.25</v>
      </c>
      <c r="H45883" s="4">
        <v>12.25</v>
      </c>
      <c r="I45883" s="2" t="s">
        <v>41</v>
      </c>
      <c r="J45883" s="2" t="s">
        <v>26</v>
      </c>
      <c r="K45883" s="2" t="s">
        <v>114</v>
      </c>
      <c r="L45883" s="2" t="s">
        <v>115</v>
      </c>
      <c r="M45883" s="2"/>
      <c r="N45883" s="2"/>
    </row>
    <row r="45884" spans="1:14" ht="24" x14ac:dyDescent="0.8">
      <c r="A45884" s="2">
        <v>45883</v>
      </c>
      <c r="B45884" s="2">
        <v>20145</v>
      </c>
      <c r="C45884" s="2" t="s">
        <v>84</v>
      </c>
      <c r="D45884" s="2">
        <v>1</v>
      </c>
      <c r="E45884" s="2">
        <v>42347</v>
      </c>
      <c r="F45884" s="2">
        <v>0.4934027777777778</v>
      </c>
      <c r="G45884" s="3">
        <v>12</v>
      </c>
      <c r="H45884" s="4">
        <v>12</v>
      </c>
      <c r="I45884" s="2" t="s">
        <v>41</v>
      </c>
      <c r="J45884" s="2" t="s">
        <v>14</v>
      </c>
      <c r="K45884" s="2" t="s">
        <v>85</v>
      </c>
      <c r="L45884" s="2" t="s">
        <v>86</v>
      </c>
      <c r="M45884" s="2"/>
      <c r="N45884" s="2"/>
    </row>
    <row r="45885" spans="1:14" ht="24" x14ac:dyDescent="0.8">
      <c r="A45885" s="2">
        <v>45884</v>
      </c>
      <c r="B45885" s="2">
        <v>20145</v>
      </c>
      <c r="C45885" s="2" t="s">
        <v>126</v>
      </c>
      <c r="D45885" s="2">
        <v>1</v>
      </c>
      <c r="E45885" s="2">
        <v>42347</v>
      </c>
      <c r="F45885" s="2">
        <v>0.4934027777777778</v>
      </c>
      <c r="G45885" s="3">
        <v>9.75</v>
      </c>
      <c r="H45885" s="4">
        <v>9.75</v>
      </c>
      <c r="I45885" s="2" t="s">
        <v>41</v>
      </c>
      <c r="J45885" s="2" t="s">
        <v>14</v>
      </c>
      <c r="K45885" s="2" t="s">
        <v>78</v>
      </c>
      <c r="L45885" s="2" t="s">
        <v>79</v>
      </c>
      <c r="M45885" s="2"/>
      <c r="N45885" s="2"/>
    </row>
    <row r="45886" spans="1:14" ht="24" x14ac:dyDescent="0.8">
      <c r="A45886" s="2">
        <v>45885</v>
      </c>
      <c r="B45886" s="2">
        <v>20146</v>
      </c>
      <c r="C45886" s="2" t="s">
        <v>172</v>
      </c>
      <c r="D45886" s="2">
        <v>1</v>
      </c>
      <c r="E45886" s="2">
        <v>42347</v>
      </c>
      <c r="F45886" s="2">
        <v>0.49674768518518519</v>
      </c>
      <c r="G45886" s="3">
        <v>12.5</v>
      </c>
      <c r="H45886" s="4">
        <v>12.5</v>
      </c>
      <c r="I45886" s="2" t="s">
        <v>41</v>
      </c>
      <c r="J45886" s="2" t="s">
        <v>26</v>
      </c>
      <c r="K45886" s="2" t="s">
        <v>88</v>
      </c>
      <c r="L45886" s="2" t="s">
        <v>89</v>
      </c>
      <c r="M45886" s="2"/>
      <c r="N45886" s="2"/>
    </row>
    <row r="45887" spans="1:14" ht="24" x14ac:dyDescent="0.8">
      <c r="A45887" s="2">
        <v>45886</v>
      </c>
      <c r="B45887" s="2">
        <v>20147</v>
      </c>
      <c r="C45887" s="2" t="s">
        <v>145</v>
      </c>
      <c r="D45887" s="2">
        <v>1</v>
      </c>
      <c r="E45887" s="2">
        <v>42347</v>
      </c>
      <c r="F45887" s="2">
        <v>0.50092592592592589</v>
      </c>
      <c r="G45887" s="3">
        <v>16.5</v>
      </c>
      <c r="H45887" s="4">
        <v>16.5</v>
      </c>
      <c r="I45887" s="2" t="s">
        <v>13</v>
      </c>
      <c r="J45887" s="2" t="s">
        <v>26</v>
      </c>
      <c r="K45887" s="2" t="s">
        <v>38</v>
      </c>
      <c r="L45887" s="2" t="s">
        <v>39</v>
      </c>
      <c r="M45887" s="2"/>
      <c r="N45887" s="2"/>
    </row>
    <row r="45888" spans="1:14" ht="24" x14ac:dyDescent="0.8">
      <c r="A45888" s="2">
        <v>45887</v>
      </c>
      <c r="B45888" s="2">
        <v>20147</v>
      </c>
      <c r="C45888" s="2" t="s">
        <v>69</v>
      </c>
      <c r="D45888" s="2">
        <v>1</v>
      </c>
      <c r="E45888" s="2">
        <v>42347</v>
      </c>
      <c r="F45888" s="2">
        <v>0.50092592592592589</v>
      </c>
      <c r="G45888" s="3">
        <v>20.75</v>
      </c>
      <c r="H45888" s="4">
        <v>20.75</v>
      </c>
      <c r="I45888" s="2" t="s">
        <v>21</v>
      </c>
      <c r="J45888" s="2" t="s">
        <v>33</v>
      </c>
      <c r="K45888" s="2" t="s">
        <v>70</v>
      </c>
      <c r="L45888" s="2" t="s">
        <v>71</v>
      </c>
      <c r="M45888" s="2"/>
      <c r="N45888" s="2"/>
    </row>
    <row r="45889" spans="1:14" ht="24" x14ac:dyDescent="0.8">
      <c r="A45889" s="2">
        <v>45888</v>
      </c>
      <c r="B45889" s="2">
        <v>20148</v>
      </c>
      <c r="C45889" s="2" t="s">
        <v>134</v>
      </c>
      <c r="D45889" s="2">
        <v>1</v>
      </c>
      <c r="E45889" s="2">
        <v>42347</v>
      </c>
      <c r="F45889" s="2">
        <v>0.50334490740740745</v>
      </c>
      <c r="G45889" s="3">
        <v>16.75</v>
      </c>
      <c r="H45889" s="4">
        <v>16.75</v>
      </c>
      <c r="I45889" s="2" t="s">
        <v>13</v>
      </c>
      <c r="J45889" s="2" t="s">
        <v>33</v>
      </c>
      <c r="K45889" s="2" t="s">
        <v>124</v>
      </c>
      <c r="L45889" s="2" t="s">
        <v>125</v>
      </c>
      <c r="M45889" s="2"/>
      <c r="N45889" s="2"/>
    </row>
    <row r="45890" spans="1:14" ht="24" x14ac:dyDescent="0.8">
      <c r="A45890" s="2">
        <v>45889</v>
      </c>
      <c r="B45890" s="2">
        <v>20148</v>
      </c>
      <c r="C45890" s="2" t="s">
        <v>17</v>
      </c>
      <c r="D45890" s="2">
        <v>1</v>
      </c>
      <c r="E45890" s="2">
        <v>42347</v>
      </c>
      <c r="F45890" s="2">
        <v>0.50334490740740745</v>
      </c>
      <c r="G45890" s="3">
        <v>16</v>
      </c>
      <c r="H45890" s="4">
        <v>16</v>
      </c>
      <c r="I45890" s="2" t="s">
        <v>13</v>
      </c>
      <c r="J45890" s="2" t="s">
        <v>14</v>
      </c>
      <c r="K45890" s="2" t="s">
        <v>18</v>
      </c>
      <c r="L45890" s="2" t="s">
        <v>19</v>
      </c>
      <c r="M45890" s="2"/>
      <c r="N45890" s="2"/>
    </row>
    <row r="45891" spans="1:14" ht="24" x14ac:dyDescent="0.8">
      <c r="A45891" s="2">
        <v>45890</v>
      </c>
      <c r="B45891" s="2">
        <v>20148</v>
      </c>
      <c r="C45891" s="2" t="s">
        <v>126</v>
      </c>
      <c r="D45891" s="2">
        <v>1</v>
      </c>
      <c r="E45891" s="2">
        <v>42347</v>
      </c>
      <c r="F45891" s="2">
        <v>0.50334490740740745</v>
      </c>
      <c r="G45891" s="3">
        <v>9.75</v>
      </c>
      <c r="H45891" s="4">
        <v>9.75</v>
      </c>
      <c r="I45891" s="2" t="s">
        <v>41</v>
      </c>
      <c r="J45891" s="2" t="s">
        <v>14</v>
      </c>
      <c r="K45891" s="2" t="s">
        <v>78</v>
      </c>
      <c r="L45891" s="2" t="s">
        <v>79</v>
      </c>
      <c r="M45891" s="2"/>
      <c r="N45891" s="2"/>
    </row>
    <row r="45892" spans="1:14" ht="24" x14ac:dyDescent="0.8">
      <c r="A45892" s="2">
        <v>45891</v>
      </c>
      <c r="B45892" s="2">
        <v>20148</v>
      </c>
      <c r="C45892" s="2" t="s">
        <v>158</v>
      </c>
      <c r="D45892" s="2">
        <v>1</v>
      </c>
      <c r="E45892" s="2">
        <v>42347</v>
      </c>
      <c r="F45892" s="2">
        <v>0.50334490740740745</v>
      </c>
      <c r="G45892" s="3">
        <v>16.5</v>
      </c>
      <c r="H45892" s="4">
        <v>16.5</v>
      </c>
      <c r="I45892" s="2" t="s">
        <v>13</v>
      </c>
      <c r="J45892" s="2" t="s">
        <v>26</v>
      </c>
      <c r="K45892" s="2" t="s">
        <v>60</v>
      </c>
      <c r="L45892" s="2" t="s">
        <v>61</v>
      </c>
      <c r="M45892" s="2"/>
      <c r="N45892" s="2"/>
    </row>
    <row r="45893" spans="1:14" ht="24" x14ac:dyDescent="0.8">
      <c r="A45893" s="2">
        <v>45892</v>
      </c>
      <c r="B45893" s="2">
        <v>20149</v>
      </c>
      <c r="C45893" s="2" t="s">
        <v>17</v>
      </c>
      <c r="D45893" s="2">
        <v>1</v>
      </c>
      <c r="E45893" s="2">
        <v>42347</v>
      </c>
      <c r="F45893" s="2">
        <v>0.50709490740740737</v>
      </c>
      <c r="G45893" s="3">
        <v>16</v>
      </c>
      <c r="H45893" s="4">
        <v>16</v>
      </c>
      <c r="I45893" s="2" t="s">
        <v>13</v>
      </c>
      <c r="J45893" s="2" t="s">
        <v>14</v>
      </c>
      <c r="K45893" s="2" t="s">
        <v>18</v>
      </c>
      <c r="L45893" s="2" t="s">
        <v>19</v>
      </c>
      <c r="M45893" s="2"/>
      <c r="N45893" s="2"/>
    </row>
    <row r="45894" spans="1:14" ht="24" x14ac:dyDescent="0.8">
      <c r="A45894" s="2">
        <v>45893</v>
      </c>
      <c r="B45894" s="2">
        <v>20150</v>
      </c>
      <c r="C45894" s="2" t="s">
        <v>165</v>
      </c>
      <c r="D45894" s="2">
        <v>1</v>
      </c>
      <c r="E45894" s="2">
        <v>42347</v>
      </c>
      <c r="F45894" s="2">
        <v>0.50754629629629633</v>
      </c>
      <c r="G45894" s="3">
        <v>23.649999618530273</v>
      </c>
      <c r="H45894" s="4">
        <v>23.649999618530273</v>
      </c>
      <c r="I45894" s="2" t="s">
        <v>41</v>
      </c>
      <c r="J45894" s="2" t="s">
        <v>26</v>
      </c>
      <c r="K45894" s="2" t="s">
        <v>166</v>
      </c>
      <c r="L45894" s="2" t="s">
        <v>167</v>
      </c>
      <c r="M45894" s="2"/>
      <c r="N45894" s="2"/>
    </row>
    <row r="45895" spans="1:14" ht="24" x14ac:dyDescent="0.8">
      <c r="A45895" s="2">
        <v>45894</v>
      </c>
      <c r="B45895" s="2">
        <v>20150</v>
      </c>
      <c r="C45895" s="2" t="s">
        <v>57</v>
      </c>
      <c r="D45895" s="2">
        <v>1</v>
      </c>
      <c r="E45895" s="2">
        <v>42347</v>
      </c>
      <c r="F45895" s="2">
        <v>0.50754629629629633</v>
      </c>
      <c r="G45895" s="3">
        <v>12.5</v>
      </c>
      <c r="H45895" s="4">
        <v>12.5</v>
      </c>
      <c r="I45895" s="2" t="s">
        <v>41</v>
      </c>
      <c r="J45895" s="2" t="s">
        <v>26</v>
      </c>
      <c r="K45895" s="2" t="s">
        <v>27</v>
      </c>
      <c r="L45895" s="2" t="s">
        <v>28</v>
      </c>
      <c r="M45895" s="2"/>
      <c r="N45895" s="2"/>
    </row>
    <row r="45896" spans="1:14" ht="24" x14ac:dyDescent="0.8">
      <c r="A45896" s="2">
        <v>45895</v>
      </c>
      <c r="B45896" s="2">
        <v>20150</v>
      </c>
      <c r="C45896" s="2" t="s">
        <v>143</v>
      </c>
      <c r="D45896" s="2">
        <v>1</v>
      </c>
      <c r="E45896" s="2">
        <v>42347</v>
      </c>
      <c r="F45896" s="2">
        <v>0.50754629629629633</v>
      </c>
      <c r="G45896" s="3">
        <v>11</v>
      </c>
      <c r="H45896" s="4">
        <v>11</v>
      </c>
      <c r="I45896" s="2" t="s">
        <v>41</v>
      </c>
      <c r="J45896" s="2" t="s">
        <v>14</v>
      </c>
      <c r="K45896" s="2" t="s">
        <v>130</v>
      </c>
      <c r="L45896" s="2" t="s">
        <v>131</v>
      </c>
      <c r="M45896" s="2"/>
      <c r="N45896" s="2"/>
    </row>
    <row r="45897" spans="1:14" ht="24" x14ac:dyDescent="0.8">
      <c r="A45897" s="2">
        <v>45896</v>
      </c>
      <c r="B45897" s="2">
        <v>20151</v>
      </c>
      <c r="C45897" s="2" t="s">
        <v>29</v>
      </c>
      <c r="D45897" s="2">
        <v>1</v>
      </c>
      <c r="E45897" s="2">
        <v>42347</v>
      </c>
      <c r="F45897" s="2">
        <v>0.51649305555555558</v>
      </c>
      <c r="G45897" s="3">
        <v>16</v>
      </c>
      <c r="H45897" s="4">
        <v>16</v>
      </c>
      <c r="I45897" s="2" t="s">
        <v>13</v>
      </c>
      <c r="J45897" s="2" t="s">
        <v>22</v>
      </c>
      <c r="K45897" s="2" t="s">
        <v>30</v>
      </c>
      <c r="L45897" s="2" t="s">
        <v>31</v>
      </c>
      <c r="M45897" s="2"/>
      <c r="N45897" s="2"/>
    </row>
    <row r="45898" spans="1:14" ht="24" x14ac:dyDescent="0.8">
      <c r="A45898" s="2">
        <v>45897</v>
      </c>
      <c r="B45898" s="2">
        <v>20152</v>
      </c>
      <c r="C45898" s="2" t="s">
        <v>40</v>
      </c>
      <c r="D45898" s="2">
        <v>1</v>
      </c>
      <c r="E45898" s="2">
        <v>42347</v>
      </c>
      <c r="F45898" s="2">
        <v>0.51701388888888888</v>
      </c>
      <c r="G45898" s="3">
        <v>12.75</v>
      </c>
      <c r="H45898" s="4">
        <v>12.75</v>
      </c>
      <c r="I45898" s="2" t="s">
        <v>41</v>
      </c>
      <c r="J45898" s="2" t="s">
        <v>33</v>
      </c>
      <c r="K45898" s="2" t="s">
        <v>42</v>
      </c>
      <c r="L45898" s="2" t="s">
        <v>43</v>
      </c>
      <c r="M45898" s="2"/>
      <c r="N45898" s="2"/>
    </row>
    <row r="45899" spans="1:14" ht="24" x14ac:dyDescent="0.8">
      <c r="A45899" s="2">
        <v>45898</v>
      </c>
      <c r="B45899" s="2">
        <v>20152</v>
      </c>
      <c r="C45899" s="2" t="s">
        <v>134</v>
      </c>
      <c r="D45899" s="2">
        <v>1</v>
      </c>
      <c r="E45899" s="2">
        <v>42347</v>
      </c>
      <c r="F45899" s="2">
        <v>0.51701388888888888</v>
      </c>
      <c r="G45899" s="3">
        <v>16.75</v>
      </c>
      <c r="H45899" s="4">
        <v>16.75</v>
      </c>
      <c r="I45899" s="2" t="s">
        <v>13</v>
      </c>
      <c r="J45899" s="2" t="s">
        <v>33</v>
      </c>
      <c r="K45899" s="2" t="s">
        <v>124</v>
      </c>
      <c r="L45899" s="2" t="s">
        <v>125</v>
      </c>
      <c r="M45899" s="2"/>
      <c r="N45899" s="2"/>
    </row>
    <row r="45900" spans="1:14" ht="24" x14ac:dyDescent="0.8">
      <c r="A45900" s="2">
        <v>45899</v>
      </c>
      <c r="B45900" s="2">
        <v>20152</v>
      </c>
      <c r="C45900" s="2" t="s">
        <v>69</v>
      </c>
      <c r="D45900" s="2">
        <v>1</v>
      </c>
      <c r="E45900" s="2">
        <v>42347</v>
      </c>
      <c r="F45900" s="2">
        <v>0.51701388888888888</v>
      </c>
      <c r="G45900" s="3">
        <v>20.75</v>
      </c>
      <c r="H45900" s="4">
        <v>20.75</v>
      </c>
      <c r="I45900" s="2" t="s">
        <v>21</v>
      </c>
      <c r="J45900" s="2" t="s">
        <v>33</v>
      </c>
      <c r="K45900" s="2" t="s">
        <v>70</v>
      </c>
      <c r="L45900" s="2" t="s">
        <v>71</v>
      </c>
      <c r="M45900" s="2"/>
      <c r="N45900" s="2"/>
    </row>
    <row r="45901" spans="1:14" ht="24" x14ac:dyDescent="0.8">
      <c r="A45901" s="2">
        <v>45900</v>
      </c>
      <c r="B45901" s="2">
        <v>20152</v>
      </c>
      <c r="C45901" s="2" t="s">
        <v>155</v>
      </c>
      <c r="D45901" s="2">
        <v>1</v>
      </c>
      <c r="E45901" s="2">
        <v>42347</v>
      </c>
      <c r="F45901" s="2">
        <v>0.51701388888888888</v>
      </c>
      <c r="G45901" s="3">
        <v>16</v>
      </c>
      <c r="H45901" s="4">
        <v>16</v>
      </c>
      <c r="I45901" s="2" t="s">
        <v>13</v>
      </c>
      <c r="J45901" s="2" t="s">
        <v>14</v>
      </c>
      <c r="K45901" s="2" t="s">
        <v>45</v>
      </c>
      <c r="L45901" s="2" t="s">
        <v>46</v>
      </c>
      <c r="M45901" s="2"/>
      <c r="N45901" s="2"/>
    </row>
    <row r="45902" spans="1:14" ht="24" x14ac:dyDescent="0.8">
      <c r="A45902" s="2">
        <v>45901</v>
      </c>
      <c r="B45902" s="2">
        <v>20153</v>
      </c>
      <c r="C45902" s="2" t="s">
        <v>73</v>
      </c>
      <c r="D45902" s="2">
        <v>1</v>
      </c>
      <c r="E45902" s="2">
        <v>42347</v>
      </c>
      <c r="F45902" s="2">
        <v>0.53093749999999995</v>
      </c>
      <c r="G45902" s="3">
        <v>20.75</v>
      </c>
      <c r="H45902" s="4">
        <v>20.75</v>
      </c>
      <c r="I45902" s="2" t="s">
        <v>21</v>
      </c>
      <c r="J45902" s="2" t="s">
        <v>33</v>
      </c>
      <c r="K45902" s="2" t="s">
        <v>74</v>
      </c>
      <c r="L45902" s="2" t="s">
        <v>75</v>
      </c>
      <c r="M45902" s="2"/>
      <c r="N45902" s="2"/>
    </row>
    <row r="45903" spans="1:14" ht="24" x14ac:dyDescent="0.8">
      <c r="A45903" s="2">
        <v>45902</v>
      </c>
      <c r="B45903" s="2">
        <v>20153</v>
      </c>
      <c r="C45903" s="2" t="s">
        <v>159</v>
      </c>
      <c r="D45903" s="2">
        <v>1</v>
      </c>
      <c r="E45903" s="2">
        <v>42347</v>
      </c>
      <c r="F45903" s="2">
        <v>0.53093749999999995</v>
      </c>
      <c r="G45903" s="3">
        <v>16.75</v>
      </c>
      <c r="H45903" s="4">
        <v>16.75</v>
      </c>
      <c r="I45903" s="2" t="s">
        <v>13</v>
      </c>
      <c r="J45903" s="2" t="s">
        <v>22</v>
      </c>
      <c r="K45903" s="2" t="s">
        <v>101</v>
      </c>
      <c r="L45903" s="2" t="s">
        <v>102</v>
      </c>
      <c r="M45903" s="2"/>
      <c r="N45903" s="2"/>
    </row>
    <row r="45904" spans="1:14" ht="24" x14ac:dyDescent="0.8">
      <c r="A45904" s="2">
        <v>45903</v>
      </c>
      <c r="B45904" s="2">
        <v>20153</v>
      </c>
      <c r="C45904" s="2" t="s">
        <v>155</v>
      </c>
      <c r="D45904" s="2">
        <v>1</v>
      </c>
      <c r="E45904" s="2">
        <v>42347</v>
      </c>
      <c r="F45904" s="2">
        <v>0.53093749999999995</v>
      </c>
      <c r="G45904" s="3">
        <v>16</v>
      </c>
      <c r="H45904" s="4">
        <v>16</v>
      </c>
      <c r="I45904" s="2" t="s">
        <v>13</v>
      </c>
      <c r="J45904" s="2" t="s">
        <v>14</v>
      </c>
      <c r="K45904" s="2" t="s">
        <v>45</v>
      </c>
      <c r="L45904" s="2" t="s">
        <v>46</v>
      </c>
      <c r="M45904" s="2"/>
      <c r="N45904" s="2"/>
    </row>
    <row r="45905" spans="1:14" ht="24" x14ac:dyDescent="0.8">
      <c r="A45905" s="2">
        <v>45904</v>
      </c>
      <c r="B45905" s="2">
        <v>20154</v>
      </c>
      <c r="C45905" s="2" t="s">
        <v>138</v>
      </c>
      <c r="D45905" s="2">
        <v>1</v>
      </c>
      <c r="E45905" s="2">
        <v>42347</v>
      </c>
      <c r="F45905" s="2">
        <v>0.53606481481481483</v>
      </c>
      <c r="G45905" s="3">
        <v>20.5</v>
      </c>
      <c r="H45905" s="4">
        <v>20.5</v>
      </c>
      <c r="I45905" s="2" t="s">
        <v>21</v>
      </c>
      <c r="J45905" s="2" t="s">
        <v>14</v>
      </c>
      <c r="K45905" s="2" t="s">
        <v>18</v>
      </c>
      <c r="L45905" s="2" t="s">
        <v>19</v>
      </c>
      <c r="M45905" s="2"/>
      <c r="N45905" s="2"/>
    </row>
    <row r="45906" spans="1:14" ht="24" x14ac:dyDescent="0.8">
      <c r="A45906" s="2">
        <v>45905</v>
      </c>
      <c r="B45906" s="2">
        <v>20154</v>
      </c>
      <c r="C45906" s="2" t="s">
        <v>37</v>
      </c>
      <c r="D45906" s="2">
        <v>1</v>
      </c>
      <c r="E45906" s="2">
        <v>42347</v>
      </c>
      <c r="F45906" s="2">
        <v>0.53606481481481483</v>
      </c>
      <c r="G45906" s="3">
        <v>20.75</v>
      </c>
      <c r="H45906" s="4">
        <v>20.75</v>
      </c>
      <c r="I45906" s="2" t="s">
        <v>21</v>
      </c>
      <c r="J45906" s="2" t="s">
        <v>26</v>
      </c>
      <c r="K45906" s="2" t="s">
        <v>38</v>
      </c>
      <c r="L45906" s="2" t="s">
        <v>39</v>
      </c>
      <c r="M45906" s="2"/>
      <c r="N45906" s="2"/>
    </row>
    <row r="45907" spans="1:14" ht="24" x14ac:dyDescent="0.8">
      <c r="A45907" s="2">
        <v>45906</v>
      </c>
      <c r="B45907" s="2">
        <v>20155</v>
      </c>
      <c r="C45907" s="2" t="s">
        <v>54</v>
      </c>
      <c r="D45907" s="2">
        <v>1</v>
      </c>
      <c r="E45907" s="2">
        <v>42347</v>
      </c>
      <c r="F45907" s="2">
        <v>0.53754629629629624</v>
      </c>
      <c r="G45907" s="3">
        <v>20.5</v>
      </c>
      <c r="H45907" s="4">
        <v>20.5</v>
      </c>
      <c r="I45907" s="2" t="s">
        <v>21</v>
      </c>
      <c r="J45907" s="2" t="s">
        <v>14</v>
      </c>
      <c r="K45907" s="2" t="s">
        <v>55</v>
      </c>
      <c r="L45907" s="2" t="s">
        <v>56</v>
      </c>
      <c r="M45907" s="2"/>
      <c r="N45907" s="2"/>
    </row>
    <row r="45908" spans="1:14" ht="24" x14ac:dyDescent="0.8">
      <c r="A45908" s="2">
        <v>45907</v>
      </c>
      <c r="B45908" s="2">
        <v>20156</v>
      </c>
      <c r="C45908" s="2" t="s">
        <v>90</v>
      </c>
      <c r="D45908" s="2">
        <v>1</v>
      </c>
      <c r="E45908" s="2">
        <v>42347</v>
      </c>
      <c r="F45908" s="2">
        <v>0.54533564814814817</v>
      </c>
      <c r="G45908" s="3">
        <v>17.950000762939453</v>
      </c>
      <c r="H45908" s="4">
        <v>17.950000762939453</v>
      </c>
      <c r="I45908" s="2" t="s">
        <v>21</v>
      </c>
      <c r="J45908" s="2" t="s">
        <v>22</v>
      </c>
      <c r="K45908" s="2" t="s">
        <v>91</v>
      </c>
      <c r="L45908" s="2" t="s">
        <v>92</v>
      </c>
      <c r="M45908" s="2"/>
      <c r="N45908" s="2"/>
    </row>
    <row r="45909" spans="1:14" ht="24" x14ac:dyDescent="0.8">
      <c r="A45909" s="2">
        <v>45908</v>
      </c>
      <c r="B45909" s="2">
        <v>20156</v>
      </c>
      <c r="C45909" s="2" t="s">
        <v>119</v>
      </c>
      <c r="D45909" s="2">
        <v>1</v>
      </c>
      <c r="E45909" s="2">
        <v>42347</v>
      </c>
      <c r="F45909" s="2">
        <v>0.54533564814814817</v>
      </c>
      <c r="G45909" s="3">
        <v>12.5</v>
      </c>
      <c r="H45909" s="4">
        <v>12.5</v>
      </c>
      <c r="I45909" s="2" t="s">
        <v>13</v>
      </c>
      <c r="J45909" s="2" t="s">
        <v>14</v>
      </c>
      <c r="K45909" s="2" t="s">
        <v>78</v>
      </c>
      <c r="L45909" s="2" t="s">
        <v>79</v>
      </c>
      <c r="M45909" s="2"/>
      <c r="N45909" s="2"/>
    </row>
    <row r="45910" spans="1:14" ht="24" x14ac:dyDescent="0.8">
      <c r="A45910" s="2">
        <v>45909</v>
      </c>
      <c r="B45910" s="2">
        <v>20157</v>
      </c>
      <c r="C45910" s="2" t="s">
        <v>122</v>
      </c>
      <c r="D45910" s="2">
        <v>1</v>
      </c>
      <c r="E45910" s="2">
        <v>42347</v>
      </c>
      <c r="F45910" s="2">
        <v>0.54890046296296291</v>
      </c>
      <c r="G45910" s="3">
        <v>20.25</v>
      </c>
      <c r="H45910" s="4">
        <v>20.25</v>
      </c>
      <c r="I45910" s="2" t="s">
        <v>21</v>
      </c>
      <c r="J45910" s="2" t="s">
        <v>22</v>
      </c>
      <c r="K45910" s="2" t="s">
        <v>66</v>
      </c>
      <c r="L45910" s="2" t="s">
        <v>67</v>
      </c>
      <c r="M45910" s="2"/>
      <c r="N45910" s="2"/>
    </row>
    <row r="45911" spans="1:14" ht="24" x14ac:dyDescent="0.8">
      <c r="A45911" s="2">
        <v>45910</v>
      </c>
      <c r="B45911" s="2">
        <v>20158</v>
      </c>
      <c r="C45911" s="2" t="s">
        <v>106</v>
      </c>
      <c r="D45911" s="2">
        <v>1</v>
      </c>
      <c r="E45911" s="2">
        <v>42347</v>
      </c>
      <c r="F45911" s="2">
        <v>0.55026620370370372</v>
      </c>
      <c r="G45911" s="3">
        <v>12.5</v>
      </c>
      <c r="H45911" s="4">
        <v>12.5</v>
      </c>
      <c r="I45911" s="2" t="s">
        <v>41</v>
      </c>
      <c r="J45911" s="2" t="s">
        <v>26</v>
      </c>
      <c r="K45911" s="2" t="s">
        <v>107</v>
      </c>
      <c r="L45911" s="2" t="s">
        <v>108</v>
      </c>
      <c r="M45911" s="2"/>
      <c r="N45911" s="2"/>
    </row>
    <row r="45912" spans="1:14" ht="24" x14ac:dyDescent="0.8">
      <c r="A45912" s="2">
        <v>45911</v>
      </c>
      <c r="B45912" s="2">
        <v>20159</v>
      </c>
      <c r="C45912" s="2" t="s">
        <v>133</v>
      </c>
      <c r="D45912" s="2">
        <v>1</v>
      </c>
      <c r="E45912" s="2">
        <v>42347</v>
      </c>
      <c r="F45912" s="2">
        <v>0.55057870370370365</v>
      </c>
      <c r="G45912" s="3">
        <v>16.5</v>
      </c>
      <c r="H45912" s="4">
        <v>16.5</v>
      </c>
      <c r="I45912" s="2" t="s">
        <v>13</v>
      </c>
      <c r="J45912" s="2" t="s">
        <v>26</v>
      </c>
      <c r="K45912" s="2" t="s">
        <v>107</v>
      </c>
      <c r="L45912" s="2" t="s">
        <v>108</v>
      </c>
      <c r="M45912" s="2"/>
      <c r="N45912" s="2"/>
    </row>
    <row r="45913" spans="1:14" ht="24" x14ac:dyDescent="0.8">
      <c r="A45913" s="2">
        <v>45912</v>
      </c>
      <c r="B45913" s="2">
        <v>20160</v>
      </c>
      <c r="C45913" s="2" t="s">
        <v>73</v>
      </c>
      <c r="D45913" s="2">
        <v>1</v>
      </c>
      <c r="E45913" s="2">
        <v>42347</v>
      </c>
      <c r="F45913" s="2">
        <v>0.55452546296296301</v>
      </c>
      <c r="G45913" s="3">
        <v>20.75</v>
      </c>
      <c r="H45913" s="4">
        <v>20.75</v>
      </c>
      <c r="I45913" s="2" t="s">
        <v>21</v>
      </c>
      <c r="J45913" s="2" t="s">
        <v>33</v>
      </c>
      <c r="K45913" s="2" t="s">
        <v>74</v>
      </c>
      <c r="L45913" s="2" t="s">
        <v>75</v>
      </c>
      <c r="M45913" s="2"/>
      <c r="N45913" s="2"/>
    </row>
    <row r="45914" spans="1:14" ht="24" x14ac:dyDescent="0.8">
      <c r="A45914" s="2">
        <v>45913</v>
      </c>
      <c r="B45914" s="2">
        <v>20161</v>
      </c>
      <c r="C45914" s="2" t="s">
        <v>40</v>
      </c>
      <c r="D45914" s="2">
        <v>1</v>
      </c>
      <c r="E45914" s="2">
        <v>42347</v>
      </c>
      <c r="F45914" s="2">
        <v>0.5561342592592593</v>
      </c>
      <c r="G45914" s="3">
        <v>12.75</v>
      </c>
      <c r="H45914" s="4">
        <v>12.75</v>
      </c>
      <c r="I45914" s="2" t="s">
        <v>41</v>
      </c>
      <c r="J45914" s="2" t="s">
        <v>33</v>
      </c>
      <c r="K45914" s="2" t="s">
        <v>42</v>
      </c>
      <c r="L45914" s="2" t="s">
        <v>43</v>
      </c>
      <c r="M45914" s="2"/>
      <c r="N45914" s="2"/>
    </row>
    <row r="45915" spans="1:14" ht="24" x14ac:dyDescent="0.8">
      <c r="A45915" s="2">
        <v>45914</v>
      </c>
      <c r="B45915" s="2">
        <v>20161</v>
      </c>
      <c r="C45915" s="2" t="s">
        <v>132</v>
      </c>
      <c r="D45915" s="2">
        <v>1</v>
      </c>
      <c r="E45915" s="2">
        <v>42347</v>
      </c>
      <c r="F45915" s="2">
        <v>0.5561342592592593</v>
      </c>
      <c r="G45915" s="3">
        <v>10.5</v>
      </c>
      <c r="H45915" s="4">
        <v>10.5</v>
      </c>
      <c r="I45915" s="2" t="s">
        <v>41</v>
      </c>
      <c r="J45915" s="2" t="s">
        <v>14</v>
      </c>
      <c r="K45915" s="2" t="s">
        <v>15</v>
      </c>
      <c r="L45915" s="2" t="s">
        <v>16</v>
      </c>
      <c r="M45915" s="2"/>
      <c r="N45915" s="2"/>
    </row>
    <row r="45916" spans="1:14" ht="24" x14ac:dyDescent="0.8">
      <c r="A45916" s="2">
        <v>45915</v>
      </c>
      <c r="B45916" s="2">
        <v>20161</v>
      </c>
      <c r="C45916" s="2" t="s">
        <v>148</v>
      </c>
      <c r="D45916" s="2">
        <v>1</v>
      </c>
      <c r="E45916" s="2">
        <v>42347</v>
      </c>
      <c r="F45916" s="2">
        <v>0.5561342592592593</v>
      </c>
      <c r="G45916" s="3">
        <v>14.5</v>
      </c>
      <c r="H45916" s="4">
        <v>14.5</v>
      </c>
      <c r="I45916" s="2" t="s">
        <v>13</v>
      </c>
      <c r="J45916" s="2" t="s">
        <v>14</v>
      </c>
      <c r="K45916" s="2" t="s">
        <v>130</v>
      </c>
      <c r="L45916" s="2" t="s">
        <v>131</v>
      </c>
      <c r="M45916" s="2"/>
      <c r="N45916" s="2"/>
    </row>
    <row r="45917" spans="1:14" ht="24" x14ac:dyDescent="0.8">
      <c r="A45917" s="2">
        <v>45916</v>
      </c>
      <c r="B45917" s="2">
        <v>20161</v>
      </c>
      <c r="C45917" s="2" t="s">
        <v>133</v>
      </c>
      <c r="D45917" s="2">
        <v>1</v>
      </c>
      <c r="E45917" s="2">
        <v>42347</v>
      </c>
      <c r="F45917" s="2">
        <v>0.5561342592592593</v>
      </c>
      <c r="G45917" s="3">
        <v>16.5</v>
      </c>
      <c r="H45917" s="4">
        <v>16.5</v>
      </c>
      <c r="I45917" s="2" t="s">
        <v>13</v>
      </c>
      <c r="J45917" s="2" t="s">
        <v>26</v>
      </c>
      <c r="K45917" s="2" t="s">
        <v>107</v>
      </c>
      <c r="L45917" s="2" t="s">
        <v>108</v>
      </c>
      <c r="M45917" s="2"/>
      <c r="N45917" s="2"/>
    </row>
    <row r="45918" spans="1:14" ht="24" x14ac:dyDescent="0.8">
      <c r="A45918" s="2">
        <v>45917</v>
      </c>
      <c r="B45918" s="2">
        <v>20162</v>
      </c>
      <c r="C45918" s="2" t="s">
        <v>120</v>
      </c>
      <c r="D45918" s="2">
        <v>1</v>
      </c>
      <c r="E45918" s="2">
        <v>42347</v>
      </c>
      <c r="F45918" s="2">
        <v>0.55858796296296298</v>
      </c>
      <c r="G45918" s="3">
        <v>12.5</v>
      </c>
      <c r="H45918" s="4">
        <v>12.5</v>
      </c>
      <c r="I45918" s="2" t="s">
        <v>41</v>
      </c>
      <c r="J45918" s="2" t="s">
        <v>26</v>
      </c>
      <c r="K45918" s="2" t="s">
        <v>38</v>
      </c>
      <c r="L45918" s="2" t="s">
        <v>39</v>
      </c>
      <c r="M45918" s="2"/>
      <c r="N45918" s="2"/>
    </row>
    <row r="45919" spans="1:14" ht="24" x14ac:dyDescent="0.8">
      <c r="A45919" s="2">
        <v>45918</v>
      </c>
      <c r="B45919" s="2">
        <v>20163</v>
      </c>
      <c r="C45919" s="2" t="s">
        <v>76</v>
      </c>
      <c r="D45919" s="2">
        <v>1</v>
      </c>
      <c r="E45919" s="2">
        <v>42347</v>
      </c>
      <c r="F45919" s="2">
        <v>0.57039351851851849</v>
      </c>
      <c r="G45919" s="3">
        <v>16.75</v>
      </c>
      <c r="H45919" s="4">
        <v>16.75</v>
      </c>
      <c r="I45919" s="2" t="s">
        <v>13</v>
      </c>
      <c r="J45919" s="2" t="s">
        <v>33</v>
      </c>
      <c r="K45919" s="2" t="s">
        <v>74</v>
      </c>
      <c r="L45919" s="2" t="s">
        <v>75</v>
      </c>
      <c r="M45919" s="2"/>
      <c r="N45919" s="2"/>
    </row>
    <row r="45920" spans="1:14" ht="24" x14ac:dyDescent="0.8">
      <c r="A45920" s="2">
        <v>45919</v>
      </c>
      <c r="B45920" s="2">
        <v>20163</v>
      </c>
      <c r="C45920" s="2" t="s">
        <v>51</v>
      </c>
      <c r="D45920" s="2">
        <v>1</v>
      </c>
      <c r="E45920" s="2">
        <v>42347</v>
      </c>
      <c r="F45920" s="2">
        <v>0.57039351851851849</v>
      </c>
      <c r="G45920" s="3">
        <v>12</v>
      </c>
      <c r="H45920" s="4">
        <v>12</v>
      </c>
      <c r="I45920" s="2" t="s">
        <v>41</v>
      </c>
      <c r="J45920" s="2" t="s">
        <v>22</v>
      </c>
      <c r="K45920" s="2" t="s">
        <v>52</v>
      </c>
      <c r="L45920" s="2" t="s">
        <v>53</v>
      </c>
      <c r="M45920" s="2"/>
      <c r="N45920" s="2"/>
    </row>
    <row r="45921" spans="1:14" ht="24" x14ac:dyDescent="0.8">
      <c r="A45921" s="2">
        <v>45920</v>
      </c>
      <c r="B45921" s="2">
        <v>20163</v>
      </c>
      <c r="C45921" s="2" t="s">
        <v>132</v>
      </c>
      <c r="D45921" s="2">
        <v>1</v>
      </c>
      <c r="E45921" s="2">
        <v>42347</v>
      </c>
      <c r="F45921" s="2">
        <v>0.57039351851851849</v>
      </c>
      <c r="G45921" s="3">
        <v>10.5</v>
      </c>
      <c r="H45921" s="4">
        <v>10.5</v>
      </c>
      <c r="I45921" s="2" t="s">
        <v>41</v>
      </c>
      <c r="J45921" s="2" t="s">
        <v>14</v>
      </c>
      <c r="K45921" s="2" t="s">
        <v>15</v>
      </c>
      <c r="L45921" s="2" t="s">
        <v>16</v>
      </c>
      <c r="M45921" s="2"/>
      <c r="N45921" s="2"/>
    </row>
    <row r="45922" spans="1:14" ht="24" x14ac:dyDescent="0.8">
      <c r="A45922" s="2">
        <v>45921</v>
      </c>
      <c r="B45922" s="2">
        <v>20163</v>
      </c>
      <c r="C45922" s="2" t="s">
        <v>160</v>
      </c>
      <c r="D45922" s="2">
        <v>1</v>
      </c>
      <c r="E45922" s="2">
        <v>42347</v>
      </c>
      <c r="F45922" s="2">
        <v>0.57039351851851849</v>
      </c>
      <c r="G45922" s="3">
        <v>12</v>
      </c>
      <c r="H45922" s="4">
        <v>12</v>
      </c>
      <c r="I45922" s="2" t="s">
        <v>41</v>
      </c>
      <c r="J45922" s="2" t="s">
        <v>14</v>
      </c>
      <c r="K45922" s="2" t="s">
        <v>55</v>
      </c>
      <c r="L45922" s="2" t="s">
        <v>56</v>
      </c>
      <c r="M45922" s="2"/>
      <c r="N45922" s="2"/>
    </row>
    <row r="45923" spans="1:14" ht="24" x14ac:dyDescent="0.8">
      <c r="A45923" s="2">
        <v>45922</v>
      </c>
      <c r="B45923" s="2">
        <v>20163</v>
      </c>
      <c r="C45923" s="2" t="s">
        <v>25</v>
      </c>
      <c r="D45923" s="2">
        <v>1</v>
      </c>
      <c r="E45923" s="2">
        <v>42347</v>
      </c>
      <c r="F45923" s="2">
        <v>0.57039351851851849</v>
      </c>
      <c r="G45923" s="3">
        <v>20.75</v>
      </c>
      <c r="H45923" s="4">
        <v>20.75</v>
      </c>
      <c r="I45923" s="2" t="s">
        <v>21</v>
      </c>
      <c r="J45923" s="2" t="s">
        <v>26</v>
      </c>
      <c r="K45923" s="2" t="s">
        <v>27</v>
      </c>
      <c r="L45923" s="2" t="s">
        <v>28</v>
      </c>
      <c r="M45923" s="2"/>
      <c r="N45923" s="2"/>
    </row>
    <row r="45924" spans="1:14" ht="24" x14ac:dyDescent="0.8">
      <c r="A45924" s="2">
        <v>45923</v>
      </c>
      <c r="B45924" s="2">
        <v>20163</v>
      </c>
      <c r="C45924" s="2" t="s">
        <v>29</v>
      </c>
      <c r="D45924" s="2">
        <v>1</v>
      </c>
      <c r="E45924" s="2">
        <v>42347</v>
      </c>
      <c r="F45924" s="2">
        <v>0.57039351851851849</v>
      </c>
      <c r="G45924" s="3">
        <v>16</v>
      </c>
      <c r="H45924" s="4">
        <v>16</v>
      </c>
      <c r="I45924" s="2" t="s">
        <v>13</v>
      </c>
      <c r="J45924" s="2" t="s">
        <v>22</v>
      </c>
      <c r="K45924" s="2" t="s">
        <v>30</v>
      </c>
      <c r="L45924" s="2" t="s">
        <v>31</v>
      </c>
      <c r="M45924" s="2"/>
      <c r="N45924" s="2"/>
    </row>
    <row r="45925" spans="1:14" ht="24" x14ac:dyDescent="0.8">
      <c r="A45925" s="2">
        <v>45924</v>
      </c>
      <c r="B45925" s="2">
        <v>20163</v>
      </c>
      <c r="C45925" s="2" t="s">
        <v>163</v>
      </c>
      <c r="D45925" s="2">
        <v>1</v>
      </c>
      <c r="E45925" s="2">
        <v>42347</v>
      </c>
      <c r="F45925" s="2">
        <v>0.57039351851851849</v>
      </c>
      <c r="G45925" s="3">
        <v>16</v>
      </c>
      <c r="H45925" s="4">
        <v>16</v>
      </c>
      <c r="I45925" s="2" t="s">
        <v>13</v>
      </c>
      <c r="J45925" s="2" t="s">
        <v>14</v>
      </c>
      <c r="K45925" s="2" t="s">
        <v>94</v>
      </c>
      <c r="L45925" s="2" t="s">
        <v>95</v>
      </c>
      <c r="M45925" s="2"/>
      <c r="N45925" s="2"/>
    </row>
    <row r="45926" spans="1:14" ht="24" x14ac:dyDescent="0.8">
      <c r="A45926" s="2">
        <v>45925</v>
      </c>
      <c r="B45926" s="2">
        <v>20163</v>
      </c>
      <c r="C45926" s="2" t="s">
        <v>119</v>
      </c>
      <c r="D45926" s="2">
        <v>1</v>
      </c>
      <c r="E45926" s="2">
        <v>42347</v>
      </c>
      <c r="F45926" s="2">
        <v>0.57039351851851849</v>
      </c>
      <c r="G45926" s="3">
        <v>12.5</v>
      </c>
      <c r="H45926" s="4">
        <v>12.5</v>
      </c>
      <c r="I45926" s="2" t="s">
        <v>13</v>
      </c>
      <c r="J45926" s="2" t="s">
        <v>14</v>
      </c>
      <c r="K45926" s="2" t="s">
        <v>78</v>
      </c>
      <c r="L45926" s="2" t="s">
        <v>79</v>
      </c>
      <c r="M45926" s="2"/>
      <c r="N45926" s="2"/>
    </row>
    <row r="45927" spans="1:14" ht="24" x14ac:dyDescent="0.8">
      <c r="A45927" s="2">
        <v>45926</v>
      </c>
      <c r="B45927" s="2">
        <v>20163</v>
      </c>
      <c r="C45927" s="2" t="s">
        <v>135</v>
      </c>
      <c r="D45927" s="2">
        <v>1</v>
      </c>
      <c r="E45927" s="2">
        <v>42347</v>
      </c>
      <c r="F45927" s="2">
        <v>0.57039351851851849</v>
      </c>
      <c r="G45927" s="3">
        <v>20.75</v>
      </c>
      <c r="H45927" s="4">
        <v>20.75</v>
      </c>
      <c r="I45927" s="2" t="s">
        <v>21</v>
      </c>
      <c r="J45927" s="2" t="s">
        <v>26</v>
      </c>
      <c r="K45927" s="2" t="s">
        <v>107</v>
      </c>
      <c r="L45927" s="2" t="s">
        <v>108</v>
      </c>
      <c r="M45927" s="2"/>
      <c r="N45927" s="2"/>
    </row>
    <row r="45928" spans="1:14" ht="24" x14ac:dyDescent="0.8">
      <c r="A45928" s="2">
        <v>45927</v>
      </c>
      <c r="B45928" s="2">
        <v>20163</v>
      </c>
      <c r="C45928" s="2" t="s">
        <v>147</v>
      </c>
      <c r="D45928" s="2">
        <v>1</v>
      </c>
      <c r="E45928" s="2">
        <v>42347</v>
      </c>
      <c r="F45928" s="2">
        <v>0.57039351851851849</v>
      </c>
      <c r="G45928" s="3">
        <v>16.75</v>
      </c>
      <c r="H45928" s="4">
        <v>16.75</v>
      </c>
      <c r="I45928" s="2" t="s">
        <v>13</v>
      </c>
      <c r="J45928" s="2" t="s">
        <v>33</v>
      </c>
      <c r="K45928" s="2" t="s">
        <v>70</v>
      </c>
      <c r="L45928" s="2" t="s">
        <v>71</v>
      </c>
      <c r="M45928" s="2"/>
      <c r="N45928" s="2"/>
    </row>
    <row r="45929" spans="1:14" ht="24" x14ac:dyDescent="0.8">
      <c r="A45929" s="2">
        <v>45928</v>
      </c>
      <c r="B45929" s="2">
        <v>20163</v>
      </c>
      <c r="C45929" s="2" t="s">
        <v>117</v>
      </c>
      <c r="D45929" s="2">
        <v>1</v>
      </c>
      <c r="E45929" s="2">
        <v>42347</v>
      </c>
      <c r="F45929" s="2">
        <v>0.57039351851851849</v>
      </c>
      <c r="G45929" s="3">
        <v>12.75</v>
      </c>
      <c r="H45929" s="4">
        <v>12.75</v>
      </c>
      <c r="I45929" s="2" t="s">
        <v>41</v>
      </c>
      <c r="J45929" s="2" t="s">
        <v>33</v>
      </c>
      <c r="K45929" s="2" t="s">
        <v>70</v>
      </c>
      <c r="L45929" s="2" t="s">
        <v>71</v>
      </c>
      <c r="M45929" s="2"/>
      <c r="N45929" s="2"/>
    </row>
    <row r="45930" spans="1:14" ht="24" x14ac:dyDescent="0.8">
      <c r="A45930" s="2">
        <v>45929</v>
      </c>
      <c r="B45930" s="2">
        <v>20163</v>
      </c>
      <c r="C45930" s="2" t="s">
        <v>144</v>
      </c>
      <c r="D45930" s="2">
        <v>1</v>
      </c>
      <c r="E45930" s="2">
        <v>42347</v>
      </c>
      <c r="F45930" s="2">
        <v>0.57039351851851849</v>
      </c>
      <c r="G45930" s="3">
        <v>16.5</v>
      </c>
      <c r="H45930" s="4">
        <v>16.5</v>
      </c>
      <c r="I45930" s="2" t="s">
        <v>13</v>
      </c>
      <c r="J45930" s="2" t="s">
        <v>26</v>
      </c>
      <c r="K45930" s="2" t="s">
        <v>48</v>
      </c>
      <c r="L45930" s="2" t="s">
        <v>49</v>
      </c>
      <c r="M45930" s="2"/>
      <c r="N45930" s="2"/>
    </row>
    <row r="45931" spans="1:14" ht="24" x14ac:dyDescent="0.8">
      <c r="A45931" s="2">
        <v>45930</v>
      </c>
      <c r="B45931" s="2">
        <v>20163</v>
      </c>
      <c r="C45931" s="2" t="s">
        <v>47</v>
      </c>
      <c r="D45931" s="2">
        <v>1</v>
      </c>
      <c r="E45931" s="2">
        <v>42347</v>
      </c>
      <c r="F45931" s="2">
        <v>0.57039351851851849</v>
      </c>
      <c r="G45931" s="3">
        <v>12.5</v>
      </c>
      <c r="H45931" s="4">
        <v>12.5</v>
      </c>
      <c r="I45931" s="2" t="s">
        <v>41</v>
      </c>
      <c r="J45931" s="2" t="s">
        <v>26</v>
      </c>
      <c r="K45931" s="2" t="s">
        <v>48</v>
      </c>
      <c r="L45931" s="2" t="s">
        <v>49</v>
      </c>
      <c r="M45931" s="2"/>
      <c r="N45931" s="2"/>
    </row>
    <row r="45932" spans="1:14" ht="24" x14ac:dyDescent="0.8">
      <c r="A45932" s="2">
        <v>45931</v>
      </c>
      <c r="B45932" s="2">
        <v>20163</v>
      </c>
      <c r="C45932" s="2" t="s">
        <v>32</v>
      </c>
      <c r="D45932" s="2">
        <v>1</v>
      </c>
      <c r="E45932" s="2">
        <v>42347</v>
      </c>
      <c r="F45932" s="2">
        <v>0.57039351851851849</v>
      </c>
      <c r="G45932" s="3">
        <v>20.75</v>
      </c>
      <c r="H45932" s="4">
        <v>20.75</v>
      </c>
      <c r="I45932" s="2" t="s">
        <v>21</v>
      </c>
      <c r="J45932" s="2" t="s">
        <v>33</v>
      </c>
      <c r="K45932" s="2" t="s">
        <v>34</v>
      </c>
      <c r="L45932" s="2" t="s">
        <v>35</v>
      </c>
      <c r="M45932" s="2"/>
      <c r="N45932" s="2"/>
    </row>
    <row r="45933" spans="1:14" ht="24" x14ac:dyDescent="0.8">
      <c r="A45933" s="2">
        <v>45932</v>
      </c>
      <c r="B45933" s="2">
        <v>20163</v>
      </c>
      <c r="C45933" s="2" t="s">
        <v>154</v>
      </c>
      <c r="D45933" s="2">
        <v>1</v>
      </c>
      <c r="E45933" s="2">
        <v>42347</v>
      </c>
      <c r="F45933" s="2">
        <v>0.57039351851851849</v>
      </c>
      <c r="G45933" s="3">
        <v>16</v>
      </c>
      <c r="H45933" s="4">
        <v>16</v>
      </c>
      <c r="I45933" s="2" t="s">
        <v>13</v>
      </c>
      <c r="J45933" s="2" t="s">
        <v>22</v>
      </c>
      <c r="K45933" s="2" t="s">
        <v>66</v>
      </c>
      <c r="L45933" s="2" t="s">
        <v>67</v>
      </c>
      <c r="M45933" s="2"/>
      <c r="N45933" s="2"/>
    </row>
    <row r="45934" spans="1:14" ht="24" x14ac:dyDescent="0.8">
      <c r="A45934" s="2">
        <v>45933</v>
      </c>
      <c r="B45934" s="2">
        <v>20164</v>
      </c>
      <c r="C45934" s="2" t="s">
        <v>72</v>
      </c>
      <c r="D45934" s="2">
        <v>1</v>
      </c>
      <c r="E45934" s="2">
        <v>42347</v>
      </c>
      <c r="F45934" s="2">
        <v>0.58065972222222217</v>
      </c>
      <c r="G45934" s="3">
        <v>20.75</v>
      </c>
      <c r="H45934" s="4">
        <v>20.75</v>
      </c>
      <c r="I45934" s="2" t="s">
        <v>21</v>
      </c>
      <c r="J45934" s="2" t="s">
        <v>33</v>
      </c>
      <c r="K45934" s="2" t="s">
        <v>42</v>
      </c>
      <c r="L45934" s="2" t="s">
        <v>43</v>
      </c>
      <c r="M45934" s="2"/>
      <c r="N45934" s="2"/>
    </row>
    <row r="45935" spans="1:14" ht="24" x14ac:dyDescent="0.8">
      <c r="A45935" s="2">
        <v>45934</v>
      </c>
      <c r="B45935" s="2">
        <v>20164</v>
      </c>
      <c r="C45935" s="2" t="s">
        <v>29</v>
      </c>
      <c r="D45935" s="2">
        <v>1</v>
      </c>
      <c r="E45935" s="2">
        <v>42347</v>
      </c>
      <c r="F45935" s="2">
        <v>0.58065972222222217</v>
      </c>
      <c r="G45935" s="3">
        <v>16</v>
      </c>
      <c r="H45935" s="4">
        <v>16</v>
      </c>
      <c r="I45935" s="2" t="s">
        <v>13</v>
      </c>
      <c r="J45935" s="2" t="s">
        <v>22</v>
      </c>
      <c r="K45935" s="2" t="s">
        <v>30</v>
      </c>
      <c r="L45935" s="2" t="s">
        <v>31</v>
      </c>
      <c r="M45935" s="2"/>
      <c r="N45935" s="2"/>
    </row>
    <row r="45936" spans="1:14" ht="24" x14ac:dyDescent="0.8">
      <c r="A45936" s="2">
        <v>45935</v>
      </c>
      <c r="B45936" s="2">
        <v>20164</v>
      </c>
      <c r="C45936" s="2" t="s">
        <v>171</v>
      </c>
      <c r="D45936" s="2">
        <v>1</v>
      </c>
      <c r="E45936" s="2">
        <v>42347</v>
      </c>
      <c r="F45936" s="2">
        <v>0.58065972222222217</v>
      </c>
      <c r="G45936" s="3">
        <v>16.5</v>
      </c>
      <c r="H45936" s="4">
        <v>16.5</v>
      </c>
      <c r="I45936" s="2" t="s">
        <v>13</v>
      </c>
      <c r="J45936" s="2" t="s">
        <v>26</v>
      </c>
      <c r="K45936" s="2" t="s">
        <v>88</v>
      </c>
      <c r="L45936" s="2" t="s">
        <v>89</v>
      </c>
      <c r="M45936" s="2"/>
      <c r="N45936" s="2"/>
    </row>
    <row r="45937" spans="1:14" ht="24" x14ac:dyDescent="0.8">
      <c r="A45937" s="2">
        <v>45936</v>
      </c>
      <c r="B45937" s="2">
        <v>20164</v>
      </c>
      <c r="C45937" s="2" t="s">
        <v>155</v>
      </c>
      <c r="D45937" s="2">
        <v>1</v>
      </c>
      <c r="E45937" s="2">
        <v>42347</v>
      </c>
      <c r="F45937" s="2">
        <v>0.58065972222222217</v>
      </c>
      <c r="G45937" s="3">
        <v>16</v>
      </c>
      <c r="H45937" s="4">
        <v>16</v>
      </c>
      <c r="I45937" s="2" t="s">
        <v>13</v>
      </c>
      <c r="J45937" s="2" t="s">
        <v>14</v>
      </c>
      <c r="K45937" s="2" t="s">
        <v>45</v>
      </c>
      <c r="L45937" s="2" t="s">
        <v>46</v>
      </c>
      <c r="M45937" s="2"/>
      <c r="N45937" s="2"/>
    </row>
    <row r="45938" spans="1:14" ht="24" x14ac:dyDescent="0.8">
      <c r="A45938" s="2">
        <v>45937</v>
      </c>
      <c r="B45938" s="2">
        <v>20165</v>
      </c>
      <c r="C45938" s="2" t="s">
        <v>142</v>
      </c>
      <c r="D45938" s="2">
        <v>1</v>
      </c>
      <c r="E45938" s="2">
        <v>42347</v>
      </c>
      <c r="F45938" s="2">
        <v>0.60020833333333334</v>
      </c>
      <c r="G45938" s="3">
        <v>16.5</v>
      </c>
      <c r="H45938" s="4">
        <v>16.5</v>
      </c>
      <c r="I45938" s="2" t="s">
        <v>21</v>
      </c>
      <c r="J45938" s="2" t="s">
        <v>14</v>
      </c>
      <c r="K45938" s="2" t="s">
        <v>15</v>
      </c>
      <c r="L45938" s="2" t="s">
        <v>16</v>
      </c>
      <c r="M45938" s="2"/>
      <c r="N45938" s="2"/>
    </row>
    <row r="45939" spans="1:14" ht="24" x14ac:dyDescent="0.8">
      <c r="A45939" s="2">
        <v>45938</v>
      </c>
      <c r="B45939" s="2">
        <v>20166</v>
      </c>
      <c r="C45939" s="2" t="s">
        <v>149</v>
      </c>
      <c r="D45939" s="2">
        <v>1</v>
      </c>
      <c r="E45939" s="2">
        <v>42347</v>
      </c>
      <c r="F45939" s="2">
        <v>0.60918981481481482</v>
      </c>
      <c r="G45939" s="3">
        <v>12.25</v>
      </c>
      <c r="H45939" s="4">
        <v>12.25</v>
      </c>
      <c r="I45939" s="2" t="s">
        <v>41</v>
      </c>
      <c r="J45939" s="2" t="s">
        <v>26</v>
      </c>
      <c r="K45939" s="2" t="s">
        <v>114</v>
      </c>
      <c r="L45939" s="2" t="s">
        <v>115</v>
      </c>
      <c r="M45939" s="2"/>
      <c r="N45939" s="2"/>
    </row>
    <row r="45940" spans="1:14" ht="24" x14ac:dyDescent="0.8">
      <c r="A45940" s="2">
        <v>45939</v>
      </c>
      <c r="B45940" s="2">
        <v>20167</v>
      </c>
      <c r="C45940" s="2" t="s">
        <v>99</v>
      </c>
      <c r="D45940" s="2">
        <v>1</v>
      </c>
      <c r="E45940" s="2">
        <v>42347</v>
      </c>
      <c r="F45940" s="2">
        <v>0.62232638888888892</v>
      </c>
      <c r="G45940" s="3">
        <v>14.75</v>
      </c>
      <c r="H45940" s="4">
        <v>14.75</v>
      </c>
      <c r="I45940" s="2" t="s">
        <v>13</v>
      </c>
      <c r="J45940" s="2" t="s">
        <v>22</v>
      </c>
      <c r="K45940" s="2" t="s">
        <v>91</v>
      </c>
      <c r="L45940" s="2" t="s">
        <v>92</v>
      </c>
      <c r="M45940" s="2"/>
      <c r="N45940" s="2"/>
    </row>
    <row r="45941" spans="1:14" ht="24" x14ac:dyDescent="0.8">
      <c r="A45941" s="2">
        <v>45940</v>
      </c>
      <c r="B45941" s="2">
        <v>20167</v>
      </c>
      <c r="C45941" s="2" t="s">
        <v>59</v>
      </c>
      <c r="D45941" s="2">
        <v>1</v>
      </c>
      <c r="E45941" s="2">
        <v>42347</v>
      </c>
      <c r="F45941" s="2">
        <v>0.62232638888888892</v>
      </c>
      <c r="G45941" s="3">
        <v>20.75</v>
      </c>
      <c r="H45941" s="4">
        <v>20.75</v>
      </c>
      <c r="I45941" s="2" t="s">
        <v>21</v>
      </c>
      <c r="J45941" s="2" t="s">
        <v>26</v>
      </c>
      <c r="K45941" s="2" t="s">
        <v>60</v>
      </c>
      <c r="L45941" s="2" t="s">
        <v>61</v>
      </c>
      <c r="M45941" s="2"/>
      <c r="N45941" s="2"/>
    </row>
    <row r="45942" spans="1:14" ht="24" x14ac:dyDescent="0.8">
      <c r="A45942" s="2">
        <v>45941</v>
      </c>
      <c r="B45942" s="2">
        <v>20167</v>
      </c>
      <c r="C45942" s="2" t="s">
        <v>157</v>
      </c>
      <c r="D45942" s="2">
        <v>1</v>
      </c>
      <c r="E45942" s="2">
        <v>42347</v>
      </c>
      <c r="F45942" s="2">
        <v>0.62232638888888892</v>
      </c>
      <c r="G45942" s="3">
        <v>12</v>
      </c>
      <c r="H45942" s="4">
        <v>12</v>
      </c>
      <c r="I45942" s="2" t="s">
        <v>41</v>
      </c>
      <c r="J45942" s="2" t="s">
        <v>22</v>
      </c>
      <c r="K45942" s="2" t="s">
        <v>110</v>
      </c>
      <c r="L45942" s="2" t="s">
        <v>111</v>
      </c>
      <c r="M45942" s="2"/>
      <c r="N45942" s="2"/>
    </row>
    <row r="45943" spans="1:14" ht="24" x14ac:dyDescent="0.8">
      <c r="A45943" s="2">
        <v>45942</v>
      </c>
      <c r="B45943" s="2">
        <v>20168</v>
      </c>
      <c r="C45943" s="2" t="s">
        <v>54</v>
      </c>
      <c r="D45943" s="2">
        <v>1</v>
      </c>
      <c r="E45943" s="2">
        <v>42347</v>
      </c>
      <c r="F45943" s="2">
        <v>0.62822916666666662</v>
      </c>
      <c r="G45943" s="3">
        <v>20.5</v>
      </c>
      <c r="H45943" s="4">
        <v>20.5</v>
      </c>
      <c r="I45943" s="2" t="s">
        <v>21</v>
      </c>
      <c r="J45943" s="2" t="s">
        <v>14</v>
      </c>
      <c r="K45943" s="2" t="s">
        <v>55</v>
      </c>
      <c r="L45943" s="2" t="s">
        <v>56</v>
      </c>
      <c r="M45943" s="2"/>
      <c r="N45943" s="2"/>
    </row>
    <row r="45944" spans="1:14" ht="24" x14ac:dyDescent="0.8">
      <c r="A45944" s="2">
        <v>45943</v>
      </c>
      <c r="B45944" s="2">
        <v>20168</v>
      </c>
      <c r="C45944" s="2" t="s">
        <v>126</v>
      </c>
      <c r="D45944" s="2">
        <v>1</v>
      </c>
      <c r="E45944" s="2">
        <v>42347</v>
      </c>
      <c r="F45944" s="2">
        <v>0.62822916666666662</v>
      </c>
      <c r="G45944" s="3">
        <v>9.75</v>
      </c>
      <c r="H45944" s="4">
        <v>9.75</v>
      </c>
      <c r="I45944" s="2" t="s">
        <v>41</v>
      </c>
      <c r="J45944" s="2" t="s">
        <v>14</v>
      </c>
      <c r="K45944" s="2" t="s">
        <v>78</v>
      </c>
      <c r="L45944" s="2" t="s">
        <v>79</v>
      </c>
      <c r="M45944" s="2"/>
      <c r="N45944" s="2"/>
    </row>
    <row r="45945" spans="1:14" ht="24" x14ac:dyDescent="0.8">
      <c r="A45945" s="2">
        <v>45944</v>
      </c>
      <c r="B45945" s="2">
        <v>20168</v>
      </c>
      <c r="C45945" s="2" t="s">
        <v>144</v>
      </c>
      <c r="D45945" s="2">
        <v>1</v>
      </c>
      <c r="E45945" s="2">
        <v>42347</v>
      </c>
      <c r="F45945" s="2">
        <v>0.62822916666666662</v>
      </c>
      <c r="G45945" s="3">
        <v>16.5</v>
      </c>
      <c r="H45945" s="4">
        <v>16.5</v>
      </c>
      <c r="I45945" s="2" t="s">
        <v>13</v>
      </c>
      <c r="J45945" s="2" t="s">
        <v>26</v>
      </c>
      <c r="K45945" s="2" t="s">
        <v>48</v>
      </c>
      <c r="L45945" s="2" t="s">
        <v>49</v>
      </c>
      <c r="M45945" s="2"/>
      <c r="N45945" s="2"/>
    </row>
    <row r="45946" spans="1:14" ht="24" x14ac:dyDescent="0.8">
      <c r="A45946" s="2">
        <v>45945</v>
      </c>
      <c r="B45946" s="2">
        <v>20169</v>
      </c>
      <c r="C45946" s="2" t="s">
        <v>84</v>
      </c>
      <c r="D45946" s="2">
        <v>1</v>
      </c>
      <c r="E45946" s="2">
        <v>42347</v>
      </c>
      <c r="F45946" s="2">
        <v>0.62836805555555553</v>
      </c>
      <c r="G45946" s="3">
        <v>12</v>
      </c>
      <c r="H45946" s="4">
        <v>12</v>
      </c>
      <c r="I45946" s="2" t="s">
        <v>41</v>
      </c>
      <c r="J45946" s="2" t="s">
        <v>14</v>
      </c>
      <c r="K45946" s="2" t="s">
        <v>85</v>
      </c>
      <c r="L45946" s="2" t="s">
        <v>86</v>
      </c>
      <c r="M45946" s="2"/>
      <c r="N45946" s="2"/>
    </row>
    <row r="45947" spans="1:14" ht="24" x14ac:dyDescent="0.8">
      <c r="A45947" s="2">
        <v>45946</v>
      </c>
      <c r="B45947" s="2">
        <v>20169</v>
      </c>
      <c r="C45947" s="2" t="s">
        <v>173</v>
      </c>
      <c r="D45947" s="2">
        <v>1</v>
      </c>
      <c r="E45947" s="2">
        <v>42347</v>
      </c>
      <c r="F45947" s="2">
        <v>0.62836805555555553</v>
      </c>
      <c r="G45947" s="3">
        <v>20.25</v>
      </c>
      <c r="H45947" s="4">
        <v>20.25</v>
      </c>
      <c r="I45947" s="2" t="s">
        <v>21</v>
      </c>
      <c r="J45947" s="2" t="s">
        <v>26</v>
      </c>
      <c r="K45947" s="2" t="s">
        <v>97</v>
      </c>
      <c r="L45947" s="2" t="s">
        <v>98</v>
      </c>
      <c r="M45947" s="2"/>
      <c r="N45947" s="2"/>
    </row>
    <row r="45948" spans="1:14" ht="24" x14ac:dyDescent="0.8">
      <c r="A45948" s="2">
        <v>45947</v>
      </c>
      <c r="B45948" s="2">
        <v>20169</v>
      </c>
      <c r="C45948" s="2" t="s">
        <v>73</v>
      </c>
      <c r="D45948" s="2">
        <v>1</v>
      </c>
      <c r="E45948" s="2">
        <v>42347</v>
      </c>
      <c r="F45948" s="2">
        <v>0.62836805555555553</v>
      </c>
      <c r="G45948" s="3">
        <v>20.75</v>
      </c>
      <c r="H45948" s="4">
        <v>20.75</v>
      </c>
      <c r="I45948" s="2" t="s">
        <v>21</v>
      </c>
      <c r="J45948" s="2" t="s">
        <v>33</v>
      </c>
      <c r="K45948" s="2" t="s">
        <v>74</v>
      </c>
      <c r="L45948" s="2" t="s">
        <v>75</v>
      </c>
      <c r="M45948" s="2"/>
      <c r="N45948" s="2"/>
    </row>
    <row r="45949" spans="1:14" ht="24" x14ac:dyDescent="0.8">
      <c r="A45949" s="2">
        <v>45948</v>
      </c>
      <c r="B45949" s="2">
        <v>20169</v>
      </c>
      <c r="C45949" s="2" t="s">
        <v>159</v>
      </c>
      <c r="D45949" s="2">
        <v>1</v>
      </c>
      <c r="E45949" s="2">
        <v>42347</v>
      </c>
      <c r="F45949" s="2">
        <v>0.62836805555555553</v>
      </c>
      <c r="G45949" s="3">
        <v>16.75</v>
      </c>
      <c r="H45949" s="4">
        <v>16.75</v>
      </c>
      <c r="I45949" s="2" t="s">
        <v>13</v>
      </c>
      <c r="J45949" s="2" t="s">
        <v>22</v>
      </c>
      <c r="K45949" s="2" t="s">
        <v>101</v>
      </c>
      <c r="L45949" s="2" t="s">
        <v>102</v>
      </c>
      <c r="M45949" s="2"/>
      <c r="N45949" s="2"/>
    </row>
    <row r="45950" spans="1:14" ht="24" x14ac:dyDescent="0.8">
      <c r="A45950" s="2">
        <v>45949</v>
      </c>
      <c r="B45950" s="2">
        <v>20169</v>
      </c>
      <c r="C45950" s="2" t="s">
        <v>112</v>
      </c>
      <c r="D45950" s="2">
        <v>2</v>
      </c>
      <c r="E45950" s="2">
        <v>42347</v>
      </c>
      <c r="F45950" s="2">
        <v>0.62836805555555553</v>
      </c>
      <c r="G45950" s="3">
        <v>20.5</v>
      </c>
      <c r="H45950" s="4">
        <v>41</v>
      </c>
      <c r="I45950" s="2" t="s">
        <v>21</v>
      </c>
      <c r="J45950" s="2" t="s">
        <v>14</v>
      </c>
      <c r="K45950" s="2" t="s">
        <v>94</v>
      </c>
      <c r="L45950" s="2" t="s">
        <v>95</v>
      </c>
      <c r="M45950" s="2"/>
      <c r="N45950" s="2"/>
    </row>
    <row r="45951" spans="1:14" ht="24" x14ac:dyDescent="0.8">
      <c r="A45951" s="2">
        <v>45950</v>
      </c>
      <c r="B45951" s="2">
        <v>20169</v>
      </c>
      <c r="C45951" s="2" t="s">
        <v>69</v>
      </c>
      <c r="D45951" s="2">
        <v>2</v>
      </c>
      <c r="E45951" s="2">
        <v>42347</v>
      </c>
      <c r="F45951" s="2">
        <v>0.62836805555555553</v>
      </c>
      <c r="G45951" s="3">
        <v>20.75</v>
      </c>
      <c r="H45951" s="4">
        <v>41.5</v>
      </c>
      <c r="I45951" s="2" t="s">
        <v>21</v>
      </c>
      <c r="J45951" s="2" t="s">
        <v>33</v>
      </c>
      <c r="K45951" s="2" t="s">
        <v>70</v>
      </c>
      <c r="L45951" s="2" t="s">
        <v>71</v>
      </c>
      <c r="M45951" s="2"/>
      <c r="N45951" s="2"/>
    </row>
    <row r="45952" spans="1:14" ht="24" x14ac:dyDescent="0.8">
      <c r="A45952" s="2">
        <v>45951</v>
      </c>
      <c r="B45952" s="2">
        <v>20169</v>
      </c>
      <c r="C45952" s="2" t="s">
        <v>158</v>
      </c>
      <c r="D45952" s="2">
        <v>2</v>
      </c>
      <c r="E45952" s="2">
        <v>42347</v>
      </c>
      <c r="F45952" s="2">
        <v>0.62836805555555553</v>
      </c>
      <c r="G45952" s="3">
        <v>16.5</v>
      </c>
      <c r="H45952" s="4">
        <v>33</v>
      </c>
      <c r="I45952" s="2" t="s">
        <v>13</v>
      </c>
      <c r="J45952" s="2" t="s">
        <v>26</v>
      </c>
      <c r="K45952" s="2" t="s">
        <v>60</v>
      </c>
      <c r="L45952" s="2" t="s">
        <v>61</v>
      </c>
      <c r="M45952" s="2"/>
      <c r="N45952" s="2"/>
    </row>
    <row r="45953" spans="1:14" ht="24" x14ac:dyDescent="0.8">
      <c r="A45953" s="2">
        <v>45952</v>
      </c>
      <c r="B45953" s="2">
        <v>20169</v>
      </c>
      <c r="C45953" s="2" t="s">
        <v>150</v>
      </c>
      <c r="D45953" s="2">
        <v>1</v>
      </c>
      <c r="E45953" s="2">
        <v>42347</v>
      </c>
      <c r="F45953" s="2">
        <v>0.62836805555555553</v>
      </c>
      <c r="G45953" s="3">
        <v>12.5</v>
      </c>
      <c r="H45953" s="4">
        <v>12.5</v>
      </c>
      <c r="I45953" s="2" t="s">
        <v>41</v>
      </c>
      <c r="J45953" s="2" t="s">
        <v>26</v>
      </c>
      <c r="K45953" s="2" t="s">
        <v>60</v>
      </c>
      <c r="L45953" s="2" t="s">
        <v>61</v>
      </c>
      <c r="M45953" s="2"/>
      <c r="N45953" s="2"/>
    </row>
    <row r="45954" spans="1:14" ht="24" x14ac:dyDescent="0.8">
      <c r="A45954" s="2">
        <v>45953</v>
      </c>
      <c r="B45954" s="2">
        <v>20169</v>
      </c>
      <c r="C45954" s="2" t="s">
        <v>47</v>
      </c>
      <c r="D45954" s="2">
        <v>1</v>
      </c>
      <c r="E45954" s="2">
        <v>42347</v>
      </c>
      <c r="F45954" s="2">
        <v>0.62836805555555553</v>
      </c>
      <c r="G45954" s="3">
        <v>12.5</v>
      </c>
      <c r="H45954" s="4">
        <v>12.5</v>
      </c>
      <c r="I45954" s="2" t="s">
        <v>41</v>
      </c>
      <c r="J45954" s="2" t="s">
        <v>26</v>
      </c>
      <c r="K45954" s="2" t="s">
        <v>48</v>
      </c>
      <c r="L45954" s="2" t="s">
        <v>49</v>
      </c>
      <c r="M45954" s="2"/>
      <c r="N45954" s="2"/>
    </row>
    <row r="45955" spans="1:14" ht="24" x14ac:dyDescent="0.8">
      <c r="A45955" s="2">
        <v>45954</v>
      </c>
      <c r="B45955" s="2">
        <v>20169</v>
      </c>
      <c r="C45955" s="2" t="s">
        <v>32</v>
      </c>
      <c r="D45955" s="2">
        <v>1</v>
      </c>
      <c r="E45955" s="2">
        <v>42347</v>
      </c>
      <c r="F45955" s="2">
        <v>0.62836805555555553</v>
      </c>
      <c r="G45955" s="3">
        <v>20.75</v>
      </c>
      <c r="H45955" s="4">
        <v>20.75</v>
      </c>
      <c r="I45955" s="2" t="s">
        <v>21</v>
      </c>
      <c r="J45955" s="2" t="s">
        <v>33</v>
      </c>
      <c r="K45955" s="2" t="s">
        <v>34</v>
      </c>
      <c r="L45955" s="2" t="s">
        <v>35</v>
      </c>
      <c r="M45955" s="2"/>
      <c r="N45955" s="2"/>
    </row>
    <row r="45956" spans="1:14" ht="24" x14ac:dyDescent="0.8">
      <c r="A45956" s="2">
        <v>45955</v>
      </c>
      <c r="B45956" s="2">
        <v>20170</v>
      </c>
      <c r="C45956" s="2" t="s">
        <v>68</v>
      </c>
      <c r="D45956" s="2">
        <v>1</v>
      </c>
      <c r="E45956" s="2">
        <v>42347</v>
      </c>
      <c r="F45956" s="2">
        <v>0.63968749999999996</v>
      </c>
      <c r="G45956" s="3">
        <v>20.25</v>
      </c>
      <c r="H45956" s="4">
        <v>20.25</v>
      </c>
      <c r="I45956" s="2" t="s">
        <v>21</v>
      </c>
      <c r="J45956" s="2" t="s">
        <v>22</v>
      </c>
      <c r="K45956" s="2" t="s">
        <v>30</v>
      </c>
      <c r="L45956" s="2" t="s">
        <v>31</v>
      </c>
      <c r="M45956" s="2"/>
      <c r="N45956" s="2"/>
    </row>
    <row r="45957" spans="1:14" ht="24" x14ac:dyDescent="0.8">
      <c r="A45957" s="2">
        <v>45956</v>
      </c>
      <c r="B45957" s="2">
        <v>20171</v>
      </c>
      <c r="C45957" s="2" t="s">
        <v>84</v>
      </c>
      <c r="D45957" s="2">
        <v>1</v>
      </c>
      <c r="E45957" s="2">
        <v>42347</v>
      </c>
      <c r="F45957" s="2">
        <v>0.64773148148148152</v>
      </c>
      <c r="G45957" s="3">
        <v>12</v>
      </c>
      <c r="H45957" s="4">
        <v>12</v>
      </c>
      <c r="I45957" s="2" t="s">
        <v>41</v>
      </c>
      <c r="J45957" s="2" t="s">
        <v>14</v>
      </c>
      <c r="K45957" s="2" t="s">
        <v>85</v>
      </c>
      <c r="L45957" s="2" t="s">
        <v>86</v>
      </c>
      <c r="M45957" s="2"/>
      <c r="N45957" s="2"/>
    </row>
    <row r="45958" spans="1:14" ht="24" x14ac:dyDescent="0.8">
      <c r="A45958" s="2">
        <v>45957</v>
      </c>
      <c r="B45958" s="2">
        <v>20171</v>
      </c>
      <c r="C45958" s="2" t="s">
        <v>29</v>
      </c>
      <c r="D45958" s="2">
        <v>1</v>
      </c>
      <c r="E45958" s="2">
        <v>42347</v>
      </c>
      <c r="F45958" s="2">
        <v>0.64773148148148152</v>
      </c>
      <c r="G45958" s="3">
        <v>16</v>
      </c>
      <c r="H45958" s="4">
        <v>16</v>
      </c>
      <c r="I45958" s="2" t="s">
        <v>13</v>
      </c>
      <c r="J45958" s="2" t="s">
        <v>22</v>
      </c>
      <c r="K45958" s="2" t="s">
        <v>30</v>
      </c>
      <c r="L45958" s="2" t="s">
        <v>31</v>
      </c>
      <c r="M45958" s="2"/>
      <c r="N45958" s="2"/>
    </row>
    <row r="45959" spans="1:14" ht="24" x14ac:dyDescent="0.8">
      <c r="A45959" s="2">
        <v>45958</v>
      </c>
      <c r="B45959" s="2">
        <v>20171</v>
      </c>
      <c r="C45959" s="2" t="s">
        <v>44</v>
      </c>
      <c r="D45959" s="2">
        <v>1</v>
      </c>
      <c r="E45959" s="2">
        <v>42347</v>
      </c>
      <c r="F45959" s="2">
        <v>0.64773148148148152</v>
      </c>
      <c r="G45959" s="3">
        <v>12</v>
      </c>
      <c r="H45959" s="4">
        <v>12</v>
      </c>
      <c r="I45959" s="2" t="s">
        <v>41</v>
      </c>
      <c r="J45959" s="2" t="s">
        <v>14</v>
      </c>
      <c r="K45959" s="2" t="s">
        <v>45</v>
      </c>
      <c r="L45959" s="2" t="s">
        <v>46</v>
      </c>
      <c r="M45959" s="2"/>
      <c r="N45959" s="2"/>
    </row>
    <row r="45960" spans="1:14" ht="24" x14ac:dyDescent="0.8">
      <c r="A45960" s="2">
        <v>45959</v>
      </c>
      <c r="B45960" s="2">
        <v>20172</v>
      </c>
      <c r="C45960" s="2" t="s">
        <v>51</v>
      </c>
      <c r="D45960" s="2">
        <v>1</v>
      </c>
      <c r="E45960" s="2">
        <v>42347</v>
      </c>
      <c r="F45960" s="2">
        <v>0.65607638888888886</v>
      </c>
      <c r="G45960" s="3">
        <v>12</v>
      </c>
      <c r="H45960" s="4">
        <v>12</v>
      </c>
      <c r="I45960" s="2" t="s">
        <v>41</v>
      </c>
      <c r="J45960" s="2" t="s">
        <v>22</v>
      </c>
      <c r="K45960" s="2" t="s">
        <v>52</v>
      </c>
      <c r="L45960" s="2" t="s">
        <v>53</v>
      </c>
      <c r="M45960" s="2"/>
      <c r="N45960" s="2"/>
    </row>
    <row r="45961" spans="1:14" ht="24" x14ac:dyDescent="0.8">
      <c r="A45961" s="2">
        <v>45960</v>
      </c>
      <c r="B45961" s="2">
        <v>20173</v>
      </c>
      <c r="C45961" s="2" t="s">
        <v>72</v>
      </c>
      <c r="D45961" s="2">
        <v>1</v>
      </c>
      <c r="E45961" s="2">
        <v>42347</v>
      </c>
      <c r="F45961" s="2">
        <v>0.6582175925925926</v>
      </c>
      <c r="G45961" s="3">
        <v>20.75</v>
      </c>
      <c r="H45961" s="4">
        <v>20.75</v>
      </c>
      <c r="I45961" s="2" t="s">
        <v>21</v>
      </c>
      <c r="J45961" s="2" t="s">
        <v>33</v>
      </c>
      <c r="K45961" s="2" t="s">
        <v>42</v>
      </c>
      <c r="L45961" s="2" t="s">
        <v>43</v>
      </c>
      <c r="M45961" s="2"/>
      <c r="N45961" s="2"/>
    </row>
    <row r="45962" spans="1:14" ht="24" x14ac:dyDescent="0.8">
      <c r="A45962" s="2">
        <v>45961</v>
      </c>
      <c r="B45962" s="2">
        <v>20173</v>
      </c>
      <c r="C45962" s="2" t="s">
        <v>50</v>
      </c>
      <c r="D45962" s="2">
        <v>1</v>
      </c>
      <c r="E45962" s="2">
        <v>42347</v>
      </c>
      <c r="F45962" s="2">
        <v>0.6582175925925926</v>
      </c>
      <c r="G45962" s="3">
        <v>12</v>
      </c>
      <c r="H45962" s="4">
        <v>12</v>
      </c>
      <c r="I45962" s="2" t="s">
        <v>41</v>
      </c>
      <c r="J45962" s="2" t="s">
        <v>14</v>
      </c>
      <c r="K45962" s="2" t="s">
        <v>18</v>
      </c>
      <c r="L45962" s="2" t="s">
        <v>19</v>
      </c>
      <c r="M45962" s="2"/>
      <c r="N45962" s="2"/>
    </row>
    <row r="45963" spans="1:14" ht="24" x14ac:dyDescent="0.8">
      <c r="A45963" s="2">
        <v>45962</v>
      </c>
      <c r="B45963" s="2">
        <v>20173</v>
      </c>
      <c r="C45963" s="2" t="s">
        <v>113</v>
      </c>
      <c r="D45963" s="2">
        <v>1</v>
      </c>
      <c r="E45963" s="2">
        <v>42347</v>
      </c>
      <c r="F45963" s="2">
        <v>0.6582175925925926</v>
      </c>
      <c r="G45963" s="3">
        <v>20.25</v>
      </c>
      <c r="H45963" s="4">
        <v>20.25</v>
      </c>
      <c r="I45963" s="2" t="s">
        <v>21</v>
      </c>
      <c r="J45963" s="2" t="s">
        <v>26</v>
      </c>
      <c r="K45963" s="2" t="s">
        <v>114</v>
      </c>
      <c r="L45963" s="2" t="s">
        <v>115</v>
      </c>
      <c r="M45963" s="2"/>
      <c r="N45963" s="2"/>
    </row>
    <row r="45964" spans="1:14" ht="24" x14ac:dyDescent="0.8">
      <c r="A45964" s="2">
        <v>45963</v>
      </c>
      <c r="B45964" s="2">
        <v>20174</v>
      </c>
      <c r="C45964" s="2" t="s">
        <v>132</v>
      </c>
      <c r="D45964" s="2">
        <v>1</v>
      </c>
      <c r="E45964" s="2">
        <v>42347</v>
      </c>
      <c r="F45964" s="2">
        <v>0.66806712962962966</v>
      </c>
      <c r="G45964" s="3">
        <v>10.5</v>
      </c>
      <c r="H45964" s="4">
        <v>10.5</v>
      </c>
      <c r="I45964" s="2" t="s">
        <v>41</v>
      </c>
      <c r="J45964" s="2" t="s">
        <v>14</v>
      </c>
      <c r="K45964" s="2" t="s">
        <v>15</v>
      </c>
      <c r="L45964" s="2" t="s">
        <v>16</v>
      </c>
      <c r="M45964" s="2"/>
      <c r="N45964" s="2"/>
    </row>
    <row r="45965" spans="1:14" ht="24" x14ac:dyDescent="0.8">
      <c r="A45965" s="2">
        <v>45964</v>
      </c>
      <c r="B45965" s="2">
        <v>20175</v>
      </c>
      <c r="C45965" s="2" t="s">
        <v>113</v>
      </c>
      <c r="D45965" s="2">
        <v>1</v>
      </c>
      <c r="E45965" s="2">
        <v>42347</v>
      </c>
      <c r="F45965" s="2">
        <v>0.69244212962962959</v>
      </c>
      <c r="G45965" s="3">
        <v>20.25</v>
      </c>
      <c r="H45965" s="4">
        <v>20.25</v>
      </c>
      <c r="I45965" s="2" t="s">
        <v>21</v>
      </c>
      <c r="J45965" s="2" t="s">
        <v>26</v>
      </c>
      <c r="K45965" s="2" t="s">
        <v>114</v>
      </c>
      <c r="L45965" s="2" t="s">
        <v>115</v>
      </c>
      <c r="M45965" s="2"/>
      <c r="N45965" s="2"/>
    </row>
    <row r="45966" spans="1:14" ht="24" x14ac:dyDescent="0.8">
      <c r="A45966" s="2">
        <v>45965</v>
      </c>
      <c r="B45966" s="2">
        <v>20175</v>
      </c>
      <c r="C45966" s="2" t="s">
        <v>69</v>
      </c>
      <c r="D45966" s="2">
        <v>1</v>
      </c>
      <c r="E45966" s="2">
        <v>42347</v>
      </c>
      <c r="F45966" s="2">
        <v>0.69244212962962959</v>
      </c>
      <c r="G45966" s="3">
        <v>20.75</v>
      </c>
      <c r="H45966" s="4">
        <v>20.75</v>
      </c>
      <c r="I45966" s="2" t="s">
        <v>21</v>
      </c>
      <c r="J45966" s="2" t="s">
        <v>33</v>
      </c>
      <c r="K45966" s="2" t="s">
        <v>70</v>
      </c>
      <c r="L45966" s="2" t="s">
        <v>71</v>
      </c>
      <c r="M45966" s="2"/>
      <c r="N45966" s="2"/>
    </row>
    <row r="45967" spans="1:14" ht="24" x14ac:dyDescent="0.8">
      <c r="A45967" s="2">
        <v>45966</v>
      </c>
      <c r="B45967" s="2">
        <v>20176</v>
      </c>
      <c r="C45967" s="2" t="s">
        <v>73</v>
      </c>
      <c r="D45967" s="2">
        <v>1</v>
      </c>
      <c r="E45967" s="2">
        <v>42347</v>
      </c>
      <c r="F45967" s="2">
        <v>0.69942129629629635</v>
      </c>
      <c r="G45967" s="3">
        <v>20.75</v>
      </c>
      <c r="H45967" s="4">
        <v>20.75</v>
      </c>
      <c r="I45967" s="2" t="s">
        <v>21</v>
      </c>
      <c r="J45967" s="2" t="s">
        <v>33</v>
      </c>
      <c r="K45967" s="2" t="s">
        <v>74</v>
      </c>
      <c r="L45967" s="2" t="s">
        <v>75</v>
      </c>
      <c r="M45967" s="2"/>
      <c r="N45967" s="2"/>
    </row>
    <row r="45968" spans="1:14" ht="24" x14ac:dyDescent="0.8">
      <c r="A45968" s="2">
        <v>45967</v>
      </c>
      <c r="B45968" s="2">
        <v>20176</v>
      </c>
      <c r="C45968" s="2" t="s">
        <v>77</v>
      </c>
      <c r="D45968" s="2">
        <v>1</v>
      </c>
      <c r="E45968" s="2">
        <v>42347</v>
      </c>
      <c r="F45968" s="2">
        <v>0.69942129629629635</v>
      </c>
      <c r="G45968" s="3">
        <v>15.25</v>
      </c>
      <c r="H45968" s="4">
        <v>15.25</v>
      </c>
      <c r="I45968" s="2" t="s">
        <v>21</v>
      </c>
      <c r="J45968" s="2" t="s">
        <v>14</v>
      </c>
      <c r="K45968" s="2" t="s">
        <v>78</v>
      </c>
      <c r="L45968" s="2" t="s">
        <v>79</v>
      </c>
      <c r="M45968" s="2"/>
      <c r="N45968" s="2"/>
    </row>
    <row r="45969" spans="1:14" ht="24" x14ac:dyDescent="0.8">
      <c r="A45969" s="2">
        <v>45968</v>
      </c>
      <c r="B45969" s="2">
        <v>20176</v>
      </c>
      <c r="C45969" s="2" t="s">
        <v>119</v>
      </c>
      <c r="D45969" s="2">
        <v>1</v>
      </c>
      <c r="E45969" s="2">
        <v>42347</v>
      </c>
      <c r="F45969" s="2">
        <v>0.69942129629629635</v>
      </c>
      <c r="G45969" s="3">
        <v>12.5</v>
      </c>
      <c r="H45969" s="4">
        <v>12.5</v>
      </c>
      <c r="I45969" s="2" t="s">
        <v>13</v>
      </c>
      <c r="J45969" s="2" t="s">
        <v>14</v>
      </c>
      <c r="K45969" s="2" t="s">
        <v>78</v>
      </c>
      <c r="L45969" s="2" t="s">
        <v>79</v>
      </c>
      <c r="M45969" s="2"/>
      <c r="N45969" s="2"/>
    </row>
    <row r="45970" spans="1:14" ht="24" x14ac:dyDescent="0.8">
      <c r="A45970" s="2">
        <v>45969</v>
      </c>
      <c r="B45970" s="2">
        <v>20177</v>
      </c>
      <c r="C45970" s="2" t="s">
        <v>100</v>
      </c>
      <c r="D45970" s="2">
        <v>1</v>
      </c>
      <c r="E45970" s="2">
        <v>42347</v>
      </c>
      <c r="F45970" s="2">
        <v>0.70633101851851854</v>
      </c>
      <c r="G45970" s="3">
        <v>12.75</v>
      </c>
      <c r="H45970" s="4">
        <v>12.75</v>
      </c>
      <c r="I45970" s="2" t="s">
        <v>41</v>
      </c>
      <c r="J45970" s="2" t="s">
        <v>22</v>
      </c>
      <c r="K45970" s="2" t="s">
        <v>101</v>
      </c>
      <c r="L45970" s="2" t="s">
        <v>102</v>
      </c>
      <c r="M45970" s="2"/>
      <c r="N45970" s="2"/>
    </row>
    <row r="45971" spans="1:14" ht="24" x14ac:dyDescent="0.8">
      <c r="A45971" s="2">
        <v>45970</v>
      </c>
      <c r="B45971" s="2">
        <v>20178</v>
      </c>
      <c r="C45971" s="2" t="s">
        <v>129</v>
      </c>
      <c r="D45971" s="2">
        <v>1</v>
      </c>
      <c r="E45971" s="2">
        <v>42347</v>
      </c>
      <c r="F45971" s="2">
        <v>0.71229166666666666</v>
      </c>
      <c r="G45971" s="3">
        <v>17.5</v>
      </c>
      <c r="H45971" s="4">
        <v>17.5</v>
      </c>
      <c r="I45971" s="2" t="s">
        <v>21</v>
      </c>
      <c r="J45971" s="2" t="s">
        <v>14</v>
      </c>
      <c r="K45971" s="2" t="s">
        <v>130</v>
      </c>
      <c r="L45971" s="2" t="s">
        <v>131</v>
      </c>
      <c r="M45971" s="2"/>
      <c r="N45971" s="2"/>
    </row>
    <row r="45972" spans="1:14" ht="24" x14ac:dyDescent="0.8">
      <c r="A45972" s="2">
        <v>45971</v>
      </c>
      <c r="B45972" s="2">
        <v>20178</v>
      </c>
      <c r="C45972" s="2" t="s">
        <v>154</v>
      </c>
      <c r="D45972" s="2">
        <v>1</v>
      </c>
      <c r="E45972" s="2">
        <v>42347</v>
      </c>
      <c r="F45972" s="2">
        <v>0.71229166666666666</v>
      </c>
      <c r="G45972" s="3">
        <v>16</v>
      </c>
      <c r="H45972" s="4">
        <v>16</v>
      </c>
      <c r="I45972" s="2" t="s">
        <v>13</v>
      </c>
      <c r="J45972" s="2" t="s">
        <v>22</v>
      </c>
      <c r="K45972" s="2" t="s">
        <v>66</v>
      </c>
      <c r="L45972" s="2" t="s">
        <v>67</v>
      </c>
      <c r="M45972" s="2"/>
      <c r="N45972" s="2"/>
    </row>
    <row r="45973" spans="1:14" ht="24" x14ac:dyDescent="0.8">
      <c r="A45973" s="2">
        <v>45972</v>
      </c>
      <c r="B45973" s="2">
        <v>20179</v>
      </c>
      <c r="C45973" s="2" t="s">
        <v>84</v>
      </c>
      <c r="D45973" s="2">
        <v>1</v>
      </c>
      <c r="E45973" s="2">
        <v>42347</v>
      </c>
      <c r="F45973" s="2">
        <v>0.71638888888888885</v>
      </c>
      <c r="G45973" s="3">
        <v>12</v>
      </c>
      <c r="H45973" s="4">
        <v>12</v>
      </c>
      <c r="I45973" s="2" t="s">
        <v>41</v>
      </c>
      <c r="J45973" s="2" t="s">
        <v>14</v>
      </c>
      <c r="K45973" s="2" t="s">
        <v>85</v>
      </c>
      <c r="L45973" s="2" t="s">
        <v>86</v>
      </c>
      <c r="M45973" s="2"/>
      <c r="N45973" s="2"/>
    </row>
    <row r="45974" spans="1:14" ht="24" x14ac:dyDescent="0.8">
      <c r="A45974" s="2">
        <v>45973</v>
      </c>
      <c r="B45974" s="2">
        <v>20179</v>
      </c>
      <c r="C45974" s="2" t="s">
        <v>160</v>
      </c>
      <c r="D45974" s="2">
        <v>1</v>
      </c>
      <c r="E45974" s="2">
        <v>42347</v>
      </c>
      <c r="F45974" s="2">
        <v>0.71638888888888885</v>
      </c>
      <c r="G45974" s="3">
        <v>12</v>
      </c>
      <c r="H45974" s="4">
        <v>12</v>
      </c>
      <c r="I45974" s="2" t="s">
        <v>41</v>
      </c>
      <c r="J45974" s="2" t="s">
        <v>14</v>
      </c>
      <c r="K45974" s="2" t="s">
        <v>55</v>
      </c>
      <c r="L45974" s="2" t="s">
        <v>56</v>
      </c>
      <c r="M45974" s="2"/>
      <c r="N45974" s="2"/>
    </row>
    <row r="45975" spans="1:14" ht="24" x14ac:dyDescent="0.8">
      <c r="A45975" s="2">
        <v>45974</v>
      </c>
      <c r="B45975" s="2">
        <v>20179</v>
      </c>
      <c r="C45975" s="2" t="s">
        <v>69</v>
      </c>
      <c r="D45975" s="2">
        <v>1</v>
      </c>
      <c r="E45975" s="2">
        <v>42347</v>
      </c>
      <c r="F45975" s="2">
        <v>0.71638888888888885</v>
      </c>
      <c r="G45975" s="3">
        <v>20.75</v>
      </c>
      <c r="H45975" s="4">
        <v>20.75</v>
      </c>
      <c r="I45975" s="2" t="s">
        <v>21</v>
      </c>
      <c r="J45975" s="2" t="s">
        <v>33</v>
      </c>
      <c r="K45975" s="2" t="s">
        <v>70</v>
      </c>
      <c r="L45975" s="2" t="s">
        <v>71</v>
      </c>
      <c r="M45975" s="2"/>
      <c r="N45975" s="2"/>
    </row>
    <row r="45976" spans="1:14" ht="24" x14ac:dyDescent="0.8">
      <c r="A45976" s="2">
        <v>45975</v>
      </c>
      <c r="B45976" s="2">
        <v>20179</v>
      </c>
      <c r="C45976" s="2" t="s">
        <v>147</v>
      </c>
      <c r="D45976" s="2">
        <v>1</v>
      </c>
      <c r="E45976" s="2">
        <v>42347</v>
      </c>
      <c r="F45976" s="2">
        <v>0.71638888888888885</v>
      </c>
      <c r="G45976" s="3">
        <v>16.75</v>
      </c>
      <c r="H45976" s="4">
        <v>16.75</v>
      </c>
      <c r="I45976" s="2" t="s">
        <v>13</v>
      </c>
      <c r="J45976" s="2" t="s">
        <v>33</v>
      </c>
      <c r="K45976" s="2" t="s">
        <v>70</v>
      </c>
      <c r="L45976" s="2" t="s">
        <v>71</v>
      </c>
      <c r="M45976" s="2"/>
      <c r="N45976" s="2"/>
    </row>
    <row r="45977" spans="1:14" ht="24" x14ac:dyDescent="0.8">
      <c r="A45977" s="2">
        <v>45976</v>
      </c>
      <c r="B45977" s="2">
        <v>20180</v>
      </c>
      <c r="C45977" s="2" t="s">
        <v>158</v>
      </c>
      <c r="D45977" s="2">
        <v>1</v>
      </c>
      <c r="E45977" s="2">
        <v>42347</v>
      </c>
      <c r="F45977" s="2">
        <v>0.71789351851851857</v>
      </c>
      <c r="G45977" s="3">
        <v>16.5</v>
      </c>
      <c r="H45977" s="4">
        <v>16.5</v>
      </c>
      <c r="I45977" s="2" t="s">
        <v>13</v>
      </c>
      <c r="J45977" s="2" t="s">
        <v>26</v>
      </c>
      <c r="K45977" s="2" t="s">
        <v>60</v>
      </c>
      <c r="L45977" s="2" t="s">
        <v>61</v>
      </c>
      <c r="M45977" s="2"/>
      <c r="N45977" s="2"/>
    </row>
    <row r="45978" spans="1:14" ht="24" x14ac:dyDescent="0.8">
      <c r="A45978" s="2">
        <v>45977</v>
      </c>
      <c r="B45978" s="2">
        <v>20180</v>
      </c>
      <c r="C45978" s="2" t="s">
        <v>109</v>
      </c>
      <c r="D45978" s="2">
        <v>1</v>
      </c>
      <c r="E45978" s="2">
        <v>42347</v>
      </c>
      <c r="F45978" s="2">
        <v>0.71789351851851857</v>
      </c>
      <c r="G45978" s="3">
        <v>20.25</v>
      </c>
      <c r="H45978" s="4">
        <v>20.25</v>
      </c>
      <c r="I45978" s="2" t="s">
        <v>21</v>
      </c>
      <c r="J45978" s="2" t="s">
        <v>22</v>
      </c>
      <c r="K45978" s="2" t="s">
        <v>110</v>
      </c>
      <c r="L45978" s="2" t="s">
        <v>111</v>
      </c>
      <c r="M45978" s="2"/>
      <c r="N45978" s="2"/>
    </row>
    <row r="45979" spans="1:14" ht="24" x14ac:dyDescent="0.8">
      <c r="A45979" s="2">
        <v>45978</v>
      </c>
      <c r="B45979" s="2">
        <v>20181</v>
      </c>
      <c r="C45979" s="2" t="s">
        <v>12</v>
      </c>
      <c r="D45979" s="2">
        <v>1</v>
      </c>
      <c r="E45979" s="2">
        <v>42347</v>
      </c>
      <c r="F45979" s="2">
        <v>0.72167824074074072</v>
      </c>
      <c r="G45979" s="3">
        <v>13.25</v>
      </c>
      <c r="H45979" s="4">
        <v>13.25</v>
      </c>
      <c r="I45979" s="2" t="s">
        <v>13</v>
      </c>
      <c r="J45979" s="2" t="s">
        <v>14</v>
      </c>
      <c r="K45979" s="2" t="s">
        <v>15</v>
      </c>
      <c r="L45979" s="2" t="s">
        <v>16</v>
      </c>
      <c r="M45979" s="2"/>
      <c r="N45979" s="2"/>
    </row>
    <row r="45980" spans="1:14" ht="24" x14ac:dyDescent="0.8">
      <c r="A45980" s="2">
        <v>45979</v>
      </c>
      <c r="B45980" s="2">
        <v>20181</v>
      </c>
      <c r="C45980" s="2" t="s">
        <v>129</v>
      </c>
      <c r="D45980" s="2">
        <v>1</v>
      </c>
      <c r="E45980" s="2">
        <v>42347</v>
      </c>
      <c r="F45980" s="2">
        <v>0.72167824074074072</v>
      </c>
      <c r="G45980" s="3">
        <v>17.5</v>
      </c>
      <c r="H45980" s="4">
        <v>17.5</v>
      </c>
      <c r="I45980" s="2" t="s">
        <v>21</v>
      </c>
      <c r="J45980" s="2" t="s">
        <v>14</v>
      </c>
      <c r="K45980" s="2" t="s">
        <v>130</v>
      </c>
      <c r="L45980" s="2" t="s">
        <v>131</v>
      </c>
      <c r="M45980" s="2"/>
      <c r="N45980" s="2"/>
    </row>
    <row r="45981" spans="1:14" ht="24" x14ac:dyDescent="0.8">
      <c r="A45981" s="2">
        <v>45980</v>
      </c>
      <c r="B45981" s="2">
        <v>20182</v>
      </c>
      <c r="C45981" s="2" t="s">
        <v>165</v>
      </c>
      <c r="D45981" s="2">
        <v>1</v>
      </c>
      <c r="E45981" s="2">
        <v>42347</v>
      </c>
      <c r="F45981" s="2">
        <v>0.72343749999999996</v>
      </c>
      <c r="G45981" s="3">
        <v>23.649999618530273</v>
      </c>
      <c r="H45981" s="4">
        <v>23.649999618530273</v>
      </c>
      <c r="I45981" s="2" t="s">
        <v>41</v>
      </c>
      <c r="J45981" s="2" t="s">
        <v>26</v>
      </c>
      <c r="K45981" s="2" t="s">
        <v>166</v>
      </c>
      <c r="L45981" s="2" t="s">
        <v>167</v>
      </c>
      <c r="M45981" s="2"/>
      <c r="N45981" s="2"/>
    </row>
    <row r="45982" spans="1:14" ht="24" x14ac:dyDescent="0.8">
      <c r="A45982" s="2">
        <v>45981</v>
      </c>
      <c r="B45982" s="2">
        <v>20183</v>
      </c>
      <c r="C45982" s="2" t="s">
        <v>132</v>
      </c>
      <c r="D45982" s="2">
        <v>1</v>
      </c>
      <c r="E45982" s="2">
        <v>42347</v>
      </c>
      <c r="F45982" s="2">
        <v>0.73010416666666667</v>
      </c>
      <c r="G45982" s="3">
        <v>10.5</v>
      </c>
      <c r="H45982" s="4">
        <v>10.5</v>
      </c>
      <c r="I45982" s="2" t="s">
        <v>41</v>
      </c>
      <c r="J45982" s="2" t="s">
        <v>14</v>
      </c>
      <c r="K45982" s="2" t="s">
        <v>15</v>
      </c>
      <c r="L45982" s="2" t="s">
        <v>16</v>
      </c>
      <c r="M45982" s="2"/>
      <c r="N45982" s="2"/>
    </row>
    <row r="45983" spans="1:14" ht="24" x14ac:dyDescent="0.8">
      <c r="A45983" s="2">
        <v>45982</v>
      </c>
      <c r="B45983" s="2">
        <v>20183</v>
      </c>
      <c r="C45983" s="2" t="s">
        <v>65</v>
      </c>
      <c r="D45983" s="2">
        <v>1</v>
      </c>
      <c r="E45983" s="2">
        <v>42347</v>
      </c>
      <c r="F45983" s="2">
        <v>0.73010416666666667</v>
      </c>
      <c r="G45983" s="3">
        <v>12</v>
      </c>
      <c r="H45983" s="4">
        <v>12</v>
      </c>
      <c r="I45983" s="2" t="s">
        <v>41</v>
      </c>
      <c r="J45983" s="2" t="s">
        <v>22</v>
      </c>
      <c r="K45983" s="2" t="s">
        <v>66</v>
      </c>
      <c r="L45983" s="2" t="s">
        <v>67</v>
      </c>
      <c r="M45983" s="2"/>
      <c r="N45983" s="2"/>
    </row>
    <row r="45984" spans="1:14" ht="24" x14ac:dyDescent="0.8">
      <c r="A45984" s="2">
        <v>45983</v>
      </c>
      <c r="B45984" s="2">
        <v>20184</v>
      </c>
      <c r="C45984" s="2" t="s">
        <v>76</v>
      </c>
      <c r="D45984" s="2">
        <v>1</v>
      </c>
      <c r="E45984" s="2">
        <v>42347</v>
      </c>
      <c r="F45984" s="2">
        <v>0.73774305555555553</v>
      </c>
      <c r="G45984" s="3">
        <v>16.75</v>
      </c>
      <c r="H45984" s="4">
        <v>16.75</v>
      </c>
      <c r="I45984" s="2" t="s">
        <v>13</v>
      </c>
      <c r="J45984" s="2" t="s">
        <v>33</v>
      </c>
      <c r="K45984" s="2" t="s">
        <v>74</v>
      </c>
      <c r="L45984" s="2" t="s">
        <v>75</v>
      </c>
      <c r="M45984" s="2"/>
      <c r="N45984" s="2"/>
    </row>
    <row r="45985" spans="1:14" ht="24" x14ac:dyDescent="0.8">
      <c r="A45985" s="2">
        <v>45984</v>
      </c>
      <c r="B45985" s="2">
        <v>20184</v>
      </c>
      <c r="C45985" s="2" t="s">
        <v>135</v>
      </c>
      <c r="D45985" s="2">
        <v>1</v>
      </c>
      <c r="E45985" s="2">
        <v>42347</v>
      </c>
      <c r="F45985" s="2">
        <v>0.73774305555555553</v>
      </c>
      <c r="G45985" s="3">
        <v>20.75</v>
      </c>
      <c r="H45985" s="4">
        <v>20.75</v>
      </c>
      <c r="I45985" s="2" t="s">
        <v>21</v>
      </c>
      <c r="J45985" s="2" t="s">
        <v>26</v>
      </c>
      <c r="K45985" s="2" t="s">
        <v>107</v>
      </c>
      <c r="L45985" s="2" t="s">
        <v>108</v>
      </c>
      <c r="M45985" s="2"/>
      <c r="N45985" s="2"/>
    </row>
    <row r="45986" spans="1:14" ht="24" x14ac:dyDescent="0.8">
      <c r="A45986" s="2">
        <v>45985</v>
      </c>
      <c r="B45986" s="2">
        <v>20185</v>
      </c>
      <c r="C45986" s="2" t="s">
        <v>84</v>
      </c>
      <c r="D45986" s="2">
        <v>1</v>
      </c>
      <c r="E45986" s="2">
        <v>42347</v>
      </c>
      <c r="F45986" s="2">
        <v>0.7477893518518518</v>
      </c>
      <c r="G45986" s="3">
        <v>12</v>
      </c>
      <c r="H45986" s="4">
        <v>12</v>
      </c>
      <c r="I45986" s="2" t="s">
        <v>41</v>
      </c>
      <c r="J45986" s="2" t="s">
        <v>14</v>
      </c>
      <c r="K45986" s="2" t="s">
        <v>85</v>
      </c>
      <c r="L45986" s="2" t="s">
        <v>86</v>
      </c>
      <c r="M45986" s="2"/>
      <c r="N45986" s="2"/>
    </row>
    <row r="45987" spans="1:14" ht="24" x14ac:dyDescent="0.8">
      <c r="A45987" s="2">
        <v>45986</v>
      </c>
      <c r="B45987" s="2">
        <v>20185</v>
      </c>
      <c r="C45987" s="2" t="s">
        <v>12</v>
      </c>
      <c r="D45987" s="2">
        <v>1</v>
      </c>
      <c r="E45987" s="2">
        <v>42347</v>
      </c>
      <c r="F45987" s="2">
        <v>0.7477893518518518</v>
      </c>
      <c r="G45987" s="3">
        <v>13.25</v>
      </c>
      <c r="H45987" s="4">
        <v>13.25</v>
      </c>
      <c r="I45987" s="2" t="s">
        <v>13</v>
      </c>
      <c r="J45987" s="2" t="s">
        <v>14</v>
      </c>
      <c r="K45987" s="2" t="s">
        <v>15</v>
      </c>
      <c r="L45987" s="2" t="s">
        <v>16</v>
      </c>
      <c r="M45987" s="2"/>
      <c r="N45987" s="2"/>
    </row>
    <row r="45988" spans="1:14" ht="24" x14ac:dyDescent="0.8">
      <c r="A45988" s="2">
        <v>45987</v>
      </c>
      <c r="B45988" s="2">
        <v>20186</v>
      </c>
      <c r="C45988" s="2" t="s">
        <v>51</v>
      </c>
      <c r="D45988" s="2">
        <v>1</v>
      </c>
      <c r="E45988" s="2">
        <v>42347</v>
      </c>
      <c r="F45988" s="2">
        <v>0.75171296296296297</v>
      </c>
      <c r="G45988" s="3">
        <v>12</v>
      </c>
      <c r="H45988" s="4">
        <v>12</v>
      </c>
      <c r="I45988" s="2" t="s">
        <v>41</v>
      </c>
      <c r="J45988" s="2" t="s">
        <v>22</v>
      </c>
      <c r="K45988" s="2" t="s">
        <v>52</v>
      </c>
      <c r="L45988" s="2" t="s">
        <v>53</v>
      </c>
      <c r="M45988" s="2"/>
      <c r="N45988" s="2"/>
    </row>
    <row r="45989" spans="1:14" ht="24" x14ac:dyDescent="0.8">
      <c r="A45989" s="2">
        <v>45988</v>
      </c>
      <c r="B45989" s="2">
        <v>20187</v>
      </c>
      <c r="C45989" s="2" t="s">
        <v>68</v>
      </c>
      <c r="D45989" s="2">
        <v>1</v>
      </c>
      <c r="E45989" s="2">
        <v>42347</v>
      </c>
      <c r="F45989" s="2">
        <v>0.75871527777777781</v>
      </c>
      <c r="G45989" s="3">
        <v>20.25</v>
      </c>
      <c r="H45989" s="4">
        <v>20.25</v>
      </c>
      <c r="I45989" s="2" t="s">
        <v>21</v>
      </c>
      <c r="J45989" s="2" t="s">
        <v>22</v>
      </c>
      <c r="K45989" s="2" t="s">
        <v>30</v>
      </c>
      <c r="L45989" s="2" t="s">
        <v>31</v>
      </c>
      <c r="M45989" s="2"/>
      <c r="N45989" s="2"/>
    </row>
    <row r="45990" spans="1:14" ht="24" x14ac:dyDescent="0.8">
      <c r="A45990" s="2">
        <v>45989</v>
      </c>
      <c r="B45990" s="2">
        <v>20187</v>
      </c>
      <c r="C45990" s="2" t="s">
        <v>69</v>
      </c>
      <c r="D45990" s="2">
        <v>1</v>
      </c>
      <c r="E45990" s="2">
        <v>42347</v>
      </c>
      <c r="F45990" s="2">
        <v>0.75871527777777781</v>
      </c>
      <c r="G45990" s="3">
        <v>20.75</v>
      </c>
      <c r="H45990" s="4">
        <v>20.75</v>
      </c>
      <c r="I45990" s="2" t="s">
        <v>21</v>
      </c>
      <c r="J45990" s="2" t="s">
        <v>33</v>
      </c>
      <c r="K45990" s="2" t="s">
        <v>70</v>
      </c>
      <c r="L45990" s="2" t="s">
        <v>71</v>
      </c>
      <c r="M45990" s="2"/>
      <c r="N45990" s="2"/>
    </row>
    <row r="45991" spans="1:14" ht="24" x14ac:dyDescent="0.8">
      <c r="A45991" s="2">
        <v>45990</v>
      </c>
      <c r="B45991" s="2">
        <v>20188</v>
      </c>
      <c r="C45991" s="2" t="s">
        <v>90</v>
      </c>
      <c r="D45991" s="2">
        <v>1</v>
      </c>
      <c r="E45991" s="2">
        <v>42347</v>
      </c>
      <c r="F45991" s="2">
        <v>0.76247685185185188</v>
      </c>
      <c r="G45991" s="3">
        <v>17.950000762939453</v>
      </c>
      <c r="H45991" s="4">
        <v>17.950000762939453</v>
      </c>
      <c r="I45991" s="2" t="s">
        <v>21</v>
      </c>
      <c r="J45991" s="2" t="s">
        <v>22</v>
      </c>
      <c r="K45991" s="2" t="s">
        <v>91</v>
      </c>
      <c r="L45991" s="2" t="s">
        <v>92</v>
      </c>
      <c r="M45991" s="2"/>
      <c r="N45991" s="2"/>
    </row>
    <row r="45992" spans="1:14" ht="24" x14ac:dyDescent="0.8">
      <c r="A45992" s="2">
        <v>45991</v>
      </c>
      <c r="B45992" s="2">
        <v>20188</v>
      </c>
      <c r="C45992" s="2" t="s">
        <v>25</v>
      </c>
      <c r="D45992" s="2">
        <v>1</v>
      </c>
      <c r="E45992" s="2">
        <v>42347</v>
      </c>
      <c r="F45992" s="2">
        <v>0.76247685185185188</v>
      </c>
      <c r="G45992" s="3">
        <v>20.75</v>
      </c>
      <c r="H45992" s="4">
        <v>20.75</v>
      </c>
      <c r="I45992" s="2" t="s">
        <v>21</v>
      </c>
      <c r="J45992" s="2" t="s">
        <v>26</v>
      </c>
      <c r="K45992" s="2" t="s">
        <v>27</v>
      </c>
      <c r="L45992" s="2" t="s">
        <v>28</v>
      </c>
      <c r="M45992" s="2"/>
      <c r="N45992" s="2"/>
    </row>
    <row r="45993" spans="1:14" ht="24" x14ac:dyDescent="0.8">
      <c r="A45993" s="2">
        <v>45992</v>
      </c>
      <c r="B45993" s="2">
        <v>20188</v>
      </c>
      <c r="C45993" s="2" t="s">
        <v>36</v>
      </c>
      <c r="D45993" s="2">
        <v>1</v>
      </c>
      <c r="E45993" s="2">
        <v>42347</v>
      </c>
      <c r="F45993" s="2">
        <v>0.76247685185185188</v>
      </c>
      <c r="G45993" s="3">
        <v>16.5</v>
      </c>
      <c r="H45993" s="4">
        <v>16.5</v>
      </c>
      <c r="I45993" s="2" t="s">
        <v>13</v>
      </c>
      <c r="J45993" s="2" t="s">
        <v>26</v>
      </c>
      <c r="K45993" s="2" t="s">
        <v>27</v>
      </c>
      <c r="L45993" s="2" t="s">
        <v>28</v>
      </c>
      <c r="M45993" s="2"/>
      <c r="N45993" s="2"/>
    </row>
    <row r="45994" spans="1:14" ht="24" x14ac:dyDescent="0.8">
      <c r="A45994" s="2">
        <v>45993</v>
      </c>
      <c r="B45994" s="2">
        <v>20188</v>
      </c>
      <c r="C45994" s="2" t="s">
        <v>106</v>
      </c>
      <c r="D45994" s="2">
        <v>1</v>
      </c>
      <c r="E45994" s="2">
        <v>42347</v>
      </c>
      <c r="F45994" s="2">
        <v>0.76247685185185188</v>
      </c>
      <c r="G45994" s="3">
        <v>12.5</v>
      </c>
      <c r="H45994" s="4">
        <v>12.5</v>
      </c>
      <c r="I45994" s="2" t="s">
        <v>41</v>
      </c>
      <c r="J45994" s="2" t="s">
        <v>26</v>
      </c>
      <c r="K45994" s="2" t="s">
        <v>107</v>
      </c>
      <c r="L45994" s="2" t="s">
        <v>108</v>
      </c>
      <c r="M45994" s="2"/>
      <c r="N45994" s="2"/>
    </row>
    <row r="45995" spans="1:14" ht="24" x14ac:dyDescent="0.8">
      <c r="A45995" s="2">
        <v>45994</v>
      </c>
      <c r="B45995" s="2">
        <v>20189</v>
      </c>
      <c r="C45995" s="2" t="s">
        <v>128</v>
      </c>
      <c r="D45995" s="2">
        <v>1</v>
      </c>
      <c r="E45995" s="2">
        <v>42347</v>
      </c>
      <c r="F45995" s="2">
        <v>0.7700231481481481</v>
      </c>
      <c r="G45995" s="3">
        <v>16</v>
      </c>
      <c r="H45995" s="4">
        <v>16</v>
      </c>
      <c r="I45995" s="2" t="s">
        <v>13</v>
      </c>
      <c r="J45995" s="2" t="s">
        <v>22</v>
      </c>
      <c r="K45995" s="2" t="s">
        <v>52</v>
      </c>
      <c r="L45995" s="2" t="s">
        <v>53</v>
      </c>
      <c r="M45995" s="2"/>
      <c r="N45995" s="2"/>
    </row>
    <row r="45996" spans="1:14" ht="24" x14ac:dyDescent="0.8">
      <c r="A45996" s="2">
        <v>45995</v>
      </c>
      <c r="B45996" s="2">
        <v>20190</v>
      </c>
      <c r="C45996" s="2" t="s">
        <v>84</v>
      </c>
      <c r="D45996" s="2">
        <v>1</v>
      </c>
      <c r="E45996" s="2">
        <v>42347</v>
      </c>
      <c r="F45996" s="2">
        <v>0.77054398148148151</v>
      </c>
      <c r="G45996" s="3">
        <v>12</v>
      </c>
      <c r="H45996" s="4">
        <v>12</v>
      </c>
      <c r="I45996" s="2" t="s">
        <v>41</v>
      </c>
      <c r="J45996" s="2" t="s">
        <v>14</v>
      </c>
      <c r="K45996" s="2" t="s">
        <v>85</v>
      </c>
      <c r="L45996" s="2" t="s">
        <v>86</v>
      </c>
      <c r="M45996" s="2"/>
      <c r="N45996" s="2"/>
    </row>
    <row r="45997" spans="1:14" ht="24" x14ac:dyDescent="0.8">
      <c r="A45997" s="2">
        <v>45996</v>
      </c>
      <c r="B45997" s="2">
        <v>20190</v>
      </c>
      <c r="C45997" s="2" t="s">
        <v>87</v>
      </c>
      <c r="D45997" s="2">
        <v>1</v>
      </c>
      <c r="E45997" s="2">
        <v>42347</v>
      </c>
      <c r="F45997" s="2">
        <v>0.77054398148148151</v>
      </c>
      <c r="G45997" s="3">
        <v>20.75</v>
      </c>
      <c r="H45997" s="4">
        <v>20.75</v>
      </c>
      <c r="I45997" s="2" t="s">
        <v>21</v>
      </c>
      <c r="J45997" s="2" t="s">
        <v>26</v>
      </c>
      <c r="K45997" s="2" t="s">
        <v>88</v>
      </c>
      <c r="L45997" s="2" t="s">
        <v>89</v>
      </c>
      <c r="M45997" s="2"/>
      <c r="N45997" s="2"/>
    </row>
    <row r="45998" spans="1:14" ht="24" x14ac:dyDescent="0.8">
      <c r="A45998" s="2">
        <v>45997</v>
      </c>
      <c r="B45998" s="2">
        <v>20191</v>
      </c>
      <c r="C45998" s="2" t="s">
        <v>50</v>
      </c>
      <c r="D45998" s="2">
        <v>1</v>
      </c>
      <c r="E45998" s="2">
        <v>42347</v>
      </c>
      <c r="F45998" s="2">
        <v>0.78445601851851854</v>
      </c>
      <c r="G45998" s="3">
        <v>12</v>
      </c>
      <c r="H45998" s="4">
        <v>12</v>
      </c>
      <c r="I45998" s="2" t="s">
        <v>41</v>
      </c>
      <c r="J45998" s="2" t="s">
        <v>14</v>
      </c>
      <c r="K45998" s="2" t="s">
        <v>18</v>
      </c>
      <c r="L45998" s="2" t="s">
        <v>19</v>
      </c>
      <c r="M45998" s="2"/>
      <c r="N45998" s="2"/>
    </row>
    <row r="45999" spans="1:14" ht="24" x14ac:dyDescent="0.8">
      <c r="A45999" s="2">
        <v>45998</v>
      </c>
      <c r="B45999" s="2">
        <v>20191</v>
      </c>
      <c r="C45999" s="2" t="s">
        <v>132</v>
      </c>
      <c r="D45999" s="2">
        <v>1</v>
      </c>
      <c r="E45999" s="2">
        <v>42347</v>
      </c>
      <c r="F45999" s="2">
        <v>0.78445601851851854</v>
      </c>
      <c r="G45999" s="3">
        <v>10.5</v>
      </c>
      <c r="H45999" s="4">
        <v>10.5</v>
      </c>
      <c r="I45999" s="2" t="s">
        <v>41</v>
      </c>
      <c r="J45999" s="2" t="s">
        <v>14</v>
      </c>
      <c r="K45999" s="2" t="s">
        <v>15</v>
      </c>
      <c r="L45999" s="2" t="s">
        <v>16</v>
      </c>
      <c r="M45999" s="2"/>
      <c r="N45999" s="2"/>
    </row>
    <row r="46000" spans="1:14" ht="24" x14ac:dyDescent="0.8">
      <c r="A46000" s="2">
        <v>45999</v>
      </c>
      <c r="B46000" s="2">
        <v>20191</v>
      </c>
      <c r="C46000" s="2" t="s">
        <v>154</v>
      </c>
      <c r="D46000" s="2">
        <v>1</v>
      </c>
      <c r="E46000" s="2">
        <v>42347</v>
      </c>
      <c r="F46000" s="2">
        <v>0.78445601851851854</v>
      </c>
      <c r="G46000" s="3">
        <v>16</v>
      </c>
      <c r="H46000" s="4">
        <v>16</v>
      </c>
      <c r="I46000" s="2" t="s">
        <v>13</v>
      </c>
      <c r="J46000" s="2" t="s">
        <v>22</v>
      </c>
      <c r="K46000" s="2" t="s">
        <v>66</v>
      </c>
      <c r="L46000" s="2" t="s">
        <v>67</v>
      </c>
      <c r="M46000" s="2"/>
      <c r="N46000" s="2"/>
    </row>
    <row r="46001" spans="1:14" ht="24" x14ac:dyDescent="0.8">
      <c r="A46001" s="2">
        <v>46000</v>
      </c>
      <c r="B46001" s="2">
        <v>20192</v>
      </c>
      <c r="C46001" s="2" t="s">
        <v>20</v>
      </c>
      <c r="D46001" s="2">
        <v>1</v>
      </c>
      <c r="E46001" s="2">
        <v>42347</v>
      </c>
      <c r="F46001" s="2">
        <v>0.79024305555555552</v>
      </c>
      <c r="G46001" s="3">
        <v>18.5</v>
      </c>
      <c r="H46001" s="4">
        <v>18.5</v>
      </c>
      <c r="I46001" s="2" t="s">
        <v>21</v>
      </c>
      <c r="J46001" s="2" t="s">
        <v>22</v>
      </c>
      <c r="K46001" s="2" t="s">
        <v>23</v>
      </c>
      <c r="L46001" s="2" t="s">
        <v>24</v>
      </c>
      <c r="M46001" s="2"/>
      <c r="N46001" s="2"/>
    </row>
    <row r="46002" spans="1:14" ht="24" x14ac:dyDescent="0.8">
      <c r="A46002" s="2">
        <v>46001</v>
      </c>
      <c r="B46002" s="2">
        <v>20192</v>
      </c>
      <c r="C46002" s="2" t="s">
        <v>145</v>
      </c>
      <c r="D46002" s="2">
        <v>1</v>
      </c>
      <c r="E46002" s="2">
        <v>42347</v>
      </c>
      <c r="F46002" s="2">
        <v>0.79024305555555552</v>
      </c>
      <c r="G46002" s="3">
        <v>16.5</v>
      </c>
      <c r="H46002" s="4">
        <v>16.5</v>
      </c>
      <c r="I46002" s="2" t="s">
        <v>13</v>
      </c>
      <c r="J46002" s="2" t="s">
        <v>26</v>
      </c>
      <c r="K46002" s="2" t="s">
        <v>38</v>
      </c>
      <c r="L46002" s="2" t="s">
        <v>39</v>
      </c>
      <c r="M46002" s="2"/>
      <c r="N46002" s="2"/>
    </row>
    <row r="46003" spans="1:14" ht="24" x14ac:dyDescent="0.8">
      <c r="A46003" s="2">
        <v>46002</v>
      </c>
      <c r="B46003" s="2">
        <v>20192</v>
      </c>
      <c r="C46003" s="2" t="s">
        <v>59</v>
      </c>
      <c r="D46003" s="2">
        <v>1</v>
      </c>
      <c r="E46003" s="2">
        <v>42347</v>
      </c>
      <c r="F46003" s="2">
        <v>0.79024305555555552</v>
      </c>
      <c r="G46003" s="3">
        <v>20.75</v>
      </c>
      <c r="H46003" s="4">
        <v>20.75</v>
      </c>
      <c r="I46003" s="2" t="s">
        <v>21</v>
      </c>
      <c r="J46003" s="2" t="s">
        <v>26</v>
      </c>
      <c r="K46003" s="2" t="s">
        <v>60</v>
      </c>
      <c r="L46003" s="2" t="s">
        <v>61</v>
      </c>
      <c r="M46003" s="2"/>
      <c r="N46003" s="2"/>
    </row>
    <row r="46004" spans="1:14" ht="24" x14ac:dyDescent="0.8">
      <c r="A46004" s="2">
        <v>46003</v>
      </c>
      <c r="B46004" s="2">
        <v>20193</v>
      </c>
      <c r="C46004" s="2" t="s">
        <v>90</v>
      </c>
      <c r="D46004" s="2">
        <v>1</v>
      </c>
      <c r="E46004" s="2">
        <v>42347</v>
      </c>
      <c r="F46004" s="2">
        <v>0.80049768518518516</v>
      </c>
      <c r="G46004" s="3">
        <v>17.950000762939453</v>
      </c>
      <c r="H46004" s="4">
        <v>17.950000762939453</v>
      </c>
      <c r="I46004" s="2" t="s">
        <v>21</v>
      </c>
      <c r="J46004" s="2" t="s">
        <v>22</v>
      </c>
      <c r="K46004" s="2" t="s">
        <v>91</v>
      </c>
      <c r="L46004" s="2" t="s">
        <v>92</v>
      </c>
      <c r="M46004" s="2"/>
      <c r="N46004" s="2"/>
    </row>
    <row r="46005" spans="1:14" ht="24" x14ac:dyDescent="0.8">
      <c r="A46005" s="2">
        <v>46004</v>
      </c>
      <c r="B46005" s="2">
        <v>20194</v>
      </c>
      <c r="C46005" s="2" t="s">
        <v>132</v>
      </c>
      <c r="D46005" s="2">
        <v>1</v>
      </c>
      <c r="E46005" s="2">
        <v>42347</v>
      </c>
      <c r="F46005" s="2">
        <v>0.80185185185185182</v>
      </c>
      <c r="G46005" s="3">
        <v>10.5</v>
      </c>
      <c r="H46005" s="4">
        <v>10.5</v>
      </c>
      <c r="I46005" s="2" t="s">
        <v>41</v>
      </c>
      <c r="J46005" s="2" t="s">
        <v>14</v>
      </c>
      <c r="K46005" s="2" t="s">
        <v>15</v>
      </c>
      <c r="L46005" s="2" t="s">
        <v>16</v>
      </c>
      <c r="M46005" s="2"/>
      <c r="N46005" s="2"/>
    </row>
    <row r="46006" spans="1:14" ht="24" x14ac:dyDescent="0.8">
      <c r="A46006" s="2">
        <v>46005</v>
      </c>
      <c r="B46006" s="2">
        <v>20194</v>
      </c>
      <c r="C46006" s="2" t="s">
        <v>163</v>
      </c>
      <c r="D46006" s="2">
        <v>1</v>
      </c>
      <c r="E46006" s="2">
        <v>42347</v>
      </c>
      <c r="F46006" s="2">
        <v>0.80185185185185182</v>
      </c>
      <c r="G46006" s="3">
        <v>16</v>
      </c>
      <c r="H46006" s="4">
        <v>16</v>
      </c>
      <c r="I46006" s="2" t="s">
        <v>13</v>
      </c>
      <c r="J46006" s="2" t="s">
        <v>14</v>
      </c>
      <c r="K46006" s="2" t="s">
        <v>94</v>
      </c>
      <c r="L46006" s="2" t="s">
        <v>95</v>
      </c>
      <c r="M46006" s="2"/>
      <c r="N46006" s="2"/>
    </row>
    <row r="46007" spans="1:14" ht="24" x14ac:dyDescent="0.8">
      <c r="A46007" s="2">
        <v>46006</v>
      </c>
      <c r="B46007" s="2">
        <v>20194</v>
      </c>
      <c r="C46007" s="2" t="s">
        <v>37</v>
      </c>
      <c r="D46007" s="2">
        <v>1</v>
      </c>
      <c r="E46007" s="2">
        <v>42347</v>
      </c>
      <c r="F46007" s="2">
        <v>0.80185185185185182</v>
      </c>
      <c r="G46007" s="3">
        <v>20.75</v>
      </c>
      <c r="H46007" s="4">
        <v>20.75</v>
      </c>
      <c r="I46007" s="2" t="s">
        <v>21</v>
      </c>
      <c r="J46007" s="2" t="s">
        <v>26</v>
      </c>
      <c r="K46007" s="2" t="s">
        <v>38</v>
      </c>
      <c r="L46007" s="2" t="s">
        <v>39</v>
      </c>
      <c r="M46007" s="2"/>
      <c r="N46007" s="2"/>
    </row>
    <row r="46008" spans="1:14" ht="24" x14ac:dyDescent="0.8">
      <c r="A46008" s="2">
        <v>46007</v>
      </c>
      <c r="B46008" s="2">
        <v>20194</v>
      </c>
      <c r="C46008" s="2" t="s">
        <v>136</v>
      </c>
      <c r="D46008" s="2">
        <v>1</v>
      </c>
      <c r="E46008" s="2">
        <v>42347</v>
      </c>
      <c r="F46008" s="2">
        <v>0.80185185185185182</v>
      </c>
      <c r="G46008" s="3">
        <v>12.5</v>
      </c>
      <c r="H46008" s="4">
        <v>12.5</v>
      </c>
      <c r="I46008" s="2" t="s">
        <v>41</v>
      </c>
      <c r="J46008" s="2" t="s">
        <v>22</v>
      </c>
      <c r="K46008" s="2" t="s">
        <v>63</v>
      </c>
      <c r="L46008" s="2" t="s">
        <v>64</v>
      </c>
      <c r="M46008" s="2"/>
      <c r="N46008" s="2"/>
    </row>
    <row r="46009" spans="1:14" ht="24" x14ac:dyDescent="0.8">
      <c r="A46009" s="2">
        <v>46008</v>
      </c>
      <c r="B46009" s="2">
        <v>20195</v>
      </c>
      <c r="C46009" s="2" t="s">
        <v>116</v>
      </c>
      <c r="D46009" s="2">
        <v>1</v>
      </c>
      <c r="E46009" s="2">
        <v>42347</v>
      </c>
      <c r="F46009" s="2">
        <v>0.80913194444444447</v>
      </c>
      <c r="G46009" s="3">
        <v>16</v>
      </c>
      <c r="H46009" s="4">
        <v>16</v>
      </c>
      <c r="I46009" s="2" t="s">
        <v>13</v>
      </c>
      <c r="J46009" s="2" t="s">
        <v>14</v>
      </c>
      <c r="K46009" s="2" t="s">
        <v>55</v>
      </c>
      <c r="L46009" s="2" t="s">
        <v>56</v>
      </c>
      <c r="M46009" s="2"/>
      <c r="N46009" s="2"/>
    </row>
    <row r="46010" spans="1:14" ht="24" x14ac:dyDescent="0.8">
      <c r="A46010" s="2">
        <v>46009</v>
      </c>
      <c r="B46010" s="2">
        <v>20196</v>
      </c>
      <c r="C46010" s="2" t="s">
        <v>72</v>
      </c>
      <c r="D46010" s="2">
        <v>1</v>
      </c>
      <c r="E46010" s="2">
        <v>42347</v>
      </c>
      <c r="F46010" s="2">
        <v>0.8118171296296296</v>
      </c>
      <c r="G46010" s="3">
        <v>20.75</v>
      </c>
      <c r="H46010" s="4">
        <v>20.75</v>
      </c>
      <c r="I46010" s="2" t="s">
        <v>21</v>
      </c>
      <c r="J46010" s="2" t="s">
        <v>33</v>
      </c>
      <c r="K46010" s="2" t="s">
        <v>42</v>
      </c>
      <c r="L46010" s="2" t="s">
        <v>43</v>
      </c>
      <c r="M46010" s="2"/>
      <c r="N46010" s="2"/>
    </row>
    <row r="46011" spans="1:14" ht="24" x14ac:dyDescent="0.8">
      <c r="A46011" s="2">
        <v>46010</v>
      </c>
      <c r="B46011" s="2">
        <v>20196</v>
      </c>
      <c r="C46011" s="2" t="s">
        <v>20</v>
      </c>
      <c r="D46011" s="2">
        <v>1</v>
      </c>
      <c r="E46011" s="2">
        <v>42347</v>
      </c>
      <c r="F46011" s="2">
        <v>0.8118171296296296</v>
      </c>
      <c r="G46011" s="3">
        <v>18.5</v>
      </c>
      <c r="H46011" s="4">
        <v>18.5</v>
      </c>
      <c r="I46011" s="2" t="s">
        <v>21</v>
      </c>
      <c r="J46011" s="2" t="s">
        <v>22</v>
      </c>
      <c r="K46011" s="2" t="s">
        <v>23</v>
      </c>
      <c r="L46011" s="2" t="s">
        <v>24</v>
      </c>
      <c r="M46011" s="2"/>
      <c r="N46011" s="2"/>
    </row>
    <row r="46012" spans="1:14" ht="24" x14ac:dyDescent="0.8">
      <c r="A46012" s="2">
        <v>46011</v>
      </c>
      <c r="B46012" s="2">
        <v>20197</v>
      </c>
      <c r="C46012" s="2" t="s">
        <v>132</v>
      </c>
      <c r="D46012" s="2">
        <v>1</v>
      </c>
      <c r="E46012" s="2">
        <v>42347</v>
      </c>
      <c r="F46012" s="2">
        <v>0.81840277777777781</v>
      </c>
      <c r="G46012" s="3">
        <v>10.5</v>
      </c>
      <c r="H46012" s="4">
        <v>10.5</v>
      </c>
      <c r="I46012" s="2" t="s">
        <v>41</v>
      </c>
      <c r="J46012" s="2" t="s">
        <v>14</v>
      </c>
      <c r="K46012" s="2" t="s">
        <v>15</v>
      </c>
      <c r="L46012" s="2" t="s">
        <v>16</v>
      </c>
      <c r="M46012" s="2"/>
      <c r="N46012" s="2"/>
    </row>
    <row r="46013" spans="1:14" ht="24" x14ac:dyDescent="0.8">
      <c r="A46013" s="2">
        <v>46012</v>
      </c>
      <c r="B46013" s="2">
        <v>20197</v>
      </c>
      <c r="C46013" s="2" t="s">
        <v>119</v>
      </c>
      <c r="D46013" s="2">
        <v>1</v>
      </c>
      <c r="E46013" s="2">
        <v>42347</v>
      </c>
      <c r="F46013" s="2">
        <v>0.81840277777777781</v>
      </c>
      <c r="G46013" s="3">
        <v>12.5</v>
      </c>
      <c r="H46013" s="4">
        <v>12.5</v>
      </c>
      <c r="I46013" s="2" t="s">
        <v>13</v>
      </c>
      <c r="J46013" s="2" t="s">
        <v>14</v>
      </c>
      <c r="K46013" s="2" t="s">
        <v>78</v>
      </c>
      <c r="L46013" s="2" t="s">
        <v>79</v>
      </c>
      <c r="M46013" s="2"/>
      <c r="N46013" s="2"/>
    </row>
    <row r="46014" spans="1:14" ht="24" x14ac:dyDescent="0.8">
      <c r="A46014" s="2">
        <v>46013</v>
      </c>
      <c r="B46014" s="2">
        <v>20198</v>
      </c>
      <c r="C46014" s="2" t="s">
        <v>80</v>
      </c>
      <c r="D46014" s="2">
        <v>1</v>
      </c>
      <c r="E46014" s="2">
        <v>42347</v>
      </c>
      <c r="F46014" s="2">
        <v>0.81986111111111115</v>
      </c>
      <c r="G46014" s="3">
        <v>12.75</v>
      </c>
      <c r="H46014" s="4">
        <v>12.75</v>
      </c>
      <c r="I46014" s="2" t="s">
        <v>41</v>
      </c>
      <c r="J46014" s="2" t="s">
        <v>33</v>
      </c>
      <c r="K46014" s="2" t="s">
        <v>74</v>
      </c>
      <c r="L46014" s="2" t="s">
        <v>75</v>
      </c>
      <c r="M46014" s="2"/>
      <c r="N46014" s="2"/>
    </row>
    <row r="46015" spans="1:14" ht="24" x14ac:dyDescent="0.8">
      <c r="A46015" s="2">
        <v>46014</v>
      </c>
      <c r="B46015" s="2">
        <v>20198</v>
      </c>
      <c r="C46015" s="2" t="s">
        <v>156</v>
      </c>
      <c r="D46015" s="2">
        <v>1</v>
      </c>
      <c r="E46015" s="2">
        <v>42347</v>
      </c>
      <c r="F46015" s="2">
        <v>0.81986111111111115</v>
      </c>
      <c r="G46015" s="3">
        <v>12.75</v>
      </c>
      <c r="H46015" s="4">
        <v>12.75</v>
      </c>
      <c r="I46015" s="2" t="s">
        <v>41</v>
      </c>
      <c r="J46015" s="2" t="s">
        <v>33</v>
      </c>
      <c r="K46015" s="2" t="s">
        <v>82</v>
      </c>
      <c r="L46015" s="2" t="s">
        <v>83</v>
      </c>
      <c r="M46015" s="2"/>
      <c r="N46015" s="2"/>
    </row>
    <row r="46016" spans="1:14" ht="24" x14ac:dyDescent="0.8">
      <c r="A46016" s="2">
        <v>46015</v>
      </c>
      <c r="B46016" s="2">
        <v>20199</v>
      </c>
      <c r="C46016" s="2" t="s">
        <v>77</v>
      </c>
      <c r="D46016" s="2">
        <v>1</v>
      </c>
      <c r="E46016" s="2">
        <v>42347</v>
      </c>
      <c r="F46016" s="2">
        <v>0.83515046296296291</v>
      </c>
      <c r="G46016" s="3">
        <v>15.25</v>
      </c>
      <c r="H46016" s="4">
        <v>15.25</v>
      </c>
      <c r="I46016" s="2" t="s">
        <v>21</v>
      </c>
      <c r="J46016" s="2" t="s">
        <v>14</v>
      </c>
      <c r="K46016" s="2" t="s">
        <v>78</v>
      </c>
      <c r="L46016" s="2" t="s">
        <v>79</v>
      </c>
      <c r="M46016" s="2"/>
      <c r="N46016" s="2"/>
    </row>
    <row r="46017" spans="1:14" ht="24" x14ac:dyDescent="0.8">
      <c r="A46017" s="2">
        <v>46016</v>
      </c>
      <c r="B46017" s="2">
        <v>20199</v>
      </c>
      <c r="C46017" s="2" t="s">
        <v>106</v>
      </c>
      <c r="D46017" s="2">
        <v>1</v>
      </c>
      <c r="E46017" s="2">
        <v>42347</v>
      </c>
      <c r="F46017" s="2">
        <v>0.83515046296296291</v>
      </c>
      <c r="G46017" s="3">
        <v>12.5</v>
      </c>
      <c r="H46017" s="4">
        <v>12.5</v>
      </c>
      <c r="I46017" s="2" t="s">
        <v>41</v>
      </c>
      <c r="J46017" s="2" t="s">
        <v>26</v>
      </c>
      <c r="K46017" s="2" t="s">
        <v>107</v>
      </c>
      <c r="L46017" s="2" t="s">
        <v>108</v>
      </c>
      <c r="M46017" s="2"/>
      <c r="N46017" s="2"/>
    </row>
    <row r="46018" spans="1:14" ht="24" x14ac:dyDescent="0.8">
      <c r="A46018" s="2">
        <v>46017</v>
      </c>
      <c r="B46018" s="2">
        <v>20199</v>
      </c>
      <c r="C46018" s="2" t="s">
        <v>113</v>
      </c>
      <c r="D46018" s="2">
        <v>1</v>
      </c>
      <c r="E46018" s="2">
        <v>42347</v>
      </c>
      <c r="F46018" s="2">
        <v>0.83515046296296291</v>
      </c>
      <c r="G46018" s="3">
        <v>20.25</v>
      </c>
      <c r="H46018" s="4">
        <v>20.25</v>
      </c>
      <c r="I46018" s="2" t="s">
        <v>21</v>
      </c>
      <c r="J46018" s="2" t="s">
        <v>26</v>
      </c>
      <c r="K46018" s="2" t="s">
        <v>114</v>
      </c>
      <c r="L46018" s="2" t="s">
        <v>115</v>
      </c>
      <c r="M46018" s="2"/>
      <c r="N46018" s="2"/>
    </row>
    <row r="46019" spans="1:14" ht="24" x14ac:dyDescent="0.8">
      <c r="A46019" s="2">
        <v>46018</v>
      </c>
      <c r="B46019" s="2">
        <v>20200</v>
      </c>
      <c r="C46019" s="2" t="s">
        <v>90</v>
      </c>
      <c r="D46019" s="2">
        <v>1</v>
      </c>
      <c r="E46019" s="2">
        <v>42347</v>
      </c>
      <c r="F46019" s="2">
        <v>0.83724537037037039</v>
      </c>
      <c r="G46019" s="3">
        <v>17.950000762939453</v>
      </c>
      <c r="H46019" s="4">
        <v>17.950000762939453</v>
      </c>
      <c r="I46019" s="2" t="s">
        <v>21</v>
      </c>
      <c r="J46019" s="2" t="s">
        <v>22</v>
      </c>
      <c r="K46019" s="2" t="s">
        <v>91</v>
      </c>
      <c r="L46019" s="2" t="s">
        <v>92</v>
      </c>
      <c r="M46019" s="2"/>
      <c r="N46019" s="2"/>
    </row>
    <row r="46020" spans="1:14" ht="24" x14ac:dyDescent="0.8">
      <c r="A46020" s="2">
        <v>46019</v>
      </c>
      <c r="B46020" s="2">
        <v>20200</v>
      </c>
      <c r="C46020" s="2" t="s">
        <v>12</v>
      </c>
      <c r="D46020" s="2">
        <v>1</v>
      </c>
      <c r="E46020" s="2">
        <v>42347</v>
      </c>
      <c r="F46020" s="2">
        <v>0.83724537037037039</v>
      </c>
      <c r="G46020" s="3">
        <v>13.25</v>
      </c>
      <c r="H46020" s="4">
        <v>13.25</v>
      </c>
      <c r="I46020" s="2" t="s">
        <v>13</v>
      </c>
      <c r="J46020" s="2" t="s">
        <v>14</v>
      </c>
      <c r="K46020" s="2" t="s">
        <v>15</v>
      </c>
      <c r="L46020" s="2" t="s">
        <v>16</v>
      </c>
      <c r="M46020" s="2"/>
      <c r="N46020" s="2"/>
    </row>
    <row r="46021" spans="1:14" ht="24" x14ac:dyDescent="0.8">
      <c r="A46021" s="2">
        <v>46020</v>
      </c>
      <c r="B46021" s="2">
        <v>20200</v>
      </c>
      <c r="C46021" s="2" t="s">
        <v>148</v>
      </c>
      <c r="D46021" s="2">
        <v>1</v>
      </c>
      <c r="E46021" s="2">
        <v>42347</v>
      </c>
      <c r="F46021" s="2">
        <v>0.83724537037037039</v>
      </c>
      <c r="G46021" s="3">
        <v>14.5</v>
      </c>
      <c r="H46021" s="4">
        <v>14.5</v>
      </c>
      <c r="I46021" s="2" t="s">
        <v>13</v>
      </c>
      <c r="J46021" s="2" t="s">
        <v>14</v>
      </c>
      <c r="K46021" s="2" t="s">
        <v>130</v>
      </c>
      <c r="L46021" s="2" t="s">
        <v>131</v>
      </c>
      <c r="M46021" s="2"/>
      <c r="N46021" s="2"/>
    </row>
    <row r="46022" spans="1:14" ht="24" x14ac:dyDescent="0.8">
      <c r="A46022" s="2">
        <v>46021</v>
      </c>
      <c r="B46022" s="2">
        <v>20201</v>
      </c>
      <c r="C46022" s="2" t="s">
        <v>168</v>
      </c>
      <c r="D46022" s="2">
        <v>1</v>
      </c>
      <c r="E46022" s="2">
        <v>42347</v>
      </c>
      <c r="F46022" s="2">
        <v>0.83835648148148145</v>
      </c>
      <c r="G46022" s="3">
        <v>20.75</v>
      </c>
      <c r="H46022" s="4">
        <v>20.75</v>
      </c>
      <c r="I46022" s="2" t="s">
        <v>21</v>
      </c>
      <c r="J46022" s="2" t="s">
        <v>33</v>
      </c>
      <c r="K46022" s="2" t="s">
        <v>124</v>
      </c>
      <c r="L46022" s="2" t="s">
        <v>125</v>
      </c>
      <c r="M46022" s="2"/>
      <c r="N46022" s="2"/>
    </row>
    <row r="46023" spans="1:14" ht="24" x14ac:dyDescent="0.8">
      <c r="A46023" s="2">
        <v>46022</v>
      </c>
      <c r="B46023" s="2">
        <v>20202</v>
      </c>
      <c r="C46023" s="2" t="s">
        <v>90</v>
      </c>
      <c r="D46023" s="2">
        <v>1</v>
      </c>
      <c r="E46023" s="2">
        <v>42347</v>
      </c>
      <c r="F46023" s="2">
        <v>0.85210648148148149</v>
      </c>
      <c r="G46023" s="3">
        <v>17.950000762939453</v>
      </c>
      <c r="H46023" s="4">
        <v>17.950000762939453</v>
      </c>
      <c r="I46023" s="2" t="s">
        <v>21</v>
      </c>
      <c r="J46023" s="2" t="s">
        <v>22</v>
      </c>
      <c r="K46023" s="2" t="s">
        <v>91</v>
      </c>
      <c r="L46023" s="2" t="s">
        <v>92</v>
      </c>
      <c r="M46023" s="2"/>
      <c r="N46023" s="2"/>
    </row>
    <row r="46024" spans="1:14" ht="24" x14ac:dyDescent="0.8">
      <c r="A46024" s="2">
        <v>46023</v>
      </c>
      <c r="B46024" s="2">
        <v>20202</v>
      </c>
      <c r="C46024" s="2" t="s">
        <v>51</v>
      </c>
      <c r="D46024" s="2">
        <v>1</v>
      </c>
      <c r="E46024" s="2">
        <v>42347</v>
      </c>
      <c r="F46024" s="2">
        <v>0.85210648148148149</v>
      </c>
      <c r="G46024" s="3">
        <v>12</v>
      </c>
      <c r="H46024" s="4">
        <v>12</v>
      </c>
      <c r="I46024" s="2" t="s">
        <v>41</v>
      </c>
      <c r="J46024" s="2" t="s">
        <v>22</v>
      </c>
      <c r="K46024" s="2" t="s">
        <v>52</v>
      </c>
      <c r="L46024" s="2" t="s">
        <v>53</v>
      </c>
      <c r="M46024" s="2"/>
      <c r="N46024" s="2"/>
    </row>
    <row r="46025" spans="1:14" ht="24" x14ac:dyDescent="0.8">
      <c r="A46025" s="2">
        <v>46024</v>
      </c>
      <c r="B46025" s="2">
        <v>20202</v>
      </c>
      <c r="C46025" s="2" t="s">
        <v>132</v>
      </c>
      <c r="D46025" s="2">
        <v>1</v>
      </c>
      <c r="E46025" s="2">
        <v>42347</v>
      </c>
      <c r="F46025" s="2">
        <v>0.85210648148148149</v>
      </c>
      <c r="G46025" s="3">
        <v>10.5</v>
      </c>
      <c r="H46025" s="4">
        <v>10.5</v>
      </c>
      <c r="I46025" s="2" t="s">
        <v>41</v>
      </c>
      <c r="J46025" s="2" t="s">
        <v>14</v>
      </c>
      <c r="K46025" s="2" t="s">
        <v>15</v>
      </c>
      <c r="L46025" s="2" t="s">
        <v>16</v>
      </c>
      <c r="M46025" s="2"/>
      <c r="N46025" s="2"/>
    </row>
    <row r="46026" spans="1:14" ht="24" x14ac:dyDescent="0.8">
      <c r="A46026" s="2">
        <v>46025</v>
      </c>
      <c r="B46026" s="2">
        <v>20202</v>
      </c>
      <c r="C46026" s="2" t="s">
        <v>163</v>
      </c>
      <c r="D46026" s="2">
        <v>1</v>
      </c>
      <c r="E46026" s="2">
        <v>42347</v>
      </c>
      <c r="F46026" s="2">
        <v>0.85210648148148149</v>
      </c>
      <c r="G46026" s="3">
        <v>16</v>
      </c>
      <c r="H46026" s="4">
        <v>16</v>
      </c>
      <c r="I46026" s="2" t="s">
        <v>13</v>
      </c>
      <c r="J46026" s="2" t="s">
        <v>14</v>
      </c>
      <c r="K46026" s="2" t="s">
        <v>94</v>
      </c>
      <c r="L46026" s="2" t="s">
        <v>95</v>
      </c>
      <c r="M46026" s="2"/>
      <c r="N46026" s="2"/>
    </row>
    <row r="46027" spans="1:14" ht="24" x14ac:dyDescent="0.8">
      <c r="A46027" s="2">
        <v>46026</v>
      </c>
      <c r="B46027" s="2">
        <v>20203</v>
      </c>
      <c r="C46027" s="2" t="s">
        <v>32</v>
      </c>
      <c r="D46027" s="2">
        <v>1</v>
      </c>
      <c r="E46027" s="2">
        <v>42347</v>
      </c>
      <c r="F46027" s="2">
        <v>0.85728009259259264</v>
      </c>
      <c r="G46027" s="3">
        <v>20.75</v>
      </c>
      <c r="H46027" s="4">
        <v>20.75</v>
      </c>
      <c r="I46027" s="2" t="s">
        <v>21</v>
      </c>
      <c r="J46027" s="2" t="s">
        <v>33</v>
      </c>
      <c r="K46027" s="2" t="s">
        <v>34</v>
      </c>
      <c r="L46027" s="2" t="s">
        <v>35</v>
      </c>
      <c r="M46027" s="2"/>
      <c r="N46027" s="2"/>
    </row>
    <row r="46028" spans="1:14" ht="24" x14ac:dyDescent="0.8">
      <c r="A46028" s="2">
        <v>46027</v>
      </c>
      <c r="B46028" s="2">
        <v>20204</v>
      </c>
      <c r="C46028" s="2" t="s">
        <v>72</v>
      </c>
      <c r="D46028" s="2">
        <v>1</v>
      </c>
      <c r="E46028" s="2">
        <v>42347</v>
      </c>
      <c r="F46028" s="2">
        <v>0.85896990740740742</v>
      </c>
      <c r="G46028" s="3">
        <v>20.75</v>
      </c>
      <c r="H46028" s="4">
        <v>20.75</v>
      </c>
      <c r="I46028" s="2" t="s">
        <v>21</v>
      </c>
      <c r="J46028" s="2" t="s">
        <v>33</v>
      </c>
      <c r="K46028" s="2" t="s">
        <v>42</v>
      </c>
      <c r="L46028" s="2" t="s">
        <v>43</v>
      </c>
      <c r="M46028" s="2"/>
      <c r="N46028" s="2"/>
    </row>
    <row r="46029" spans="1:14" ht="24" x14ac:dyDescent="0.8">
      <c r="A46029" s="2">
        <v>46028</v>
      </c>
      <c r="B46029" s="2">
        <v>20204</v>
      </c>
      <c r="C46029" s="2" t="s">
        <v>119</v>
      </c>
      <c r="D46029" s="2">
        <v>2</v>
      </c>
      <c r="E46029" s="2">
        <v>42347</v>
      </c>
      <c r="F46029" s="2">
        <v>0.85896990740740742</v>
      </c>
      <c r="G46029" s="3">
        <v>12.5</v>
      </c>
      <c r="H46029" s="4">
        <v>25</v>
      </c>
      <c r="I46029" s="2" t="s">
        <v>13</v>
      </c>
      <c r="J46029" s="2" t="s">
        <v>14</v>
      </c>
      <c r="K46029" s="2" t="s">
        <v>78</v>
      </c>
      <c r="L46029" s="2" t="s">
        <v>79</v>
      </c>
      <c r="M46029" s="2"/>
      <c r="N46029" s="2"/>
    </row>
    <row r="46030" spans="1:14" ht="24" x14ac:dyDescent="0.8">
      <c r="A46030" s="2">
        <v>46029</v>
      </c>
      <c r="B46030" s="2">
        <v>20204</v>
      </c>
      <c r="C46030" s="2" t="s">
        <v>172</v>
      </c>
      <c r="D46030" s="2">
        <v>1</v>
      </c>
      <c r="E46030" s="2">
        <v>42347</v>
      </c>
      <c r="F46030" s="2">
        <v>0.85896990740740742</v>
      </c>
      <c r="G46030" s="3">
        <v>12.5</v>
      </c>
      <c r="H46030" s="4">
        <v>12.5</v>
      </c>
      <c r="I46030" s="2" t="s">
        <v>41</v>
      </c>
      <c r="J46030" s="2" t="s">
        <v>26</v>
      </c>
      <c r="K46030" s="2" t="s">
        <v>88</v>
      </c>
      <c r="L46030" s="2" t="s">
        <v>89</v>
      </c>
      <c r="M46030" s="2"/>
      <c r="N46030" s="2"/>
    </row>
    <row r="46031" spans="1:14" ht="24" x14ac:dyDescent="0.8">
      <c r="A46031" s="2">
        <v>46030</v>
      </c>
      <c r="B46031" s="2">
        <v>20205</v>
      </c>
      <c r="C46031" s="2" t="s">
        <v>80</v>
      </c>
      <c r="D46031" s="2">
        <v>1</v>
      </c>
      <c r="E46031" s="2">
        <v>42347</v>
      </c>
      <c r="F46031" s="2">
        <v>0.87410879629629634</v>
      </c>
      <c r="G46031" s="3">
        <v>12.75</v>
      </c>
      <c r="H46031" s="4">
        <v>12.75</v>
      </c>
      <c r="I46031" s="2" t="s">
        <v>41</v>
      </c>
      <c r="J46031" s="2" t="s">
        <v>33</v>
      </c>
      <c r="K46031" s="2" t="s">
        <v>74</v>
      </c>
      <c r="L46031" s="2" t="s">
        <v>75</v>
      </c>
      <c r="M46031" s="2"/>
      <c r="N46031" s="2"/>
    </row>
    <row r="46032" spans="1:14" ht="24" x14ac:dyDescent="0.8">
      <c r="A46032" s="2">
        <v>46031</v>
      </c>
      <c r="B46032" s="2">
        <v>20205</v>
      </c>
      <c r="C46032" s="2" t="s">
        <v>135</v>
      </c>
      <c r="D46032" s="2">
        <v>1</v>
      </c>
      <c r="E46032" s="2">
        <v>42347</v>
      </c>
      <c r="F46032" s="2">
        <v>0.87410879629629634</v>
      </c>
      <c r="G46032" s="3">
        <v>20.75</v>
      </c>
      <c r="H46032" s="4">
        <v>20.75</v>
      </c>
      <c r="I46032" s="2" t="s">
        <v>21</v>
      </c>
      <c r="J46032" s="2" t="s">
        <v>26</v>
      </c>
      <c r="K46032" s="2" t="s">
        <v>107</v>
      </c>
      <c r="L46032" s="2" t="s">
        <v>108</v>
      </c>
      <c r="M46032" s="2"/>
      <c r="N46032" s="2"/>
    </row>
    <row r="46033" spans="1:14" ht="24" x14ac:dyDescent="0.8">
      <c r="A46033" s="2">
        <v>46032</v>
      </c>
      <c r="B46033" s="2">
        <v>20206</v>
      </c>
      <c r="C46033" s="2" t="s">
        <v>128</v>
      </c>
      <c r="D46033" s="2">
        <v>1</v>
      </c>
      <c r="E46033" s="2">
        <v>42347</v>
      </c>
      <c r="F46033" s="2">
        <v>0.8759837962962963</v>
      </c>
      <c r="G46033" s="3">
        <v>16</v>
      </c>
      <c r="H46033" s="4">
        <v>16</v>
      </c>
      <c r="I46033" s="2" t="s">
        <v>13</v>
      </c>
      <c r="J46033" s="2" t="s">
        <v>22</v>
      </c>
      <c r="K46033" s="2" t="s">
        <v>52</v>
      </c>
      <c r="L46033" s="2" t="s">
        <v>53</v>
      </c>
      <c r="M46033" s="2"/>
      <c r="N46033" s="2"/>
    </row>
    <row r="46034" spans="1:14" ht="24" x14ac:dyDescent="0.8">
      <c r="A46034" s="2">
        <v>46033</v>
      </c>
      <c r="B46034" s="2">
        <v>20207</v>
      </c>
      <c r="C46034" s="2" t="s">
        <v>59</v>
      </c>
      <c r="D46034" s="2">
        <v>1</v>
      </c>
      <c r="E46034" s="2">
        <v>42347</v>
      </c>
      <c r="F46034" s="2">
        <v>0.87792824074074072</v>
      </c>
      <c r="G46034" s="3">
        <v>20.75</v>
      </c>
      <c r="H46034" s="4">
        <v>20.75</v>
      </c>
      <c r="I46034" s="2" t="s">
        <v>21</v>
      </c>
      <c r="J46034" s="2" t="s">
        <v>26</v>
      </c>
      <c r="K46034" s="2" t="s">
        <v>60</v>
      </c>
      <c r="L46034" s="2" t="s">
        <v>61</v>
      </c>
      <c r="M46034" s="2"/>
      <c r="N46034" s="2"/>
    </row>
    <row r="46035" spans="1:14" ht="24" x14ac:dyDescent="0.8">
      <c r="A46035" s="2">
        <v>46034</v>
      </c>
      <c r="B46035" s="2">
        <v>20207</v>
      </c>
      <c r="C46035" s="2" t="s">
        <v>122</v>
      </c>
      <c r="D46035" s="2">
        <v>1</v>
      </c>
      <c r="E46035" s="2">
        <v>42347</v>
      </c>
      <c r="F46035" s="2">
        <v>0.87792824074074072</v>
      </c>
      <c r="G46035" s="3">
        <v>20.25</v>
      </c>
      <c r="H46035" s="4">
        <v>20.25</v>
      </c>
      <c r="I46035" s="2" t="s">
        <v>21</v>
      </c>
      <c r="J46035" s="2" t="s">
        <v>22</v>
      </c>
      <c r="K46035" s="2" t="s">
        <v>66</v>
      </c>
      <c r="L46035" s="2" t="s">
        <v>67</v>
      </c>
      <c r="M46035" s="2"/>
      <c r="N46035" s="2"/>
    </row>
    <row r="46036" spans="1:14" ht="24" x14ac:dyDescent="0.8">
      <c r="A46036" s="2">
        <v>46035</v>
      </c>
      <c r="B46036" s="2">
        <v>20208</v>
      </c>
      <c r="C46036" s="2" t="s">
        <v>80</v>
      </c>
      <c r="D46036" s="2">
        <v>1</v>
      </c>
      <c r="E46036" s="2">
        <v>42347</v>
      </c>
      <c r="F46036" s="2">
        <v>0.94780092592592591</v>
      </c>
      <c r="G46036" s="3">
        <v>12.75</v>
      </c>
      <c r="H46036" s="4">
        <v>12.75</v>
      </c>
      <c r="I46036" s="2" t="s">
        <v>41</v>
      </c>
      <c r="J46036" s="2" t="s">
        <v>33</v>
      </c>
      <c r="K46036" s="2" t="s">
        <v>74</v>
      </c>
      <c r="L46036" s="2" t="s">
        <v>75</v>
      </c>
      <c r="M46036" s="2"/>
      <c r="N46036" s="2"/>
    </row>
    <row r="46037" spans="1:14" ht="24" x14ac:dyDescent="0.8">
      <c r="A46037" s="2">
        <v>46036</v>
      </c>
      <c r="B46037" s="2">
        <v>20208</v>
      </c>
      <c r="C46037" s="2" t="s">
        <v>32</v>
      </c>
      <c r="D46037" s="2">
        <v>1</v>
      </c>
      <c r="E46037" s="2">
        <v>42347</v>
      </c>
      <c r="F46037" s="2">
        <v>0.94780092592592591</v>
      </c>
      <c r="G46037" s="3">
        <v>20.75</v>
      </c>
      <c r="H46037" s="4">
        <v>20.75</v>
      </c>
      <c r="I46037" s="2" t="s">
        <v>21</v>
      </c>
      <c r="J46037" s="2" t="s">
        <v>33</v>
      </c>
      <c r="K46037" s="2" t="s">
        <v>34</v>
      </c>
      <c r="L46037" s="2" t="s">
        <v>35</v>
      </c>
      <c r="M46037" s="2"/>
      <c r="N46037" s="2"/>
    </row>
    <row r="46038" spans="1:14" ht="24" x14ac:dyDescent="0.8">
      <c r="A46038" s="2">
        <v>46037</v>
      </c>
      <c r="B46038" s="2">
        <v>20208</v>
      </c>
      <c r="C46038" s="2" t="s">
        <v>137</v>
      </c>
      <c r="D46038" s="2">
        <v>1</v>
      </c>
      <c r="E46038" s="2">
        <v>42347</v>
      </c>
      <c r="F46038" s="2">
        <v>0.94780092592592591</v>
      </c>
      <c r="G46038" s="3">
        <v>16.75</v>
      </c>
      <c r="H46038" s="4">
        <v>16.75</v>
      </c>
      <c r="I46038" s="2" t="s">
        <v>13</v>
      </c>
      <c r="J46038" s="2" t="s">
        <v>33</v>
      </c>
      <c r="K46038" s="2" t="s">
        <v>34</v>
      </c>
      <c r="L46038" s="2" t="s">
        <v>35</v>
      </c>
      <c r="M46038" s="2"/>
      <c r="N46038" s="2"/>
    </row>
    <row r="46039" spans="1:14" ht="24" x14ac:dyDescent="0.8">
      <c r="A46039" s="2">
        <v>46038</v>
      </c>
      <c r="B46039" s="2">
        <v>20209</v>
      </c>
      <c r="C46039" s="2" t="s">
        <v>36</v>
      </c>
      <c r="D46039" s="2">
        <v>1</v>
      </c>
      <c r="E46039" s="2">
        <v>42348</v>
      </c>
      <c r="F46039" s="2">
        <v>0.4755787037037037</v>
      </c>
      <c r="G46039" s="3">
        <v>16.5</v>
      </c>
      <c r="H46039" s="4">
        <v>16.5</v>
      </c>
      <c r="I46039" s="2" t="s">
        <v>13</v>
      </c>
      <c r="J46039" s="2" t="s">
        <v>26</v>
      </c>
      <c r="K46039" s="2" t="s">
        <v>27</v>
      </c>
      <c r="L46039" s="2" t="s">
        <v>28</v>
      </c>
      <c r="M46039" s="2"/>
      <c r="N46039" s="2"/>
    </row>
    <row r="46040" spans="1:14" ht="24" x14ac:dyDescent="0.8">
      <c r="A46040" s="2">
        <v>46039</v>
      </c>
      <c r="B46040" s="2">
        <v>20210</v>
      </c>
      <c r="C46040" s="2" t="s">
        <v>172</v>
      </c>
      <c r="D46040" s="2">
        <v>1</v>
      </c>
      <c r="E46040" s="2">
        <v>42348</v>
      </c>
      <c r="F46040" s="2">
        <v>0.48292824074074076</v>
      </c>
      <c r="G46040" s="3">
        <v>12.5</v>
      </c>
      <c r="H46040" s="4">
        <v>12.5</v>
      </c>
      <c r="I46040" s="2" t="s">
        <v>41</v>
      </c>
      <c r="J46040" s="2" t="s">
        <v>26</v>
      </c>
      <c r="K46040" s="2" t="s">
        <v>88</v>
      </c>
      <c r="L46040" s="2" t="s">
        <v>89</v>
      </c>
      <c r="M46040" s="2"/>
      <c r="N46040" s="2"/>
    </row>
    <row r="46041" spans="1:14" ht="24" x14ac:dyDescent="0.8">
      <c r="A46041" s="2">
        <v>46040</v>
      </c>
      <c r="B46041" s="2">
        <v>20211</v>
      </c>
      <c r="C46041" s="2" t="s">
        <v>135</v>
      </c>
      <c r="D46041" s="2">
        <v>1</v>
      </c>
      <c r="E46041" s="2">
        <v>42348</v>
      </c>
      <c r="F46041" s="2">
        <v>0.48491898148148149</v>
      </c>
      <c r="G46041" s="3">
        <v>20.75</v>
      </c>
      <c r="H46041" s="4">
        <v>20.75</v>
      </c>
      <c r="I46041" s="2" t="s">
        <v>21</v>
      </c>
      <c r="J46041" s="2" t="s">
        <v>26</v>
      </c>
      <c r="K46041" s="2" t="s">
        <v>107</v>
      </c>
      <c r="L46041" s="2" t="s">
        <v>108</v>
      </c>
      <c r="M46041" s="2"/>
      <c r="N46041" s="2"/>
    </row>
    <row r="46042" spans="1:14" ht="24" x14ac:dyDescent="0.8">
      <c r="A46042" s="2">
        <v>46041</v>
      </c>
      <c r="B46042" s="2">
        <v>20211</v>
      </c>
      <c r="C46042" s="2" t="s">
        <v>44</v>
      </c>
      <c r="D46042" s="2">
        <v>1</v>
      </c>
      <c r="E46042" s="2">
        <v>42348</v>
      </c>
      <c r="F46042" s="2">
        <v>0.48491898148148149</v>
      </c>
      <c r="G46042" s="3">
        <v>12</v>
      </c>
      <c r="H46042" s="4">
        <v>12</v>
      </c>
      <c r="I46042" s="2" t="s">
        <v>41</v>
      </c>
      <c r="J46042" s="2" t="s">
        <v>14</v>
      </c>
      <c r="K46042" s="2" t="s">
        <v>45</v>
      </c>
      <c r="L46042" s="2" t="s">
        <v>46</v>
      </c>
      <c r="M46042" s="2"/>
      <c r="N46042" s="2"/>
    </row>
    <row r="46043" spans="1:14" ht="24" x14ac:dyDescent="0.8">
      <c r="A46043" s="2">
        <v>46042</v>
      </c>
      <c r="B46043" s="2">
        <v>20212</v>
      </c>
      <c r="C46043" s="2" t="s">
        <v>148</v>
      </c>
      <c r="D46043" s="2">
        <v>1</v>
      </c>
      <c r="E46043" s="2">
        <v>42348</v>
      </c>
      <c r="F46043" s="2">
        <v>0.48906250000000001</v>
      </c>
      <c r="G46043" s="3">
        <v>14.5</v>
      </c>
      <c r="H46043" s="4">
        <v>14.5</v>
      </c>
      <c r="I46043" s="2" t="s">
        <v>13</v>
      </c>
      <c r="J46043" s="2" t="s">
        <v>14</v>
      </c>
      <c r="K46043" s="2" t="s">
        <v>130</v>
      </c>
      <c r="L46043" s="2" t="s">
        <v>131</v>
      </c>
      <c r="M46043" s="2"/>
      <c r="N46043" s="2"/>
    </row>
    <row r="46044" spans="1:14" ht="24" x14ac:dyDescent="0.8">
      <c r="A46044" s="2">
        <v>46043</v>
      </c>
      <c r="B46044" s="2">
        <v>20212</v>
      </c>
      <c r="C46044" s="2" t="s">
        <v>69</v>
      </c>
      <c r="D46044" s="2">
        <v>1</v>
      </c>
      <c r="E46044" s="2">
        <v>42348</v>
      </c>
      <c r="F46044" s="2">
        <v>0.48906250000000001</v>
      </c>
      <c r="G46044" s="3">
        <v>20.75</v>
      </c>
      <c r="H46044" s="4">
        <v>20.75</v>
      </c>
      <c r="I46044" s="2" t="s">
        <v>21</v>
      </c>
      <c r="J46044" s="2" t="s">
        <v>33</v>
      </c>
      <c r="K46044" s="2" t="s">
        <v>70</v>
      </c>
      <c r="L46044" s="2" t="s">
        <v>71</v>
      </c>
      <c r="M46044" s="2"/>
      <c r="N46044" s="2"/>
    </row>
    <row r="46045" spans="1:14" ht="24" x14ac:dyDescent="0.8">
      <c r="A46045" s="2">
        <v>46044</v>
      </c>
      <c r="B46045" s="2">
        <v>20213</v>
      </c>
      <c r="C46045" s="2" t="s">
        <v>59</v>
      </c>
      <c r="D46045" s="2">
        <v>1</v>
      </c>
      <c r="E46045" s="2">
        <v>42348</v>
      </c>
      <c r="F46045" s="2">
        <v>0.4979513888888889</v>
      </c>
      <c r="G46045" s="3">
        <v>20.75</v>
      </c>
      <c r="H46045" s="4">
        <v>20.75</v>
      </c>
      <c r="I46045" s="2" t="s">
        <v>21</v>
      </c>
      <c r="J46045" s="2" t="s">
        <v>26</v>
      </c>
      <c r="K46045" s="2" t="s">
        <v>60</v>
      </c>
      <c r="L46045" s="2" t="s">
        <v>61</v>
      </c>
      <c r="M46045" s="2"/>
      <c r="N46045" s="2"/>
    </row>
    <row r="46046" spans="1:14" ht="24" x14ac:dyDescent="0.8">
      <c r="A46046" s="2">
        <v>46045</v>
      </c>
      <c r="B46046" s="2">
        <v>20214</v>
      </c>
      <c r="C46046" s="2" t="s">
        <v>134</v>
      </c>
      <c r="D46046" s="2">
        <v>1</v>
      </c>
      <c r="E46046" s="2">
        <v>42348</v>
      </c>
      <c r="F46046" s="2">
        <v>0.50787037037037042</v>
      </c>
      <c r="G46046" s="3">
        <v>16.75</v>
      </c>
      <c r="H46046" s="4">
        <v>16.75</v>
      </c>
      <c r="I46046" s="2" t="s">
        <v>13</v>
      </c>
      <c r="J46046" s="2" t="s">
        <v>33</v>
      </c>
      <c r="K46046" s="2" t="s">
        <v>124</v>
      </c>
      <c r="L46046" s="2" t="s">
        <v>125</v>
      </c>
      <c r="M46046" s="2"/>
      <c r="N46046" s="2"/>
    </row>
    <row r="46047" spans="1:14" ht="24" x14ac:dyDescent="0.8">
      <c r="A46047" s="2">
        <v>46046</v>
      </c>
      <c r="B46047" s="2">
        <v>20215</v>
      </c>
      <c r="C46047" s="2" t="s">
        <v>65</v>
      </c>
      <c r="D46047" s="2">
        <v>1</v>
      </c>
      <c r="E46047" s="2">
        <v>42348</v>
      </c>
      <c r="F46047" s="2">
        <v>0.50923611111111111</v>
      </c>
      <c r="G46047" s="3">
        <v>12</v>
      </c>
      <c r="H46047" s="4">
        <v>12</v>
      </c>
      <c r="I46047" s="2" t="s">
        <v>41</v>
      </c>
      <c r="J46047" s="2" t="s">
        <v>22</v>
      </c>
      <c r="K46047" s="2" t="s">
        <v>66</v>
      </c>
      <c r="L46047" s="2" t="s">
        <v>67</v>
      </c>
      <c r="M46047" s="2"/>
      <c r="N46047" s="2"/>
    </row>
    <row r="46048" spans="1:14" ht="24" x14ac:dyDescent="0.8">
      <c r="A46048" s="2">
        <v>46047</v>
      </c>
      <c r="B46048" s="2">
        <v>20216</v>
      </c>
      <c r="C46048" s="2" t="s">
        <v>72</v>
      </c>
      <c r="D46048" s="2">
        <v>1</v>
      </c>
      <c r="E46048" s="2">
        <v>42348</v>
      </c>
      <c r="F46048" s="2">
        <v>0.51270833333333332</v>
      </c>
      <c r="G46048" s="3">
        <v>20.75</v>
      </c>
      <c r="H46048" s="4">
        <v>20.75</v>
      </c>
      <c r="I46048" s="2" t="s">
        <v>21</v>
      </c>
      <c r="J46048" s="2" t="s">
        <v>33</v>
      </c>
      <c r="K46048" s="2" t="s">
        <v>42</v>
      </c>
      <c r="L46048" s="2" t="s">
        <v>43</v>
      </c>
      <c r="M46048" s="2"/>
      <c r="N46048" s="2"/>
    </row>
    <row r="46049" spans="1:14" ht="24" x14ac:dyDescent="0.8">
      <c r="A46049" s="2">
        <v>46048</v>
      </c>
      <c r="B46049" s="2">
        <v>20217</v>
      </c>
      <c r="C46049" s="2" t="s">
        <v>173</v>
      </c>
      <c r="D46049" s="2">
        <v>1</v>
      </c>
      <c r="E46049" s="2">
        <v>42348</v>
      </c>
      <c r="F46049" s="2">
        <v>0.51896990740740745</v>
      </c>
      <c r="G46049" s="3">
        <v>20.25</v>
      </c>
      <c r="H46049" s="4">
        <v>20.25</v>
      </c>
      <c r="I46049" s="2" t="s">
        <v>21</v>
      </c>
      <c r="J46049" s="2" t="s">
        <v>26</v>
      </c>
      <c r="K46049" s="2" t="s">
        <v>97</v>
      </c>
      <c r="L46049" s="2" t="s">
        <v>98</v>
      </c>
      <c r="M46049" s="2"/>
      <c r="N46049" s="2"/>
    </row>
    <row r="46050" spans="1:14" ht="24" x14ac:dyDescent="0.8">
      <c r="A46050" s="2">
        <v>46049</v>
      </c>
      <c r="B46050" s="2">
        <v>20217</v>
      </c>
      <c r="C46050" s="2" t="s">
        <v>93</v>
      </c>
      <c r="D46050" s="2">
        <v>1</v>
      </c>
      <c r="E46050" s="2">
        <v>42348</v>
      </c>
      <c r="F46050" s="2">
        <v>0.51896990740740745</v>
      </c>
      <c r="G46050" s="3">
        <v>12</v>
      </c>
      <c r="H46050" s="4">
        <v>12</v>
      </c>
      <c r="I46050" s="2" t="s">
        <v>41</v>
      </c>
      <c r="J46050" s="2" t="s">
        <v>14</v>
      </c>
      <c r="K46050" s="2" t="s">
        <v>94</v>
      </c>
      <c r="L46050" s="2" t="s">
        <v>95</v>
      </c>
      <c r="M46050" s="2"/>
      <c r="N46050" s="2"/>
    </row>
    <row r="46051" spans="1:14" ht="24" x14ac:dyDescent="0.8">
      <c r="A46051" s="2">
        <v>46050</v>
      </c>
      <c r="B46051" s="2">
        <v>20218</v>
      </c>
      <c r="C46051" s="2" t="s">
        <v>156</v>
      </c>
      <c r="D46051" s="2">
        <v>1</v>
      </c>
      <c r="E46051" s="2">
        <v>42348</v>
      </c>
      <c r="F46051" s="2">
        <v>0.53258101851851847</v>
      </c>
      <c r="G46051" s="3">
        <v>12.75</v>
      </c>
      <c r="H46051" s="4">
        <v>12.75</v>
      </c>
      <c r="I46051" s="2" t="s">
        <v>41</v>
      </c>
      <c r="J46051" s="2" t="s">
        <v>33</v>
      </c>
      <c r="K46051" s="2" t="s">
        <v>82</v>
      </c>
      <c r="L46051" s="2" t="s">
        <v>83</v>
      </c>
      <c r="M46051" s="2"/>
      <c r="N46051" s="2"/>
    </row>
    <row r="46052" spans="1:14" ht="24" x14ac:dyDescent="0.8">
      <c r="A46052" s="2">
        <v>46051</v>
      </c>
      <c r="B46052" s="2">
        <v>20218</v>
      </c>
      <c r="C46052" s="2" t="s">
        <v>121</v>
      </c>
      <c r="D46052" s="2">
        <v>1</v>
      </c>
      <c r="E46052" s="2">
        <v>42348</v>
      </c>
      <c r="F46052" s="2">
        <v>0.53258101851851847</v>
      </c>
      <c r="G46052" s="3">
        <v>16.25</v>
      </c>
      <c r="H46052" s="4">
        <v>16.25</v>
      </c>
      <c r="I46052" s="2" t="s">
        <v>13</v>
      </c>
      <c r="J46052" s="2" t="s">
        <v>26</v>
      </c>
      <c r="K46052" s="2" t="s">
        <v>114</v>
      </c>
      <c r="L46052" s="2" t="s">
        <v>115</v>
      </c>
      <c r="M46052" s="2"/>
      <c r="N46052" s="2"/>
    </row>
    <row r="46053" spans="1:14" ht="24" x14ac:dyDescent="0.8">
      <c r="A46053" s="2">
        <v>46052</v>
      </c>
      <c r="B46053" s="2">
        <v>20218</v>
      </c>
      <c r="C46053" s="2" t="s">
        <v>32</v>
      </c>
      <c r="D46053" s="2">
        <v>1</v>
      </c>
      <c r="E46053" s="2">
        <v>42348</v>
      </c>
      <c r="F46053" s="2">
        <v>0.53258101851851847</v>
      </c>
      <c r="G46053" s="3">
        <v>20.75</v>
      </c>
      <c r="H46053" s="4">
        <v>20.75</v>
      </c>
      <c r="I46053" s="2" t="s">
        <v>21</v>
      </c>
      <c r="J46053" s="2" t="s">
        <v>33</v>
      </c>
      <c r="K46053" s="2" t="s">
        <v>34</v>
      </c>
      <c r="L46053" s="2" t="s">
        <v>35</v>
      </c>
      <c r="M46053" s="2"/>
      <c r="N46053" s="2"/>
    </row>
    <row r="46054" spans="1:14" ht="24" x14ac:dyDescent="0.8">
      <c r="A46054" s="2">
        <v>46053</v>
      </c>
      <c r="B46054" s="2">
        <v>20219</v>
      </c>
      <c r="C46054" s="2" t="s">
        <v>73</v>
      </c>
      <c r="D46054" s="2">
        <v>1</v>
      </c>
      <c r="E46054" s="2">
        <v>42348</v>
      </c>
      <c r="F46054" s="2">
        <v>0.53832175925925929</v>
      </c>
      <c r="G46054" s="3">
        <v>20.75</v>
      </c>
      <c r="H46054" s="4">
        <v>20.75</v>
      </c>
      <c r="I46054" s="2" t="s">
        <v>21</v>
      </c>
      <c r="J46054" s="2" t="s">
        <v>33</v>
      </c>
      <c r="K46054" s="2" t="s">
        <v>74</v>
      </c>
      <c r="L46054" s="2" t="s">
        <v>75</v>
      </c>
      <c r="M46054" s="2"/>
      <c r="N46054" s="2"/>
    </row>
    <row r="46055" spans="1:14" ht="24" x14ac:dyDescent="0.8">
      <c r="A46055" s="2">
        <v>46054</v>
      </c>
      <c r="B46055" s="2">
        <v>20219</v>
      </c>
      <c r="C46055" s="2" t="s">
        <v>37</v>
      </c>
      <c r="D46055" s="2">
        <v>1</v>
      </c>
      <c r="E46055" s="2">
        <v>42348</v>
      </c>
      <c r="F46055" s="2">
        <v>0.53832175925925929</v>
      </c>
      <c r="G46055" s="3">
        <v>20.75</v>
      </c>
      <c r="H46055" s="4">
        <v>20.75</v>
      </c>
      <c r="I46055" s="2" t="s">
        <v>21</v>
      </c>
      <c r="J46055" s="2" t="s">
        <v>26</v>
      </c>
      <c r="K46055" s="2" t="s">
        <v>38</v>
      </c>
      <c r="L46055" s="2" t="s">
        <v>39</v>
      </c>
      <c r="M46055" s="2"/>
      <c r="N46055" s="2"/>
    </row>
    <row r="46056" spans="1:14" ht="24" x14ac:dyDescent="0.8">
      <c r="A46056" s="2">
        <v>46055</v>
      </c>
      <c r="B46056" s="2">
        <v>20219</v>
      </c>
      <c r="C46056" s="2" t="s">
        <v>172</v>
      </c>
      <c r="D46056" s="2">
        <v>1</v>
      </c>
      <c r="E46056" s="2">
        <v>42348</v>
      </c>
      <c r="F46056" s="2">
        <v>0.53832175925925929</v>
      </c>
      <c r="G46056" s="3">
        <v>12.5</v>
      </c>
      <c r="H46056" s="4">
        <v>12.5</v>
      </c>
      <c r="I46056" s="2" t="s">
        <v>41</v>
      </c>
      <c r="J46056" s="2" t="s">
        <v>26</v>
      </c>
      <c r="K46056" s="2" t="s">
        <v>88</v>
      </c>
      <c r="L46056" s="2" t="s">
        <v>89</v>
      </c>
      <c r="M46056" s="2"/>
      <c r="N46056" s="2"/>
    </row>
    <row r="46057" spans="1:14" ht="24" x14ac:dyDescent="0.8">
      <c r="A46057" s="2">
        <v>46056</v>
      </c>
      <c r="B46057" s="2">
        <v>20219</v>
      </c>
      <c r="C46057" s="2" t="s">
        <v>154</v>
      </c>
      <c r="D46057" s="2">
        <v>1</v>
      </c>
      <c r="E46057" s="2">
        <v>42348</v>
      </c>
      <c r="F46057" s="2">
        <v>0.53832175925925929</v>
      </c>
      <c r="G46057" s="3">
        <v>16</v>
      </c>
      <c r="H46057" s="4">
        <v>16</v>
      </c>
      <c r="I46057" s="2" t="s">
        <v>13</v>
      </c>
      <c r="J46057" s="2" t="s">
        <v>22</v>
      </c>
      <c r="K46057" s="2" t="s">
        <v>66</v>
      </c>
      <c r="L46057" s="2" t="s">
        <v>67</v>
      </c>
      <c r="M46057" s="2"/>
      <c r="N46057" s="2"/>
    </row>
    <row r="46058" spans="1:14" ht="24" x14ac:dyDescent="0.8">
      <c r="A46058" s="2">
        <v>46057</v>
      </c>
      <c r="B46058" s="2">
        <v>20219</v>
      </c>
      <c r="C46058" s="2" t="s">
        <v>65</v>
      </c>
      <c r="D46058" s="2">
        <v>1</v>
      </c>
      <c r="E46058" s="2">
        <v>42348</v>
      </c>
      <c r="F46058" s="2">
        <v>0.53832175925925929</v>
      </c>
      <c r="G46058" s="3">
        <v>12</v>
      </c>
      <c r="H46058" s="4">
        <v>12</v>
      </c>
      <c r="I46058" s="2" t="s">
        <v>41</v>
      </c>
      <c r="J46058" s="2" t="s">
        <v>22</v>
      </c>
      <c r="K46058" s="2" t="s">
        <v>66</v>
      </c>
      <c r="L46058" s="2" t="s">
        <v>67</v>
      </c>
      <c r="M46058" s="2"/>
      <c r="N46058" s="2"/>
    </row>
    <row r="46059" spans="1:14" ht="24" x14ac:dyDescent="0.8">
      <c r="A46059" s="2">
        <v>46058</v>
      </c>
      <c r="B46059" s="2">
        <v>20220</v>
      </c>
      <c r="C46059" s="2" t="s">
        <v>156</v>
      </c>
      <c r="D46059" s="2">
        <v>1</v>
      </c>
      <c r="E46059" s="2">
        <v>42348</v>
      </c>
      <c r="F46059" s="2">
        <v>0.54351851851851851</v>
      </c>
      <c r="G46059" s="3">
        <v>12.75</v>
      </c>
      <c r="H46059" s="4">
        <v>12.75</v>
      </c>
      <c r="I46059" s="2" t="s">
        <v>41</v>
      </c>
      <c r="J46059" s="2" t="s">
        <v>33</v>
      </c>
      <c r="K46059" s="2" t="s">
        <v>82</v>
      </c>
      <c r="L46059" s="2" t="s">
        <v>83</v>
      </c>
      <c r="M46059" s="2"/>
      <c r="N46059" s="2"/>
    </row>
    <row r="46060" spans="1:14" ht="24" x14ac:dyDescent="0.8">
      <c r="A46060" s="2">
        <v>46059</v>
      </c>
      <c r="B46060" s="2">
        <v>20221</v>
      </c>
      <c r="C46060" s="2" t="s">
        <v>164</v>
      </c>
      <c r="D46060" s="2">
        <v>1</v>
      </c>
      <c r="E46060" s="2">
        <v>42348</v>
      </c>
      <c r="F46060" s="2">
        <v>0.54885416666666664</v>
      </c>
      <c r="G46060" s="3">
        <v>16.5</v>
      </c>
      <c r="H46060" s="4">
        <v>16.5</v>
      </c>
      <c r="I46060" s="2" t="s">
        <v>13</v>
      </c>
      <c r="J46060" s="2" t="s">
        <v>22</v>
      </c>
      <c r="K46060" s="2" t="s">
        <v>63</v>
      </c>
      <c r="L46060" s="2" t="s">
        <v>64</v>
      </c>
      <c r="M46060" s="2"/>
      <c r="N46060" s="2"/>
    </row>
    <row r="46061" spans="1:14" ht="24" x14ac:dyDescent="0.8">
      <c r="A46061" s="2">
        <v>46060</v>
      </c>
      <c r="B46061" s="2">
        <v>20222</v>
      </c>
      <c r="C46061" s="2" t="s">
        <v>113</v>
      </c>
      <c r="D46061" s="2">
        <v>1</v>
      </c>
      <c r="E46061" s="2">
        <v>42348</v>
      </c>
      <c r="F46061" s="2">
        <v>0.55384259259259261</v>
      </c>
      <c r="G46061" s="3">
        <v>20.25</v>
      </c>
      <c r="H46061" s="4">
        <v>20.25</v>
      </c>
      <c r="I46061" s="2" t="s">
        <v>21</v>
      </c>
      <c r="J46061" s="2" t="s">
        <v>26</v>
      </c>
      <c r="K46061" s="2" t="s">
        <v>114</v>
      </c>
      <c r="L46061" s="2" t="s">
        <v>115</v>
      </c>
      <c r="M46061" s="2"/>
      <c r="N46061" s="2"/>
    </row>
    <row r="46062" spans="1:14" ht="24" x14ac:dyDescent="0.8">
      <c r="A46062" s="2">
        <v>46061</v>
      </c>
      <c r="B46062" s="2">
        <v>20223</v>
      </c>
      <c r="C46062" s="2" t="s">
        <v>17</v>
      </c>
      <c r="D46062" s="2">
        <v>1</v>
      </c>
      <c r="E46062" s="2">
        <v>42348</v>
      </c>
      <c r="F46062" s="2">
        <v>0.55407407407407405</v>
      </c>
      <c r="G46062" s="3">
        <v>16</v>
      </c>
      <c r="H46062" s="4">
        <v>16</v>
      </c>
      <c r="I46062" s="2" t="s">
        <v>13</v>
      </c>
      <c r="J46062" s="2" t="s">
        <v>14</v>
      </c>
      <c r="K46062" s="2" t="s">
        <v>18</v>
      </c>
      <c r="L46062" s="2" t="s">
        <v>19</v>
      </c>
      <c r="M46062" s="2"/>
      <c r="N46062" s="2"/>
    </row>
    <row r="46063" spans="1:14" ht="24" x14ac:dyDescent="0.8">
      <c r="A46063" s="2">
        <v>46062</v>
      </c>
      <c r="B46063" s="2">
        <v>20223</v>
      </c>
      <c r="C46063" s="2" t="s">
        <v>50</v>
      </c>
      <c r="D46063" s="2">
        <v>1</v>
      </c>
      <c r="E46063" s="2">
        <v>42348</v>
      </c>
      <c r="F46063" s="2">
        <v>0.55407407407407405</v>
      </c>
      <c r="G46063" s="3">
        <v>12</v>
      </c>
      <c r="H46063" s="4">
        <v>12</v>
      </c>
      <c r="I46063" s="2" t="s">
        <v>41</v>
      </c>
      <c r="J46063" s="2" t="s">
        <v>14</v>
      </c>
      <c r="K46063" s="2" t="s">
        <v>18</v>
      </c>
      <c r="L46063" s="2" t="s">
        <v>19</v>
      </c>
      <c r="M46063" s="2"/>
      <c r="N46063" s="2"/>
    </row>
    <row r="46064" spans="1:14" ht="24" x14ac:dyDescent="0.8">
      <c r="A46064" s="2">
        <v>46063</v>
      </c>
      <c r="B46064" s="2">
        <v>20223</v>
      </c>
      <c r="C46064" s="2" t="s">
        <v>163</v>
      </c>
      <c r="D46064" s="2">
        <v>1</v>
      </c>
      <c r="E46064" s="2">
        <v>42348</v>
      </c>
      <c r="F46064" s="2">
        <v>0.55407407407407405</v>
      </c>
      <c r="G46064" s="3">
        <v>16</v>
      </c>
      <c r="H46064" s="4">
        <v>16</v>
      </c>
      <c r="I46064" s="2" t="s">
        <v>13</v>
      </c>
      <c r="J46064" s="2" t="s">
        <v>14</v>
      </c>
      <c r="K46064" s="2" t="s">
        <v>94</v>
      </c>
      <c r="L46064" s="2" t="s">
        <v>95</v>
      </c>
      <c r="M46064" s="2"/>
      <c r="N46064" s="2"/>
    </row>
    <row r="46065" spans="1:14" ht="24" x14ac:dyDescent="0.8">
      <c r="A46065" s="2">
        <v>46064</v>
      </c>
      <c r="B46065" s="2">
        <v>20223</v>
      </c>
      <c r="C46065" s="2" t="s">
        <v>135</v>
      </c>
      <c r="D46065" s="2">
        <v>1</v>
      </c>
      <c r="E46065" s="2">
        <v>42348</v>
      </c>
      <c r="F46065" s="2">
        <v>0.55407407407407405</v>
      </c>
      <c r="G46065" s="3">
        <v>20.75</v>
      </c>
      <c r="H46065" s="4">
        <v>20.75</v>
      </c>
      <c r="I46065" s="2" t="s">
        <v>21</v>
      </c>
      <c r="J46065" s="2" t="s">
        <v>26</v>
      </c>
      <c r="K46065" s="2" t="s">
        <v>107</v>
      </c>
      <c r="L46065" s="2" t="s">
        <v>108</v>
      </c>
      <c r="M46065" s="2"/>
      <c r="N46065" s="2"/>
    </row>
    <row r="46066" spans="1:14" ht="24" x14ac:dyDescent="0.8">
      <c r="A46066" s="2">
        <v>46065</v>
      </c>
      <c r="B46066" s="2">
        <v>20223</v>
      </c>
      <c r="C46066" s="2" t="s">
        <v>37</v>
      </c>
      <c r="D46066" s="2">
        <v>1</v>
      </c>
      <c r="E46066" s="2">
        <v>42348</v>
      </c>
      <c r="F46066" s="2">
        <v>0.55407407407407405</v>
      </c>
      <c r="G46066" s="3">
        <v>20.75</v>
      </c>
      <c r="H46066" s="4">
        <v>20.75</v>
      </c>
      <c r="I46066" s="2" t="s">
        <v>21</v>
      </c>
      <c r="J46066" s="2" t="s">
        <v>26</v>
      </c>
      <c r="K46066" s="2" t="s">
        <v>38</v>
      </c>
      <c r="L46066" s="2" t="s">
        <v>39</v>
      </c>
      <c r="M46066" s="2"/>
      <c r="N46066" s="2"/>
    </row>
    <row r="46067" spans="1:14" ht="24" x14ac:dyDescent="0.8">
      <c r="A46067" s="2">
        <v>46066</v>
      </c>
      <c r="B46067" s="2">
        <v>20224</v>
      </c>
      <c r="C46067" s="2" t="s">
        <v>68</v>
      </c>
      <c r="D46067" s="2">
        <v>1</v>
      </c>
      <c r="E46067" s="2">
        <v>42348</v>
      </c>
      <c r="F46067" s="2">
        <v>0.55745370370370373</v>
      </c>
      <c r="G46067" s="3">
        <v>20.25</v>
      </c>
      <c r="H46067" s="4">
        <v>20.25</v>
      </c>
      <c r="I46067" s="2" t="s">
        <v>21</v>
      </c>
      <c r="J46067" s="2" t="s">
        <v>22</v>
      </c>
      <c r="K46067" s="2" t="s">
        <v>30</v>
      </c>
      <c r="L46067" s="2" t="s">
        <v>31</v>
      </c>
      <c r="M46067" s="2"/>
      <c r="N46067" s="2"/>
    </row>
    <row r="46068" spans="1:14" ht="24" x14ac:dyDescent="0.8">
      <c r="A46068" s="2">
        <v>46067</v>
      </c>
      <c r="B46068" s="2">
        <v>20224</v>
      </c>
      <c r="C46068" s="2" t="s">
        <v>154</v>
      </c>
      <c r="D46068" s="2">
        <v>1</v>
      </c>
      <c r="E46068" s="2">
        <v>42348</v>
      </c>
      <c r="F46068" s="2">
        <v>0.55745370370370373</v>
      </c>
      <c r="G46068" s="3">
        <v>16</v>
      </c>
      <c r="H46068" s="4">
        <v>16</v>
      </c>
      <c r="I46068" s="2" t="s">
        <v>13</v>
      </c>
      <c r="J46068" s="2" t="s">
        <v>22</v>
      </c>
      <c r="K46068" s="2" t="s">
        <v>66</v>
      </c>
      <c r="L46068" s="2" t="s">
        <v>67</v>
      </c>
      <c r="M46068" s="2"/>
      <c r="N46068" s="2"/>
    </row>
    <row r="46069" spans="1:14" ht="24" x14ac:dyDescent="0.8">
      <c r="A46069" s="2">
        <v>46068</v>
      </c>
      <c r="B46069" s="2">
        <v>20225</v>
      </c>
      <c r="C46069" s="2" t="s">
        <v>140</v>
      </c>
      <c r="D46069" s="2">
        <v>1</v>
      </c>
      <c r="E46069" s="2">
        <v>42348</v>
      </c>
      <c r="F46069" s="2">
        <v>0.56353009259259257</v>
      </c>
      <c r="G46069" s="3">
        <v>25.5</v>
      </c>
      <c r="H46069" s="4">
        <v>25.5</v>
      </c>
      <c r="I46069" s="2" t="s">
        <v>141</v>
      </c>
      <c r="J46069" s="2" t="s">
        <v>14</v>
      </c>
      <c r="K46069" s="2" t="s">
        <v>45</v>
      </c>
      <c r="L46069" s="2" t="s">
        <v>46</v>
      </c>
      <c r="M46069" s="2"/>
      <c r="N46069" s="2"/>
    </row>
    <row r="46070" spans="1:14" ht="24" x14ac:dyDescent="0.8">
      <c r="A46070" s="2">
        <v>46069</v>
      </c>
      <c r="B46070" s="2">
        <v>20226</v>
      </c>
      <c r="C46070" s="2" t="s">
        <v>81</v>
      </c>
      <c r="D46070" s="2">
        <v>1</v>
      </c>
      <c r="E46070" s="2">
        <v>42348</v>
      </c>
      <c r="F46070" s="2">
        <v>0.56695601851851851</v>
      </c>
      <c r="G46070" s="3">
        <v>20.75</v>
      </c>
      <c r="H46070" s="4">
        <v>20.75</v>
      </c>
      <c r="I46070" s="2" t="s">
        <v>21</v>
      </c>
      <c r="J46070" s="2" t="s">
        <v>33</v>
      </c>
      <c r="K46070" s="2" t="s">
        <v>82</v>
      </c>
      <c r="L46070" s="2" t="s">
        <v>83</v>
      </c>
      <c r="M46070" s="2"/>
      <c r="N46070" s="2"/>
    </row>
    <row r="46071" spans="1:14" ht="24" x14ac:dyDescent="0.8">
      <c r="A46071" s="2">
        <v>46070</v>
      </c>
      <c r="B46071" s="2">
        <v>20226</v>
      </c>
      <c r="C46071" s="2" t="s">
        <v>90</v>
      </c>
      <c r="D46071" s="2">
        <v>1</v>
      </c>
      <c r="E46071" s="2">
        <v>42348</v>
      </c>
      <c r="F46071" s="2">
        <v>0.56695601851851851</v>
      </c>
      <c r="G46071" s="3">
        <v>17.950000762939453</v>
      </c>
      <c r="H46071" s="4">
        <v>17.950000762939453</v>
      </c>
      <c r="I46071" s="2" t="s">
        <v>21</v>
      </c>
      <c r="J46071" s="2" t="s">
        <v>22</v>
      </c>
      <c r="K46071" s="2" t="s">
        <v>91</v>
      </c>
      <c r="L46071" s="2" t="s">
        <v>92</v>
      </c>
      <c r="M46071" s="2"/>
      <c r="N46071" s="2"/>
    </row>
    <row r="46072" spans="1:14" ht="24" x14ac:dyDescent="0.8">
      <c r="A46072" s="2">
        <v>46071</v>
      </c>
      <c r="B46072" s="2">
        <v>20227</v>
      </c>
      <c r="C46072" s="2" t="s">
        <v>129</v>
      </c>
      <c r="D46072" s="2">
        <v>1</v>
      </c>
      <c r="E46072" s="2">
        <v>42348</v>
      </c>
      <c r="F46072" s="2">
        <v>0.57799768518518524</v>
      </c>
      <c r="G46072" s="3">
        <v>17.5</v>
      </c>
      <c r="H46072" s="4">
        <v>17.5</v>
      </c>
      <c r="I46072" s="2" t="s">
        <v>21</v>
      </c>
      <c r="J46072" s="2" t="s">
        <v>14</v>
      </c>
      <c r="K46072" s="2" t="s">
        <v>130</v>
      </c>
      <c r="L46072" s="2" t="s">
        <v>131</v>
      </c>
      <c r="M46072" s="2"/>
      <c r="N46072" s="2"/>
    </row>
    <row r="46073" spans="1:14" ht="24" x14ac:dyDescent="0.8">
      <c r="A46073" s="2">
        <v>46072</v>
      </c>
      <c r="B46073" s="2">
        <v>20227</v>
      </c>
      <c r="C46073" s="2" t="s">
        <v>140</v>
      </c>
      <c r="D46073" s="2">
        <v>1</v>
      </c>
      <c r="E46073" s="2">
        <v>42348</v>
      </c>
      <c r="F46073" s="2">
        <v>0.57799768518518524</v>
      </c>
      <c r="G46073" s="3">
        <v>25.5</v>
      </c>
      <c r="H46073" s="4">
        <v>25.5</v>
      </c>
      <c r="I46073" s="2" t="s">
        <v>141</v>
      </c>
      <c r="J46073" s="2" t="s">
        <v>14</v>
      </c>
      <c r="K46073" s="2" t="s">
        <v>45</v>
      </c>
      <c r="L46073" s="2" t="s">
        <v>46</v>
      </c>
      <c r="M46073" s="2"/>
      <c r="N46073" s="2"/>
    </row>
    <row r="46074" spans="1:14" ht="24" x14ac:dyDescent="0.8">
      <c r="A46074" s="2">
        <v>46073</v>
      </c>
      <c r="B46074" s="2">
        <v>20228</v>
      </c>
      <c r="C46074" s="2" t="s">
        <v>50</v>
      </c>
      <c r="D46074" s="2">
        <v>1</v>
      </c>
      <c r="E46074" s="2">
        <v>42348</v>
      </c>
      <c r="F46074" s="2">
        <v>0.57810185185185181</v>
      </c>
      <c r="G46074" s="3">
        <v>12</v>
      </c>
      <c r="H46074" s="4">
        <v>12</v>
      </c>
      <c r="I46074" s="2" t="s">
        <v>41</v>
      </c>
      <c r="J46074" s="2" t="s">
        <v>14</v>
      </c>
      <c r="K46074" s="2" t="s">
        <v>18</v>
      </c>
      <c r="L46074" s="2" t="s">
        <v>19</v>
      </c>
      <c r="M46074" s="2"/>
      <c r="N46074" s="2"/>
    </row>
    <row r="46075" spans="1:14" ht="24" x14ac:dyDescent="0.8">
      <c r="A46075" s="2">
        <v>46074</v>
      </c>
      <c r="B46075" s="2">
        <v>20228</v>
      </c>
      <c r="C46075" s="2" t="s">
        <v>158</v>
      </c>
      <c r="D46075" s="2">
        <v>1</v>
      </c>
      <c r="E46075" s="2">
        <v>42348</v>
      </c>
      <c r="F46075" s="2">
        <v>0.57810185185185181</v>
      </c>
      <c r="G46075" s="3">
        <v>16.5</v>
      </c>
      <c r="H46075" s="4">
        <v>16.5</v>
      </c>
      <c r="I46075" s="2" t="s">
        <v>13</v>
      </c>
      <c r="J46075" s="2" t="s">
        <v>26</v>
      </c>
      <c r="K46075" s="2" t="s">
        <v>60</v>
      </c>
      <c r="L46075" s="2" t="s">
        <v>61</v>
      </c>
      <c r="M46075" s="2"/>
      <c r="N46075" s="2"/>
    </row>
    <row r="46076" spans="1:14" ht="24" x14ac:dyDescent="0.8">
      <c r="A46076" s="2">
        <v>46075</v>
      </c>
      <c r="B46076" s="2">
        <v>20229</v>
      </c>
      <c r="C46076" s="2" t="s">
        <v>93</v>
      </c>
      <c r="D46076" s="2">
        <v>1</v>
      </c>
      <c r="E46076" s="2">
        <v>42348</v>
      </c>
      <c r="F46076" s="2">
        <v>0.57844907407407409</v>
      </c>
      <c r="G46076" s="3">
        <v>12</v>
      </c>
      <c r="H46076" s="4">
        <v>12</v>
      </c>
      <c r="I46076" s="2" t="s">
        <v>41</v>
      </c>
      <c r="J46076" s="2" t="s">
        <v>14</v>
      </c>
      <c r="K46076" s="2" t="s">
        <v>94</v>
      </c>
      <c r="L46076" s="2" t="s">
        <v>95</v>
      </c>
      <c r="M46076" s="2"/>
      <c r="N46076" s="2"/>
    </row>
    <row r="46077" spans="1:14" ht="24" x14ac:dyDescent="0.8">
      <c r="A46077" s="2">
        <v>46076</v>
      </c>
      <c r="B46077" s="2">
        <v>20230</v>
      </c>
      <c r="C46077" s="2" t="s">
        <v>80</v>
      </c>
      <c r="D46077" s="2">
        <v>1</v>
      </c>
      <c r="E46077" s="2">
        <v>42348</v>
      </c>
      <c r="F46077" s="2">
        <v>0.57989583333333339</v>
      </c>
      <c r="G46077" s="3">
        <v>12.75</v>
      </c>
      <c r="H46077" s="4">
        <v>12.75</v>
      </c>
      <c r="I46077" s="2" t="s">
        <v>41</v>
      </c>
      <c r="J46077" s="2" t="s">
        <v>33</v>
      </c>
      <c r="K46077" s="2" t="s">
        <v>74</v>
      </c>
      <c r="L46077" s="2" t="s">
        <v>75</v>
      </c>
      <c r="M46077" s="2"/>
      <c r="N46077" s="2"/>
    </row>
    <row r="46078" spans="1:14" ht="24" x14ac:dyDescent="0.8">
      <c r="A46078" s="2">
        <v>46077</v>
      </c>
      <c r="B46078" s="2">
        <v>20230</v>
      </c>
      <c r="C46078" s="2" t="s">
        <v>161</v>
      </c>
      <c r="D46078" s="2">
        <v>1</v>
      </c>
      <c r="E46078" s="2">
        <v>42348</v>
      </c>
      <c r="F46078" s="2">
        <v>0.57989583333333339</v>
      </c>
      <c r="G46078" s="3">
        <v>12</v>
      </c>
      <c r="H46078" s="4">
        <v>12</v>
      </c>
      <c r="I46078" s="2" t="s">
        <v>41</v>
      </c>
      <c r="J46078" s="2" t="s">
        <v>22</v>
      </c>
      <c r="K46078" s="2" t="s">
        <v>104</v>
      </c>
      <c r="L46078" s="2" t="s">
        <v>105</v>
      </c>
      <c r="M46078" s="2"/>
      <c r="N46078" s="2"/>
    </row>
    <row r="46079" spans="1:14" ht="24" x14ac:dyDescent="0.8">
      <c r="A46079" s="2">
        <v>46078</v>
      </c>
      <c r="B46079" s="2">
        <v>20230</v>
      </c>
      <c r="C46079" s="2" t="s">
        <v>37</v>
      </c>
      <c r="D46079" s="2">
        <v>1</v>
      </c>
      <c r="E46079" s="2">
        <v>42348</v>
      </c>
      <c r="F46079" s="2">
        <v>0.57989583333333339</v>
      </c>
      <c r="G46079" s="3">
        <v>20.75</v>
      </c>
      <c r="H46079" s="4">
        <v>20.75</v>
      </c>
      <c r="I46079" s="2" t="s">
        <v>21</v>
      </c>
      <c r="J46079" s="2" t="s">
        <v>26</v>
      </c>
      <c r="K46079" s="2" t="s">
        <v>38</v>
      </c>
      <c r="L46079" s="2" t="s">
        <v>39</v>
      </c>
      <c r="M46079" s="2"/>
      <c r="N46079" s="2"/>
    </row>
    <row r="46080" spans="1:14" ht="24" x14ac:dyDescent="0.8">
      <c r="A46080" s="2">
        <v>46079</v>
      </c>
      <c r="B46080" s="2">
        <v>20230</v>
      </c>
      <c r="C46080" s="2" t="s">
        <v>69</v>
      </c>
      <c r="D46080" s="2">
        <v>1</v>
      </c>
      <c r="E46080" s="2">
        <v>42348</v>
      </c>
      <c r="F46080" s="2">
        <v>0.57989583333333339</v>
      </c>
      <c r="G46080" s="3">
        <v>20.75</v>
      </c>
      <c r="H46080" s="4">
        <v>20.75</v>
      </c>
      <c r="I46080" s="2" t="s">
        <v>21</v>
      </c>
      <c r="J46080" s="2" t="s">
        <v>33</v>
      </c>
      <c r="K46080" s="2" t="s">
        <v>70</v>
      </c>
      <c r="L46080" s="2" t="s">
        <v>71</v>
      </c>
      <c r="M46080" s="2"/>
      <c r="N46080" s="2"/>
    </row>
    <row r="46081" spans="1:14" ht="24" x14ac:dyDescent="0.8">
      <c r="A46081" s="2">
        <v>46080</v>
      </c>
      <c r="B46081" s="2">
        <v>20231</v>
      </c>
      <c r="C46081" s="2" t="s">
        <v>76</v>
      </c>
      <c r="D46081" s="2">
        <v>1</v>
      </c>
      <c r="E46081" s="2">
        <v>42348</v>
      </c>
      <c r="F46081" s="2">
        <v>0.58688657407407407</v>
      </c>
      <c r="G46081" s="3">
        <v>16.75</v>
      </c>
      <c r="H46081" s="4">
        <v>16.75</v>
      </c>
      <c r="I46081" s="2" t="s">
        <v>13</v>
      </c>
      <c r="J46081" s="2" t="s">
        <v>33</v>
      </c>
      <c r="K46081" s="2" t="s">
        <v>74</v>
      </c>
      <c r="L46081" s="2" t="s">
        <v>75</v>
      </c>
      <c r="M46081" s="2"/>
      <c r="N46081" s="2"/>
    </row>
    <row r="46082" spans="1:14" ht="24" x14ac:dyDescent="0.8">
      <c r="A46082" s="2">
        <v>46081</v>
      </c>
      <c r="B46082" s="2">
        <v>20231</v>
      </c>
      <c r="C46082" s="2" t="s">
        <v>80</v>
      </c>
      <c r="D46082" s="2">
        <v>1</v>
      </c>
      <c r="E46082" s="2">
        <v>42348</v>
      </c>
      <c r="F46082" s="2">
        <v>0.58688657407407407</v>
      </c>
      <c r="G46082" s="3">
        <v>12.75</v>
      </c>
      <c r="H46082" s="4">
        <v>12.75</v>
      </c>
      <c r="I46082" s="2" t="s">
        <v>41</v>
      </c>
      <c r="J46082" s="2" t="s">
        <v>33</v>
      </c>
      <c r="K46082" s="2" t="s">
        <v>74</v>
      </c>
      <c r="L46082" s="2" t="s">
        <v>75</v>
      </c>
      <c r="M46082" s="2"/>
      <c r="N46082" s="2"/>
    </row>
    <row r="46083" spans="1:14" ht="24" x14ac:dyDescent="0.8">
      <c r="A46083" s="2">
        <v>46082</v>
      </c>
      <c r="B46083" s="2">
        <v>20231</v>
      </c>
      <c r="C46083" s="2" t="s">
        <v>139</v>
      </c>
      <c r="D46083" s="2">
        <v>1</v>
      </c>
      <c r="E46083" s="2">
        <v>42348</v>
      </c>
      <c r="F46083" s="2">
        <v>0.58688657407407407</v>
      </c>
      <c r="G46083" s="3">
        <v>16.75</v>
      </c>
      <c r="H46083" s="4">
        <v>16.75</v>
      </c>
      <c r="I46083" s="2" t="s">
        <v>13</v>
      </c>
      <c r="J46083" s="2" t="s">
        <v>33</v>
      </c>
      <c r="K46083" s="2" t="s">
        <v>82</v>
      </c>
      <c r="L46083" s="2" t="s">
        <v>83</v>
      </c>
      <c r="M46083" s="2"/>
      <c r="N46083" s="2"/>
    </row>
    <row r="46084" spans="1:14" ht="24" x14ac:dyDescent="0.8">
      <c r="A46084" s="2">
        <v>46083</v>
      </c>
      <c r="B46084" s="2">
        <v>20231</v>
      </c>
      <c r="C46084" s="2" t="s">
        <v>132</v>
      </c>
      <c r="D46084" s="2">
        <v>1</v>
      </c>
      <c r="E46084" s="2">
        <v>42348</v>
      </c>
      <c r="F46084" s="2">
        <v>0.58688657407407407</v>
      </c>
      <c r="G46084" s="3">
        <v>10.5</v>
      </c>
      <c r="H46084" s="4">
        <v>10.5</v>
      </c>
      <c r="I46084" s="2" t="s">
        <v>41</v>
      </c>
      <c r="J46084" s="2" t="s">
        <v>14</v>
      </c>
      <c r="K46084" s="2" t="s">
        <v>15</v>
      </c>
      <c r="L46084" s="2" t="s">
        <v>16</v>
      </c>
      <c r="M46084" s="2"/>
      <c r="N46084" s="2"/>
    </row>
    <row r="46085" spans="1:14" ht="24" x14ac:dyDescent="0.8">
      <c r="A46085" s="2">
        <v>46084</v>
      </c>
      <c r="B46085" s="2">
        <v>20231</v>
      </c>
      <c r="C46085" s="2" t="s">
        <v>135</v>
      </c>
      <c r="D46085" s="2">
        <v>1</v>
      </c>
      <c r="E46085" s="2">
        <v>42348</v>
      </c>
      <c r="F46085" s="2">
        <v>0.58688657407407407</v>
      </c>
      <c r="G46085" s="3">
        <v>20.75</v>
      </c>
      <c r="H46085" s="4">
        <v>20.75</v>
      </c>
      <c r="I46085" s="2" t="s">
        <v>21</v>
      </c>
      <c r="J46085" s="2" t="s">
        <v>26</v>
      </c>
      <c r="K46085" s="2" t="s">
        <v>107</v>
      </c>
      <c r="L46085" s="2" t="s">
        <v>108</v>
      </c>
      <c r="M46085" s="2"/>
      <c r="N46085" s="2"/>
    </row>
    <row r="46086" spans="1:14" ht="24" x14ac:dyDescent="0.8">
      <c r="A46086" s="2">
        <v>46085</v>
      </c>
      <c r="B46086" s="2">
        <v>20231</v>
      </c>
      <c r="C46086" s="2" t="s">
        <v>172</v>
      </c>
      <c r="D46086" s="2">
        <v>1</v>
      </c>
      <c r="E46086" s="2">
        <v>42348</v>
      </c>
      <c r="F46086" s="2">
        <v>0.58688657407407407</v>
      </c>
      <c r="G46086" s="3">
        <v>12.5</v>
      </c>
      <c r="H46086" s="4">
        <v>12.5</v>
      </c>
      <c r="I46086" s="2" t="s">
        <v>41</v>
      </c>
      <c r="J46086" s="2" t="s">
        <v>26</v>
      </c>
      <c r="K46086" s="2" t="s">
        <v>88</v>
      </c>
      <c r="L46086" s="2" t="s">
        <v>89</v>
      </c>
      <c r="M46086" s="2"/>
      <c r="N46086" s="2"/>
    </row>
    <row r="46087" spans="1:14" ht="24" x14ac:dyDescent="0.8">
      <c r="A46087" s="2">
        <v>46086</v>
      </c>
      <c r="B46087" s="2">
        <v>20232</v>
      </c>
      <c r="C46087" s="2" t="s">
        <v>40</v>
      </c>
      <c r="D46087" s="2">
        <v>1</v>
      </c>
      <c r="E46087" s="2">
        <v>42348</v>
      </c>
      <c r="F46087" s="2">
        <v>0.59719907407407402</v>
      </c>
      <c r="G46087" s="3">
        <v>12.75</v>
      </c>
      <c r="H46087" s="4">
        <v>12.75</v>
      </c>
      <c r="I46087" s="2" t="s">
        <v>41</v>
      </c>
      <c r="J46087" s="2" t="s">
        <v>33</v>
      </c>
      <c r="K46087" s="2" t="s">
        <v>42</v>
      </c>
      <c r="L46087" s="2" t="s">
        <v>43</v>
      </c>
      <c r="M46087" s="2"/>
      <c r="N46087" s="2"/>
    </row>
    <row r="46088" spans="1:14" ht="24" x14ac:dyDescent="0.8">
      <c r="A46088" s="2">
        <v>46087</v>
      </c>
      <c r="B46088" s="2">
        <v>20233</v>
      </c>
      <c r="C46088" s="2" t="s">
        <v>32</v>
      </c>
      <c r="D46088" s="2">
        <v>1</v>
      </c>
      <c r="E46088" s="2">
        <v>42348</v>
      </c>
      <c r="F46088" s="2">
        <v>0.59980324074074076</v>
      </c>
      <c r="G46088" s="3">
        <v>20.75</v>
      </c>
      <c r="H46088" s="4">
        <v>20.75</v>
      </c>
      <c r="I46088" s="2" t="s">
        <v>21</v>
      </c>
      <c r="J46088" s="2" t="s">
        <v>33</v>
      </c>
      <c r="K46088" s="2" t="s">
        <v>34</v>
      </c>
      <c r="L46088" s="2" t="s">
        <v>35</v>
      </c>
      <c r="M46088" s="2"/>
      <c r="N46088" s="2"/>
    </row>
    <row r="46089" spans="1:14" ht="24" x14ac:dyDescent="0.8">
      <c r="A46089" s="2">
        <v>46088</v>
      </c>
      <c r="B46089" s="2">
        <v>20234</v>
      </c>
      <c r="C46089" s="2" t="s">
        <v>103</v>
      </c>
      <c r="D46089" s="2">
        <v>1</v>
      </c>
      <c r="E46089" s="2">
        <v>42348</v>
      </c>
      <c r="F46089" s="2">
        <v>0.61739583333333337</v>
      </c>
      <c r="G46089" s="3">
        <v>16</v>
      </c>
      <c r="H46089" s="4">
        <v>16</v>
      </c>
      <c r="I46089" s="2" t="s">
        <v>13</v>
      </c>
      <c r="J46089" s="2" t="s">
        <v>22</v>
      </c>
      <c r="K46089" s="2" t="s">
        <v>104</v>
      </c>
      <c r="L46089" s="2" t="s">
        <v>105</v>
      </c>
      <c r="M46089" s="2"/>
      <c r="N46089" s="2"/>
    </row>
    <row r="46090" spans="1:14" ht="24" x14ac:dyDescent="0.8">
      <c r="A46090" s="2">
        <v>46089</v>
      </c>
      <c r="B46090" s="2">
        <v>20234</v>
      </c>
      <c r="C46090" s="2" t="s">
        <v>147</v>
      </c>
      <c r="D46090" s="2">
        <v>1</v>
      </c>
      <c r="E46090" s="2">
        <v>42348</v>
      </c>
      <c r="F46090" s="2">
        <v>0.61739583333333337</v>
      </c>
      <c r="G46090" s="3">
        <v>16.75</v>
      </c>
      <c r="H46090" s="4">
        <v>16.75</v>
      </c>
      <c r="I46090" s="2" t="s">
        <v>13</v>
      </c>
      <c r="J46090" s="2" t="s">
        <v>33</v>
      </c>
      <c r="K46090" s="2" t="s">
        <v>70</v>
      </c>
      <c r="L46090" s="2" t="s">
        <v>71</v>
      </c>
      <c r="M46090" s="2"/>
      <c r="N46090" s="2"/>
    </row>
    <row r="46091" spans="1:14" ht="24" x14ac:dyDescent="0.8">
      <c r="A46091" s="2">
        <v>46090</v>
      </c>
      <c r="B46091" s="2">
        <v>20234</v>
      </c>
      <c r="C46091" s="2" t="s">
        <v>122</v>
      </c>
      <c r="D46091" s="2">
        <v>1</v>
      </c>
      <c r="E46091" s="2">
        <v>42348</v>
      </c>
      <c r="F46091" s="2">
        <v>0.61739583333333337</v>
      </c>
      <c r="G46091" s="3">
        <v>20.25</v>
      </c>
      <c r="H46091" s="4">
        <v>20.25</v>
      </c>
      <c r="I46091" s="2" t="s">
        <v>21</v>
      </c>
      <c r="J46091" s="2" t="s">
        <v>22</v>
      </c>
      <c r="K46091" s="2" t="s">
        <v>66</v>
      </c>
      <c r="L46091" s="2" t="s">
        <v>67</v>
      </c>
      <c r="M46091" s="2"/>
      <c r="N46091" s="2"/>
    </row>
    <row r="46092" spans="1:14" ht="24" x14ac:dyDescent="0.8">
      <c r="A46092" s="2">
        <v>46091</v>
      </c>
      <c r="B46092" s="2">
        <v>20235</v>
      </c>
      <c r="C46092" s="2" t="s">
        <v>135</v>
      </c>
      <c r="D46092" s="2">
        <v>1</v>
      </c>
      <c r="E46092" s="2">
        <v>42348</v>
      </c>
      <c r="F46092" s="2">
        <v>0.62715277777777778</v>
      </c>
      <c r="G46092" s="3">
        <v>20.75</v>
      </c>
      <c r="H46092" s="4">
        <v>20.75</v>
      </c>
      <c r="I46092" s="2" t="s">
        <v>21</v>
      </c>
      <c r="J46092" s="2" t="s">
        <v>26</v>
      </c>
      <c r="K46092" s="2" t="s">
        <v>107</v>
      </c>
      <c r="L46092" s="2" t="s">
        <v>108</v>
      </c>
      <c r="M46092" s="2"/>
      <c r="N46092" s="2"/>
    </row>
    <row r="46093" spans="1:14" ht="24" x14ac:dyDescent="0.8">
      <c r="A46093" s="2">
        <v>46092</v>
      </c>
      <c r="B46093" s="2">
        <v>20236</v>
      </c>
      <c r="C46093" s="2" t="s">
        <v>122</v>
      </c>
      <c r="D46093" s="2">
        <v>1</v>
      </c>
      <c r="E46093" s="2">
        <v>42348</v>
      </c>
      <c r="F46093" s="2">
        <v>0.62898148148148147</v>
      </c>
      <c r="G46093" s="3">
        <v>20.25</v>
      </c>
      <c r="H46093" s="4">
        <v>20.25</v>
      </c>
      <c r="I46093" s="2" t="s">
        <v>21</v>
      </c>
      <c r="J46093" s="2" t="s">
        <v>22</v>
      </c>
      <c r="K46093" s="2" t="s">
        <v>66</v>
      </c>
      <c r="L46093" s="2" t="s">
        <v>67</v>
      </c>
      <c r="M46093" s="2"/>
      <c r="N46093" s="2"/>
    </row>
    <row r="46094" spans="1:14" ht="24" x14ac:dyDescent="0.8">
      <c r="A46094" s="2">
        <v>46093</v>
      </c>
      <c r="B46094" s="2">
        <v>20237</v>
      </c>
      <c r="C46094" s="2" t="s">
        <v>51</v>
      </c>
      <c r="D46094" s="2">
        <v>1</v>
      </c>
      <c r="E46094" s="2">
        <v>42348</v>
      </c>
      <c r="F46094" s="2">
        <v>0.64273148148148151</v>
      </c>
      <c r="G46094" s="3">
        <v>12</v>
      </c>
      <c r="H46094" s="4">
        <v>12</v>
      </c>
      <c r="I46094" s="2" t="s">
        <v>41</v>
      </c>
      <c r="J46094" s="2" t="s">
        <v>22</v>
      </c>
      <c r="K46094" s="2" t="s">
        <v>52</v>
      </c>
      <c r="L46094" s="2" t="s">
        <v>53</v>
      </c>
      <c r="M46094" s="2"/>
      <c r="N46094" s="2"/>
    </row>
    <row r="46095" spans="1:14" ht="24" x14ac:dyDescent="0.8">
      <c r="A46095" s="2">
        <v>46094</v>
      </c>
      <c r="B46095" s="2">
        <v>20238</v>
      </c>
      <c r="C46095" s="2" t="s">
        <v>80</v>
      </c>
      <c r="D46095" s="2">
        <v>1</v>
      </c>
      <c r="E46095" s="2">
        <v>42348</v>
      </c>
      <c r="F46095" s="2">
        <v>0.6594444444444445</v>
      </c>
      <c r="G46095" s="3">
        <v>12.75</v>
      </c>
      <c r="H46095" s="4">
        <v>12.75</v>
      </c>
      <c r="I46095" s="2" t="s">
        <v>41</v>
      </c>
      <c r="J46095" s="2" t="s">
        <v>33</v>
      </c>
      <c r="K46095" s="2" t="s">
        <v>74</v>
      </c>
      <c r="L46095" s="2" t="s">
        <v>75</v>
      </c>
      <c r="M46095" s="2"/>
      <c r="N46095" s="2"/>
    </row>
    <row r="46096" spans="1:14" ht="24" x14ac:dyDescent="0.8">
      <c r="A46096" s="2">
        <v>46095</v>
      </c>
      <c r="B46096" s="2">
        <v>20238</v>
      </c>
      <c r="C46096" s="2" t="s">
        <v>138</v>
      </c>
      <c r="D46096" s="2">
        <v>1</v>
      </c>
      <c r="E46096" s="2">
        <v>42348</v>
      </c>
      <c r="F46096" s="2">
        <v>0.6594444444444445</v>
      </c>
      <c r="G46096" s="3">
        <v>20.5</v>
      </c>
      <c r="H46096" s="4">
        <v>20.5</v>
      </c>
      <c r="I46096" s="2" t="s">
        <v>21</v>
      </c>
      <c r="J46096" s="2" t="s">
        <v>14</v>
      </c>
      <c r="K46096" s="2" t="s">
        <v>18</v>
      </c>
      <c r="L46096" s="2" t="s">
        <v>19</v>
      </c>
      <c r="M46096" s="2"/>
      <c r="N46096" s="2"/>
    </row>
    <row r="46097" spans="1:14" ht="24" x14ac:dyDescent="0.8">
      <c r="A46097" s="2">
        <v>46096</v>
      </c>
      <c r="B46097" s="2">
        <v>20238</v>
      </c>
      <c r="C46097" s="2" t="s">
        <v>36</v>
      </c>
      <c r="D46097" s="2">
        <v>1</v>
      </c>
      <c r="E46097" s="2">
        <v>42348</v>
      </c>
      <c r="F46097" s="2">
        <v>0.6594444444444445</v>
      </c>
      <c r="G46097" s="3">
        <v>16.5</v>
      </c>
      <c r="H46097" s="4">
        <v>16.5</v>
      </c>
      <c r="I46097" s="2" t="s">
        <v>13</v>
      </c>
      <c r="J46097" s="2" t="s">
        <v>26</v>
      </c>
      <c r="K46097" s="2" t="s">
        <v>27</v>
      </c>
      <c r="L46097" s="2" t="s">
        <v>28</v>
      </c>
      <c r="M46097" s="2"/>
      <c r="N46097" s="2"/>
    </row>
    <row r="46098" spans="1:14" ht="24" x14ac:dyDescent="0.8">
      <c r="A46098" s="2">
        <v>46097</v>
      </c>
      <c r="B46098" s="2">
        <v>20239</v>
      </c>
      <c r="C46098" s="2" t="s">
        <v>93</v>
      </c>
      <c r="D46098" s="2">
        <v>1</v>
      </c>
      <c r="E46098" s="2">
        <v>42348</v>
      </c>
      <c r="F46098" s="2">
        <v>0.6628356481481481</v>
      </c>
      <c r="G46098" s="3">
        <v>12</v>
      </c>
      <c r="H46098" s="4">
        <v>12</v>
      </c>
      <c r="I46098" s="2" t="s">
        <v>41</v>
      </c>
      <c r="J46098" s="2" t="s">
        <v>14</v>
      </c>
      <c r="K46098" s="2" t="s">
        <v>94</v>
      </c>
      <c r="L46098" s="2" t="s">
        <v>95</v>
      </c>
      <c r="M46098" s="2"/>
      <c r="N46098" s="2"/>
    </row>
    <row r="46099" spans="1:14" ht="24" x14ac:dyDescent="0.8">
      <c r="A46099" s="2">
        <v>46098</v>
      </c>
      <c r="B46099" s="2">
        <v>20240</v>
      </c>
      <c r="C46099" s="2" t="s">
        <v>162</v>
      </c>
      <c r="D46099" s="2">
        <v>1</v>
      </c>
      <c r="E46099" s="2">
        <v>42348</v>
      </c>
      <c r="F46099" s="2">
        <v>0.67159722222222218</v>
      </c>
      <c r="G46099" s="3">
        <v>16</v>
      </c>
      <c r="H46099" s="4">
        <v>16</v>
      </c>
      <c r="I46099" s="2" t="s">
        <v>13</v>
      </c>
      <c r="J46099" s="2" t="s">
        <v>22</v>
      </c>
      <c r="K46099" s="2" t="s">
        <v>110</v>
      </c>
      <c r="L46099" s="2" t="s">
        <v>111</v>
      </c>
      <c r="M46099" s="2"/>
      <c r="N46099" s="2"/>
    </row>
    <row r="46100" spans="1:14" ht="24" x14ac:dyDescent="0.8">
      <c r="A46100" s="2">
        <v>46099</v>
      </c>
      <c r="B46100" s="2">
        <v>20241</v>
      </c>
      <c r="C46100" s="2" t="s">
        <v>20</v>
      </c>
      <c r="D46100" s="2">
        <v>1</v>
      </c>
      <c r="E46100" s="2">
        <v>42348</v>
      </c>
      <c r="F46100" s="2">
        <v>0.67379629629629634</v>
      </c>
      <c r="G46100" s="3">
        <v>18.5</v>
      </c>
      <c r="H46100" s="4">
        <v>18.5</v>
      </c>
      <c r="I46100" s="2" t="s">
        <v>21</v>
      </c>
      <c r="J46100" s="2" t="s">
        <v>22</v>
      </c>
      <c r="K46100" s="2" t="s">
        <v>23</v>
      </c>
      <c r="L46100" s="2" t="s">
        <v>24</v>
      </c>
      <c r="M46100" s="2"/>
      <c r="N46100" s="2"/>
    </row>
    <row r="46101" spans="1:14" ht="24" x14ac:dyDescent="0.8">
      <c r="A46101" s="2">
        <v>46100</v>
      </c>
      <c r="B46101" s="2">
        <v>20241</v>
      </c>
      <c r="C46101" s="2" t="s">
        <v>172</v>
      </c>
      <c r="D46101" s="2">
        <v>1</v>
      </c>
      <c r="E46101" s="2">
        <v>42348</v>
      </c>
      <c r="F46101" s="2">
        <v>0.67379629629629634</v>
      </c>
      <c r="G46101" s="3">
        <v>12.5</v>
      </c>
      <c r="H46101" s="4">
        <v>12.5</v>
      </c>
      <c r="I46101" s="2" t="s">
        <v>41</v>
      </c>
      <c r="J46101" s="2" t="s">
        <v>26</v>
      </c>
      <c r="K46101" s="2" t="s">
        <v>88</v>
      </c>
      <c r="L46101" s="2" t="s">
        <v>89</v>
      </c>
      <c r="M46101" s="2"/>
      <c r="N46101" s="2"/>
    </row>
    <row r="46102" spans="1:14" ht="24" x14ac:dyDescent="0.8">
      <c r="A46102" s="2">
        <v>46101</v>
      </c>
      <c r="B46102" s="2">
        <v>20241</v>
      </c>
      <c r="C46102" s="2" t="s">
        <v>59</v>
      </c>
      <c r="D46102" s="2">
        <v>1</v>
      </c>
      <c r="E46102" s="2">
        <v>42348</v>
      </c>
      <c r="F46102" s="2">
        <v>0.67379629629629634</v>
      </c>
      <c r="G46102" s="3">
        <v>20.75</v>
      </c>
      <c r="H46102" s="4">
        <v>20.75</v>
      </c>
      <c r="I46102" s="2" t="s">
        <v>21</v>
      </c>
      <c r="J46102" s="2" t="s">
        <v>26</v>
      </c>
      <c r="K46102" s="2" t="s">
        <v>60</v>
      </c>
      <c r="L46102" s="2" t="s">
        <v>61</v>
      </c>
      <c r="M46102" s="2"/>
      <c r="N46102" s="2"/>
    </row>
    <row r="46103" spans="1:14" ht="24" x14ac:dyDescent="0.8">
      <c r="A46103" s="2">
        <v>46102</v>
      </c>
      <c r="B46103" s="2">
        <v>20242</v>
      </c>
      <c r="C46103" s="2" t="s">
        <v>84</v>
      </c>
      <c r="D46103" s="2">
        <v>1</v>
      </c>
      <c r="E46103" s="2">
        <v>42348</v>
      </c>
      <c r="F46103" s="2">
        <v>0.69789351851851855</v>
      </c>
      <c r="G46103" s="3">
        <v>12</v>
      </c>
      <c r="H46103" s="4">
        <v>12</v>
      </c>
      <c r="I46103" s="2" t="s">
        <v>41</v>
      </c>
      <c r="J46103" s="2" t="s">
        <v>14</v>
      </c>
      <c r="K46103" s="2" t="s">
        <v>85</v>
      </c>
      <c r="L46103" s="2" t="s">
        <v>86</v>
      </c>
      <c r="M46103" s="2"/>
      <c r="N46103" s="2"/>
    </row>
    <row r="46104" spans="1:14" ht="24" x14ac:dyDescent="0.8">
      <c r="A46104" s="2">
        <v>46103</v>
      </c>
      <c r="B46104" s="2">
        <v>20243</v>
      </c>
      <c r="C46104" s="2" t="s">
        <v>173</v>
      </c>
      <c r="D46104" s="2">
        <v>1</v>
      </c>
      <c r="E46104" s="2">
        <v>42348</v>
      </c>
      <c r="F46104" s="2">
        <v>0.7083680555555556</v>
      </c>
      <c r="G46104" s="3">
        <v>20.25</v>
      </c>
      <c r="H46104" s="4">
        <v>20.25</v>
      </c>
      <c r="I46104" s="2" t="s">
        <v>21</v>
      </c>
      <c r="J46104" s="2" t="s">
        <v>26</v>
      </c>
      <c r="K46104" s="2" t="s">
        <v>97</v>
      </c>
      <c r="L46104" s="2" t="s">
        <v>98</v>
      </c>
      <c r="M46104" s="2"/>
      <c r="N46104" s="2"/>
    </row>
    <row r="46105" spans="1:14" ht="24" x14ac:dyDescent="0.8">
      <c r="A46105" s="2">
        <v>46104</v>
      </c>
      <c r="B46105" s="2">
        <v>20243</v>
      </c>
      <c r="C46105" s="2" t="s">
        <v>32</v>
      </c>
      <c r="D46105" s="2">
        <v>1</v>
      </c>
      <c r="E46105" s="2">
        <v>42348</v>
      </c>
      <c r="F46105" s="2">
        <v>0.7083680555555556</v>
      </c>
      <c r="G46105" s="3">
        <v>20.75</v>
      </c>
      <c r="H46105" s="4">
        <v>20.75</v>
      </c>
      <c r="I46105" s="2" t="s">
        <v>21</v>
      </c>
      <c r="J46105" s="2" t="s">
        <v>33</v>
      </c>
      <c r="K46105" s="2" t="s">
        <v>34</v>
      </c>
      <c r="L46105" s="2" t="s">
        <v>35</v>
      </c>
      <c r="M46105" s="2"/>
      <c r="N46105" s="2"/>
    </row>
    <row r="46106" spans="1:14" ht="24" x14ac:dyDescent="0.8">
      <c r="A46106" s="2">
        <v>46105</v>
      </c>
      <c r="B46106" s="2">
        <v>20244</v>
      </c>
      <c r="C46106" s="2" t="s">
        <v>151</v>
      </c>
      <c r="D46106" s="2">
        <v>1</v>
      </c>
      <c r="E46106" s="2">
        <v>42348</v>
      </c>
      <c r="F46106" s="2">
        <v>0.70892361111111113</v>
      </c>
      <c r="G46106" s="3">
        <v>12.75</v>
      </c>
      <c r="H46106" s="4">
        <v>12.75</v>
      </c>
      <c r="I46106" s="2" t="s">
        <v>41</v>
      </c>
      <c r="J46106" s="2" t="s">
        <v>33</v>
      </c>
      <c r="K46106" s="2" t="s">
        <v>34</v>
      </c>
      <c r="L46106" s="2" t="s">
        <v>35</v>
      </c>
      <c r="M46106" s="2"/>
      <c r="N46106" s="2"/>
    </row>
    <row r="46107" spans="1:14" ht="24" x14ac:dyDescent="0.8">
      <c r="A46107" s="2">
        <v>46106</v>
      </c>
      <c r="B46107" s="2">
        <v>20245</v>
      </c>
      <c r="C46107" s="2" t="s">
        <v>160</v>
      </c>
      <c r="D46107" s="2">
        <v>1</v>
      </c>
      <c r="E46107" s="2">
        <v>42348</v>
      </c>
      <c r="F46107" s="2">
        <v>0.70990740740740743</v>
      </c>
      <c r="G46107" s="3">
        <v>12</v>
      </c>
      <c r="H46107" s="4">
        <v>12</v>
      </c>
      <c r="I46107" s="2" t="s">
        <v>41</v>
      </c>
      <c r="J46107" s="2" t="s">
        <v>14</v>
      </c>
      <c r="K46107" s="2" t="s">
        <v>55</v>
      </c>
      <c r="L46107" s="2" t="s">
        <v>56</v>
      </c>
      <c r="M46107" s="2"/>
      <c r="N46107" s="2"/>
    </row>
    <row r="46108" spans="1:14" ht="24" x14ac:dyDescent="0.8">
      <c r="A46108" s="2">
        <v>46107</v>
      </c>
      <c r="B46108" s="2">
        <v>20246</v>
      </c>
      <c r="C46108" s="2" t="s">
        <v>118</v>
      </c>
      <c r="D46108" s="2">
        <v>1</v>
      </c>
      <c r="E46108" s="2">
        <v>42348</v>
      </c>
      <c r="F46108" s="2">
        <v>0.71920138888888885</v>
      </c>
      <c r="G46108" s="3">
        <v>16.75</v>
      </c>
      <c r="H46108" s="4">
        <v>16.75</v>
      </c>
      <c r="I46108" s="2" t="s">
        <v>13</v>
      </c>
      <c r="J46108" s="2" t="s">
        <v>33</v>
      </c>
      <c r="K46108" s="2" t="s">
        <v>42</v>
      </c>
      <c r="L46108" s="2" t="s">
        <v>43</v>
      </c>
      <c r="M46108" s="2"/>
      <c r="N46108" s="2"/>
    </row>
    <row r="46109" spans="1:14" ht="24" x14ac:dyDescent="0.8">
      <c r="A46109" s="2">
        <v>46108</v>
      </c>
      <c r="B46109" s="2">
        <v>20246</v>
      </c>
      <c r="C46109" s="2" t="s">
        <v>90</v>
      </c>
      <c r="D46109" s="2">
        <v>1</v>
      </c>
      <c r="E46109" s="2">
        <v>42348</v>
      </c>
      <c r="F46109" s="2">
        <v>0.71920138888888885</v>
      </c>
      <c r="G46109" s="3">
        <v>17.950000762939453</v>
      </c>
      <c r="H46109" s="4">
        <v>17.950000762939453</v>
      </c>
      <c r="I46109" s="2" t="s">
        <v>21</v>
      </c>
      <c r="J46109" s="2" t="s">
        <v>22</v>
      </c>
      <c r="K46109" s="2" t="s">
        <v>91</v>
      </c>
      <c r="L46109" s="2" t="s">
        <v>92</v>
      </c>
      <c r="M46109" s="2"/>
      <c r="N46109" s="2"/>
    </row>
    <row r="46110" spans="1:14" ht="24" x14ac:dyDescent="0.8">
      <c r="A46110" s="2">
        <v>46109</v>
      </c>
      <c r="B46110" s="2">
        <v>20246</v>
      </c>
      <c r="C46110" s="2" t="s">
        <v>148</v>
      </c>
      <c r="D46110" s="2">
        <v>1</v>
      </c>
      <c r="E46110" s="2">
        <v>42348</v>
      </c>
      <c r="F46110" s="2">
        <v>0.71920138888888885</v>
      </c>
      <c r="G46110" s="3">
        <v>14.5</v>
      </c>
      <c r="H46110" s="4">
        <v>14.5</v>
      </c>
      <c r="I46110" s="2" t="s">
        <v>13</v>
      </c>
      <c r="J46110" s="2" t="s">
        <v>14</v>
      </c>
      <c r="K46110" s="2" t="s">
        <v>130</v>
      </c>
      <c r="L46110" s="2" t="s">
        <v>131</v>
      </c>
      <c r="M46110" s="2"/>
      <c r="N46110" s="2"/>
    </row>
    <row r="46111" spans="1:14" ht="24" x14ac:dyDescent="0.8">
      <c r="A46111" s="2">
        <v>46110</v>
      </c>
      <c r="B46111" s="2">
        <v>20247</v>
      </c>
      <c r="C46111" s="2" t="s">
        <v>69</v>
      </c>
      <c r="D46111" s="2">
        <v>1</v>
      </c>
      <c r="E46111" s="2">
        <v>42348</v>
      </c>
      <c r="F46111" s="2">
        <v>0.72709490740740745</v>
      </c>
      <c r="G46111" s="3">
        <v>20.75</v>
      </c>
      <c r="H46111" s="4">
        <v>20.75</v>
      </c>
      <c r="I46111" s="2" t="s">
        <v>21</v>
      </c>
      <c r="J46111" s="2" t="s">
        <v>33</v>
      </c>
      <c r="K46111" s="2" t="s">
        <v>70</v>
      </c>
      <c r="L46111" s="2" t="s">
        <v>71</v>
      </c>
      <c r="M46111" s="2"/>
      <c r="N46111" s="2"/>
    </row>
    <row r="46112" spans="1:14" ht="24" x14ac:dyDescent="0.8">
      <c r="A46112" s="2">
        <v>46111</v>
      </c>
      <c r="B46112" s="2">
        <v>20247</v>
      </c>
      <c r="C46112" s="2" t="s">
        <v>157</v>
      </c>
      <c r="D46112" s="2">
        <v>1</v>
      </c>
      <c r="E46112" s="2">
        <v>42348</v>
      </c>
      <c r="F46112" s="2">
        <v>0.72709490740740745</v>
      </c>
      <c r="G46112" s="3">
        <v>12</v>
      </c>
      <c r="H46112" s="4">
        <v>12</v>
      </c>
      <c r="I46112" s="2" t="s">
        <v>41</v>
      </c>
      <c r="J46112" s="2" t="s">
        <v>22</v>
      </c>
      <c r="K46112" s="2" t="s">
        <v>110</v>
      </c>
      <c r="L46112" s="2" t="s">
        <v>111</v>
      </c>
      <c r="M46112" s="2"/>
      <c r="N46112" s="2"/>
    </row>
    <row r="46113" spans="1:14" ht="24" x14ac:dyDescent="0.8">
      <c r="A46113" s="2">
        <v>46112</v>
      </c>
      <c r="B46113" s="2">
        <v>20248</v>
      </c>
      <c r="C46113" s="2" t="s">
        <v>17</v>
      </c>
      <c r="D46113" s="2">
        <v>1</v>
      </c>
      <c r="E46113" s="2">
        <v>42348</v>
      </c>
      <c r="F46113" s="2">
        <v>0.73868055555555556</v>
      </c>
      <c r="G46113" s="3">
        <v>16</v>
      </c>
      <c r="H46113" s="4">
        <v>16</v>
      </c>
      <c r="I46113" s="2" t="s">
        <v>13</v>
      </c>
      <c r="J46113" s="2" t="s">
        <v>14</v>
      </c>
      <c r="K46113" s="2" t="s">
        <v>18</v>
      </c>
      <c r="L46113" s="2" t="s">
        <v>19</v>
      </c>
      <c r="M46113" s="2"/>
      <c r="N46113" s="2"/>
    </row>
    <row r="46114" spans="1:14" ht="24" x14ac:dyDescent="0.8">
      <c r="A46114" s="2">
        <v>46113</v>
      </c>
      <c r="B46114" s="2">
        <v>20249</v>
      </c>
      <c r="C46114" s="2" t="s">
        <v>113</v>
      </c>
      <c r="D46114" s="2">
        <v>1</v>
      </c>
      <c r="E46114" s="2">
        <v>42348</v>
      </c>
      <c r="F46114" s="2">
        <v>0.73936342592592597</v>
      </c>
      <c r="G46114" s="3">
        <v>20.25</v>
      </c>
      <c r="H46114" s="4">
        <v>20.25</v>
      </c>
      <c r="I46114" s="2" t="s">
        <v>21</v>
      </c>
      <c r="J46114" s="2" t="s">
        <v>26</v>
      </c>
      <c r="K46114" s="2" t="s">
        <v>114</v>
      </c>
      <c r="L46114" s="2" t="s">
        <v>115</v>
      </c>
      <c r="M46114" s="2"/>
      <c r="N46114" s="2"/>
    </row>
    <row r="46115" spans="1:14" ht="24" x14ac:dyDescent="0.8">
      <c r="A46115" s="2">
        <v>46114</v>
      </c>
      <c r="B46115" s="2">
        <v>20250</v>
      </c>
      <c r="C46115" s="2" t="s">
        <v>84</v>
      </c>
      <c r="D46115" s="2">
        <v>1</v>
      </c>
      <c r="E46115" s="2">
        <v>42348</v>
      </c>
      <c r="F46115" s="2">
        <v>0.7403819444444445</v>
      </c>
      <c r="G46115" s="3">
        <v>12</v>
      </c>
      <c r="H46115" s="4">
        <v>12</v>
      </c>
      <c r="I46115" s="2" t="s">
        <v>41</v>
      </c>
      <c r="J46115" s="2" t="s">
        <v>14</v>
      </c>
      <c r="K46115" s="2" t="s">
        <v>85</v>
      </c>
      <c r="L46115" s="2" t="s">
        <v>86</v>
      </c>
      <c r="M46115" s="2"/>
      <c r="N46115" s="2"/>
    </row>
    <row r="46116" spans="1:14" ht="24" x14ac:dyDescent="0.8">
      <c r="A46116" s="2">
        <v>46115</v>
      </c>
      <c r="B46116" s="2">
        <v>20250</v>
      </c>
      <c r="C46116" s="2" t="s">
        <v>100</v>
      </c>
      <c r="D46116" s="2">
        <v>1</v>
      </c>
      <c r="E46116" s="2">
        <v>42348</v>
      </c>
      <c r="F46116" s="2">
        <v>0.7403819444444445</v>
      </c>
      <c r="G46116" s="3">
        <v>12.75</v>
      </c>
      <c r="H46116" s="4">
        <v>12.75</v>
      </c>
      <c r="I46116" s="2" t="s">
        <v>41</v>
      </c>
      <c r="J46116" s="2" t="s">
        <v>22</v>
      </c>
      <c r="K46116" s="2" t="s">
        <v>101</v>
      </c>
      <c r="L46116" s="2" t="s">
        <v>102</v>
      </c>
      <c r="M46116" s="2"/>
      <c r="N46116" s="2"/>
    </row>
    <row r="46117" spans="1:14" ht="24" x14ac:dyDescent="0.8">
      <c r="A46117" s="2">
        <v>46116</v>
      </c>
      <c r="B46117" s="2">
        <v>20251</v>
      </c>
      <c r="C46117" s="2" t="s">
        <v>76</v>
      </c>
      <c r="D46117" s="2">
        <v>1</v>
      </c>
      <c r="E46117" s="2">
        <v>42348</v>
      </c>
      <c r="F46117" s="2">
        <v>0.74384259259259256</v>
      </c>
      <c r="G46117" s="3">
        <v>16.75</v>
      </c>
      <c r="H46117" s="4">
        <v>16.75</v>
      </c>
      <c r="I46117" s="2" t="s">
        <v>13</v>
      </c>
      <c r="J46117" s="2" t="s">
        <v>33</v>
      </c>
      <c r="K46117" s="2" t="s">
        <v>74</v>
      </c>
      <c r="L46117" s="2" t="s">
        <v>75</v>
      </c>
      <c r="M46117" s="2"/>
      <c r="N46117" s="2"/>
    </row>
    <row r="46118" spans="1:14" ht="24" x14ac:dyDescent="0.8">
      <c r="A46118" s="2">
        <v>46117</v>
      </c>
      <c r="B46118" s="2">
        <v>20251</v>
      </c>
      <c r="C46118" s="2" t="s">
        <v>32</v>
      </c>
      <c r="D46118" s="2">
        <v>1</v>
      </c>
      <c r="E46118" s="2">
        <v>42348</v>
      </c>
      <c r="F46118" s="2">
        <v>0.74384259259259256</v>
      </c>
      <c r="G46118" s="3">
        <v>20.75</v>
      </c>
      <c r="H46118" s="4">
        <v>20.75</v>
      </c>
      <c r="I46118" s="2" t="s">
        <v>21</v>
      </c>
      <c r="J46118" s="2" t="s">
        <v>33</v>
      </c>
      <c r="K46118" s="2" t="s">
        <v>34</v>
      </c>
      <c r="L46118" s="2" t="s">
        <v>35</v>
      </c>
      <c r="M46118" s="2"/>
      <c r="N46118" s="2"/>
    </row>
    <row r="46119" spans="1:14" ht="24" x14ac:dyDescent="0.8">
      <c r="A46119" s="2">
        <v>46118</v>
      </c>
      <c r="B46119" s="2">
        <v>20252</v>
      </c>
      <c r="C46119" s="2" t="s">
        <v>90</v>
      </c>
      <c r="D46119" s="2">
        <v>1</v>
      </c>
      <c r="E46119" s="2">
        <v>42348</v>
      </c>
      <c r="F46119" s="2">
        <v>0.74995370370370373</v>
      </c>
      <c r="G46119" s="3">
        <v>17.950000762939453</v>
      </c>
      <c r="H46119" s="4">
        <v>17.950000762939453</v>
      </c>
      <c r="I46119" s="2" t="s">
        <v>21</v>
      </c>
      <c r="J46119" s="2" t="s">
        <v>22</v>
      </c>
      <c r="K46119" s="2" t="s">
        <v>91</v>
      </c>
      <c r="L46119" s="2" t="s">
        <v>92</v>
      </c>
      <c r="M46119" s="2"/>
      <c r="N46119" s="2"/>
    </row>
    <row r="46120" spans="1:14" ht="24" x14ac:dyDescent="0.8">
      <c r="A46120" s="2">
        <v>46119</v>
      </c>
      <c r="B46120" s="2">
        <v>20252</v>
      </c>
      <c r="C46120" s="2" t="s">
        <v>142</v>
      </c>
      <c r="D46120" s="2">
        <v>1</v>
      </c>
      <c r="E46120" s="2">
        <v>42348</v>
      </c>
      <c r="F46120" s="2">
        <v>0.74995370370370373</v>
      </c>
      <c r="G46120" s="3">
        <v>16.5</v>
      </c>
      <c r="H46120" s="4">
        <v>16.5</v>
      </c>
      <c r="I46120" s="2" t="s">
        <v>21</v>
      </c>
      <c r="J46120" s="2" t="s">
        <v>14</v>
      </c>
      <c r="K46120" s="2" t="s">
        <v>15</v>
      </c>
      <c r="L46120" s="2" t="s">
        <v>16</v>
      </c>
      <c r="M46120" s="2"/>
      <c r="N46120" s="2"/>
    </row>
    <row r="46121" spans="1:14" ht="24" x14ac:dyDescent="0.8">
      <c r="A46121" s="2">
        <v>46120</v>
      </c>
      <c r="B46121" s="2">
        <v>20252</v>
      </c>
      <c r="C46121" s="2" t="s">
        <v>12</v>
      </c>
      <c r="D46121" s="2">
        <v>1</v>
      </c>
      <c r="E46121" s="2">
        <v>42348</v>
      </c>
      <c r="F46121" s="2">
        <v>0.74995370370370373</v>
      </c>
      <c r="G46121" s="3">
        <v>13.25</v>
      </c>
      <c r="H46121" s="4">
        <v>13.25</v>
      </c>
      <c r="I46121" s="2" t="s">
        <v>13</v>
      </c>
      <c r="J46121" s="2" t="s">
        <v>14</v>
      </c>
      <c r="K46121" s="2" t="s">
        <v>15</v>
      </c>
      <c r="L46121" s="2" t="s">
        <v>16</v>
      </c>
      <c r="M46121" s="2"/>
      <c r="N46121" s="2"/>
    </row>
    <row r="46122" spans="1:14" ht="24" x14ac:dyDescent="0.8">
      <c r="A46122" s="2">
        <v>46121</v>
      </c>
      <c r="B46122" s="2">
        <v>20252</v>
      </c>
      <c r="C46122" s="2" t="s">
        <v>59</v>
      </c>
      <c r="D46122" s="2">
        <v>1</v>
      </c>
      <c r="E46122" s="2">
        <v>42348</v>
      </c>
      <c r="F46122" s="2">
        <v>0.74995370370370373</v>
      </c>
      <c r="G46122" s="3">
        <v>20.75</v>
      </c>
      <c r="H46122" s="4">
        <v>20.75</v>
      </c>
      <c r="I46122" s="2" t="s">
        <v>21</v>
      </c>
      <c r="J46122" s="2" t="s">
        <v>26</v>
      </c>
      <c r="K46122" s="2" t="s">
        <v>60</v>
      </c>
      <c r="L46122" s="2" t="s">
        <v>61</v>
      </c>
      <c r="M46122" s="2"/>
      <c r="N46122" s="2"/>
    </row>
    <row r="46123" spans="1:14" ht="24" x14ac:dyDescent="0.8">
      <c r="A46123" s="2">
        <v>46122</v>
      </c>
      <c r="B46123" s="2">
        <v>20253</v>
      </c>
      <c r="C46123" s="2" t="s">
        <v>32</v>
      </c>
      <c r="D46123" s="2">
        <v>1</v>
      </c>
      <c r="E46123" s="2">
        <v>42348</v>
      </c>
      <c r="F46123" s="2">
        <v>0.76527777777777772</v>
      </c>
      <c r="G46123" s="3">
        <v>20.75</v>
      </c>
      <c r="H46123" s="4">
        <v>20.75</v>
      </c>
      <c r="I46123" s="2" t="s">
        <v>21</v>
      </c>
      <c r="J46123" s="2" t="s">
        <v>33</v>
      </c>
      <c r="K46123" s="2" t="s">
        <v>34</v>
      </c>
      <c r="L46123" s="2" t="s">
        <v>35</v>
      </c>
      <c r="M46123" s="2"/>
      <c r="N46123" s="2"/>
    </row>
    <row r="46124" spans="1:14" ht="24" x14ac:dyDescent="0.8">
      <c r="A46124" s="2">
        <v>46123</v>
      </c>
      <c r="B46124" s="2">
        <v>20254</v>
      </c>
      <c r="C46124" s="2" t="s">
        <v>117</v>
      </c>
      <c r="D46124" s="2">
        <v>1</v>
      </c>
      <c r="E46124" s="2">
        <v>42348</v>
      </c>
      <c r="F46124" s="2">
        <v>0.77859953703703699</v>
      </c>
      <c r="G46124" s="3">
        <v>12.75</v>
      </c>
      <c r="H46124" s="4">
        <v>12.75</v>
      </c>
      <c r="I46124" s="2" t="s">
        <v>41</v>
      </c>
      <c r="J46124" s="2" t="s">
        <v>33</v>
      </c>
      <c r="K46124" s="2" t="s">
        <v>70</v>
      </c>
      <c r="L46124" s="2" t="s">
        <v>71</v>
      </c>
      <c r="M46124" s="2"/>
      <c r="N46124" s="2"/>
    </row>
    <row r="46125" spans="1:14" ht="24" x14ac:dyDescent="0.8">
      <c r="A46125" s="2">
        <v>46124</v>
      </c>
      <c r="B46125" s="2">
        <v>20255</v>
      </c>
      <c r="C46125" s="2" t="s">
        <v>20</v>
      </c>
      <c r="D46125" s="2">
        <v>1</v>
      </c>
      <c r="E46125" s="2">
        <v>42348</v>
      </c>
      <c r="F46125" s="2">
        <v>0.81077546296296299</v>
      </c>
      <c r="G46125" s="3">
        <v>18.5</v>
      </c>
      <c r="H46125" s="4">
        <v>18.5</v>
      </c>
      <c r="I46125" s="2" t="s">
        <v>21</v>
      </c>
      <c r="J46125" s="2" t="s">
        <v>22</v>
      </c>
      <c r="K46125" s="2" t="s">
        <v>23</v>
      </c>
      <c r="L46125" s="2" t="s">
        <v>24</v>
      </c>
      <c r="M46125" s="2"/>
      <c r="N46125" s="2"/>
    </row>
    <row r="46126" spans="1:14" ht="24" x14ac:dyDescent="0.8">
      <c r="A46126" s="2">
        <v>46125</v>
      </c>
      <c r="B46126" s="2">
        <v>20256</v>
      </c>
      <c r="C46126" s="2" t="s">
        <v>173</v>
      </c>
      <c r="D46126" s="2">
        <v>1</v>
      </c>
      <c r="E46126" s="2">
        <v>42348</v>
      </c>
      <c r="F46126" s="2">
        <v>0.82116898148148143</v>
      </c>
      <c r="G46126" s="3">
        <v>20.25</v>
      </c>
      <c r="H46126" s="4">
        <v>20.25</v>
      </c>
      <c r="I46126" s="2" t="s">
        <v>21</v>
      </c>
      <c r="J46126" s="2" t="s">
        <v>26</v>
      </c>
      <c r="K46126" s="2" t="s">
        <v>97</v>
      </c>
      <c r="L46126" s="2" t="s">
        <v>98</v>
      </c>
      <c r="M46126" s="2"/>
      <c r="N46126" s="2"/>
    </row>
    <row r="46127" spans="1:14" ht="24" x14ac:dyDescent="0.8">
      <c r="A46127" s="2">
        <v>46126</v>
      </c>
      <c r="B46127" s="2">
        <v>20256</v>
      </c>
      <c r="C46127" s="2" t="s">
        <v>138</v>
      </c>
      <c r="D46127" s="2">
        <v>1</v>
      </c>
      <c r="E46127" s="2">
        <v>42348</v>
      </c>
      <c r="F46127" s="2">
        <v>0.82116898148148143</v>
      </c>
      <c r="G46127" s="3">
        <v>20.5</v>
      </c>
      <c r="H46127" s="4">
        <v>20.5</v>
      </c>
      <c r="I46127" s="2" t="s">
        <v>21</v>
      </c>
      <c r="J46127" s="2" t="s">
        <v>14</v>
      </c>
      <c r="K46127" s="2" t="s">
        <v>18</v>
      </c>
      <c r="L46127" s="2" t="s">
        <v>19</v>
      </c>
      <c r="M46127" s="2"/>
      <c r="N46127" s="2"/>
    </row>
    <row r="46128" spans="1:14" ht="24" x14ac:dyDescent="0.8">
      <c r="A46128" s="2">
        <v>46127</v>
      </c>
      <c r="B46128" s="2">
        <v>20256</v>
      </c>
      <c r="C46128" s="2" t="s">
        <v>154</v>
      </c>
      <c r="D46128" s="2">
        <v>1</v>
      </c>
      <c r="E46128" s="2">
        <v>42348</v>
      </c>
      <c r="F46128" s="2">
        <v>0.82116898148148143</v>
      </c>
      <c r="G46128" s="3">
        <v>16</v>
      </c>
      <c r="H46128" s="4">
        <v>16</v>
      </c>
      <c r="I46128" s="2" t="s">
        <v>13</v>
      </c>
      <c r="J46128" s="2" t="s">
        <v>22</v>
      </c>
      <c r="K46128" s="2" t="s">
        <v>66</v>
      </c>
      <c r="L46128" s="2" t="s">
        <v>67</v>
      </c>
      <c r="M46128" s="2"/>
      <c r="N46128" s="2"/>
    </row>
    <row r="46129" spans="1:14" ht="24" x14ac:dyDescent="0.8">
      <c r="A46129" s="2">
        <v>46128</v>
      </c>
      <c r="B46129" s="2">
        <v>20257</v>
      </c>
      <c r="C46129" s="2" t="s">
        <v>84</v>
      </c>
      <c r="D46129" s="2">
        <v>1</v>
      </c>
      <c r="E46129" s="2">
        <v>42348</v>
      </c>
      <c r="F46129" s="2">
        <v>0.82568287037037036</v>
      </c>
      <c r="G46129" s="3">
        <v>12</v>
      </c>
      <c r="H46129" s="4">
        <v>12</v>
      </c>
      <c r="I46129" s="2" t="s">
        <v>41</v>
      </c>
      <c r="J46129" s="2" t="s">
        <v>14</v>
      </c>
      <c r="K46129" s="2" t="s">
        <v>85</v>
      </c>
      <c r="L46129" s="2" t="s">
        <v>86</v>
      </c>
      <c r="M46129" s="2"/>
      <c r="N46129" s="2"/>
    </row>
    <row r="46130" spans="1:14" ht="24" x14ac:dyDescent="0.8">
      <c r="A46130" s="2">
        <v>46129</v>
      </c>
      <c r="B46130" s="2">
        <v>20257</v>
      </c>
      <c r="C46130" s="2" t="s">
        <v>148</v>
      </c>
      <c r="D46130" s="2">
        <v>1</v>
      </c>
      <c r="E46130" s="2">
        <v>42348</v>
      </c>
      <c r="F46130" s="2">
        <v>0.82568287037037036</v>
      </c>
      <c r="G46130" s="3">
        <v>14.5</v>
      </c>
      <c r="H46130" s="4">
        <v>14.5</v>
      </c>
      <c r="I46130" s="2" t="s">
        <v>13</v>
      </c>
      <c r="J46130" s="2" t="s">
        <v>14</v>
      </c>
      <c r="K46130" s="2" t="s">
        <v>130</v>
      </c>
      <c r="L46130" s="2" t="s">
        <v>131</v>
      </c>
      <c r="M46130" s="2"/>
      <c r="N46130" s="2"/>
    </row>
    <row r="46131" spans="1:14" ht="24" x14ac:dyDescent="0.8">
      <c r="A46131" s="2">
        <v>46130</v>
      </c>
      <c r="B46131" s="2">
        <v>20258</v>
      </c>
      <c r="C46131" s="2" t="s">
        <v>118</v>
      </c>
      <c r="D46131" s="2">
        <v>1</v>
      </c>
      <c r="E46131" s="2">
        <v>42348</v>
      </c>
      <c r="F46131" s="2">
        <v>0.82587962962962957</v>
      </c>
      <c r="G46131" s="3">
        <v>16.75</v>
      </c>
      <c r="H46131" s="4">
        <v>16.75</v>
      </c>
      <c r="I46131" s="2" t="s">
        <v>13</v>
      </c>
      <c r="J46131" s="2" t="s">
        <v>33</v>
      </c>
      <c r="K46131" s="2" t="s">
        <v>42</v>
      </c>
      <c r="L46131" s="2" t="s">
        <v>43</v>
      </c>
      <c r="M46131" s="2"/>
      <c r="N46131" s="2"/>
    </row>
    <row r="46132" spans="1:14" ht="24" x14ac:dyDescent="0.8">
      <c r="A46132" s="2">
        <v>46131</v>
      </c>
      <c r="B46132" s="2">
        <v>20259</v>
      </c>
      <c r="C46132" s="2" t="s">
        <v>138</v>
      </c>
      <c r="D46132" s="2">
        <v>1</v>
      </c>
      <c r="E46132" s="2">
        <v>42348</v>
      </c>
      <c r="F46132" s="2">
        <v>0.84260416666666671</v>
      </c>
      <c r="G46132" s="3">
        <v>20.5</v>
      </c>
      <c r="H46132" s="4">
        <v>20.5</v>
      </c>
      <c r="I46132" s="2" t="s">
        <v>21</v>
      </c>
      <c r="J46132" s="2" t="s">
        <v>14</v>
      </c>
      <c r="K46132" s="2" t="s">
        <v>18</v>
      </c>
      <c r="L46132" s="2" t="s">
        <v>19</v>
      </c>
      <c r="M46132" s="2"/>
      <c r="N46132" s="2"/>
    </row>
    <row r="46133" spans="1:14" ht="24" x14ac:dyDescent="0.8">
      <c r="A46133" s="2">
        <v>46132</v>
      </c>
      <c r="B46133" s="2">
        <v>20259</v>
      </c>
      <c r="C46133" s="2" t="s">
        <v>159</v>
      </c>
      <c r="D46133" s="2">
        <v>1</v>
      </c>
      <c r="E46133" s="2">
        <v>42348</v>
      </c>
      <c r="F46133" s="2">
        <v>0.84260416666666671</v>
      </c>
      <c r="G46133" s="3">
        <v>16.75</v>
      </c>
      <c r="H46133" s="4">
        <v>16.75</v>
      </c>
      <c r="I46133" s="2" t="s">
        <v>13</v>
      </c>
      <c r="J46133" s="2" t="s">
        <v>22</v>
      </c>
      <c r="K46133" s="2" t="s">
        <v>101</v>
      </c>
      <c r="L46133" s="2" t="s">
        <v>102</v>
      </c>
      <c r="M46133" s="2"/>
      <c r="N46133" s="2"/>
    </row>
    <row r="46134" spans="1:14" ht="24" x14ac:dyDescent="0.8">
      <c r="A46134" s="2">
        <v>46133</v>
      </c>
      <c r="B46134" s="2">
        <v>20259</v>
      </c>
      <c r="C46134" s="2" t="s">
        <v>136</v>
      </c>
      <c r="D46134" s="2">
        <v>1</v>
      </c>
      <c r="E46134" s="2">
        <v>42348</v>
      </c>
      <c r="F46134" s="2">
        <v>0.84260416666666671</v>
      </c>
      <c r="G46134" s="3">
        <v>12.5</v>
      </c>
      <c r="H46134" s="4">
        <v>12.5</v>
      </c>
      <c r="I46134" s="2" t="s">
        <v>41</v>
      </c>
      <c r="J46134" s="2" t="s">
        <v>22</v>
      </c>
      <c r="K46134" s="2" t="s">
        <v>63</v>
      </c>
      <c r="L46134" s="2" t="s">
        <v>64</v>
      </c>
      <c r="M46134" s="2"/>
      <c r="N46134" s="2"/>
    </row>
    <row r="46135" spans="1:14" ht="24" x14ac:dyDescent="0.8">
      <c r="A46135" s="2">
        <v>46134</v>
      </c>
      <c r="B46135" s="2">
        <v>20260</v>
      </c>
      <c r="C46135" s="2" t="s">
        <v>17</v>
      </c>
      <c r="D46135" s="2">
        <v>1</v>
      </c>
      <c r="E46135" s="2">
        <v>42348</v>
      </c>
      <c r="F46135" s="2">
        <v>0.84474537037037034</v>
      </c>
      <c r="G46135" s="3">
        <v>16</v>
      </c>
      <c r="H46135" s="4">
        <v>16</v>
      </c>
      <c r="I46135" s="2" t="s">
        <v>13</v>
      </c>
      <c r="J46135" s="2" t="s">
        <v>14</v>
      </c>
      <c r="K46135" s="2" t="s">
        <v>18</v>
      </c>
      <c r="L46135" s="2" t="s">
        <v>19</v>
      </c>
      <c r="M46135" s="2"/>
      <c r="N46135" s="2"/>
    </row>
    <row r="46136" spans="1:14" ht="24" x14ac:dyDescent="0.8">
      <c r="A46136" s="2">
        <v>46135</v>
      </c>
      <c r="B46136" s="2">
        <v>20260</v>
      </c>
      <c r="C46136" s="2" t="s">
        <v>32</v>
      </c>
      <c r="D46136" s="2">
        <v>1</v>
      </c>
      <c r="E46136" s="2">
        <v>42348</v>
      </c>
      <c r="F46136" s="2">
        <v>0.84474537037037034</v>
      </c>
      <c r="G46136" s="3">
        <v>20.75</v>
      </c>
      <c r="H46136" s="4">
        <v>20.75</v>
      </c>
      <c r="I46136" s="2" t="s">
        <v>21</v>
      </c>
      <c r="J46136" s="2" t="s">
        <v>33</v>
      </c>
      <c r="K46136" s="2" t="s">
        <v>34</v>
      </c>
      <c r="L46136" s="2" t="s">
        <v>35</v>
      </c>
      <c r="M46136" s="2"/>
      <c r="N46136" s="2"/>
    </row>
    <row r="46137" spans="1:14" ht="24" x14ac:dyDescent="0.8">
      <c r="A46137" s="2">
        <v>46136</v>
      </c>
      <c r="B46137" s="2">
        <v>20261</v>
      </c>
      <c r="C46137" s="2" t="s">
        <v>126</v>
      </c>
      <c r="D46137" s="2">
        <v>1</v>
      </c>
      <c r="E46137" s="2">
        <v>42348</v>
      </c>
      <c r="F46137" s="2">
        <v>0.8521643518518518</v>
      </c>
      <c r="G46137" s="3">
        <v>9.75</v>
      </c>
      <c r="H46137" s="4">
        <v>9.75</v>
      </c>
      <c r="I46137" s="2" t="s">
        <v>41</v>
      </c>
      <c r="J46137" s="2" t="s">
        <v>14</v>
      </c>
      <c r="K46137" s="2" t="s">
        <v>78</v>
      </c>
      <c r="L46137" s="2" t="s">
        <v>79</v>
      </c>
      <c r="M46137" s="2"/>
      <c r="N46137" s="2"/>
    </row>
    <row r="46138" spans="1:14" ht="24" x14ac:dyDescent="0.8">
      <c r="A46138" s="2">
        <v>46137</v>
      </c>
      <c r="B46138" s="2">
        <v>20262</v>
      </c>
      <c r="C46138" s="2" t="s">
        <v>116</v>
      </c>
      <c r="D46138" s="2">
        <v>1</v>
      </c>
      <c r="E46138" s="2">
        <v>42348</v>
      </c>
      <c r="F46138" s="2">
        <v>0.8599768518518518</v>
      </c>
      <c r="G46138" s="3">
        <v>16</v>
      </c>
      <c r="H46138" s="4">
        <v>16</v>
      </c>
      <c r="I46138" s="2" t="s">
        <v>13</v>
      </c>
      <c r="J46138" s="2" t="s">
        <v>14</v>
      </c>
      <c r="K46138" s="2" t="s">
        <v>55</v>
      </c>
      <c r="L46138" s="2" t="s">
        <v>56</v>
      </c>
      <c r="M46138" s="2"/>
      <c r="N46138" s="2"/>
    </row>
    <row r="46139" spans="1:14" ht="24" x14ac:dyDescent="0.8">
      <c r="A46139" s="2">
        <v>46138</v>
      </c>
      <c r="B46139" s="2">
        <v>20262</v>
      </c>
      <c r="C46139" s="2" t="s">
        <v>36</v>
      </c>
      <c r="D46139" s="2">
        <v>1</v>
      </c>
      <c r="E46139" s="2">
        <v>42348</v>
      </c>
      <c r="F46139" s="2">
        <v>0.8599768518518518</v>
      </c>
      <c r="G46139" s="3">
        <v>16.5</v>
      </c>
      <c r="H46139" s="4">
        <v>16.5</v>
      </c>
      <c r="I46139" s="2" t="s">
        <v>13</v>
      </c>
      <c r="J46139" s="2" t="s">
        <v>26</v>
      </c>
      <c r="K46139" s="2" t="s">
        <v>27</v>
      </c>
      <c r="L46139" s="2" t="s">
        <v>28</v>
      </c>
      <c r="M46139" s="2"/>
      <c r="N46139" s="2"/>
    </row>
    <row r="46140" spans="1:14" ht="24" x14ac:dyDescent="0.8">
      <c r="A46140" s="2">
        <v>46139</v>
      </c>
      <c r="B46140" s="2">
        <v>20263</v>
      </c>
      <c r="C46140" s="2" t="s">
        <v>159</v>
      </c>
      <c r="D46140" s="2">
        <v>1</v>
      </c>
      <c r="E46140" s="2">
        <v>42348</v>
      </c>
      <c r="F46140" s="2">
        <v>0.86480324074074078</v>
      </c>
      <c r="G46140" s="3">
        <v>16.75</v>
      </c>
      <c r="H46140" s="4">
        <v>16.75</v>
      </c>
      <c r="I46140" s="2" t="s">
        <v>13</v>
      </c>
      <c r="J46140" s="2" t="s">
        <v>22</v>
      </c>
      <c r="K46140" s="2" t="s">
        <v>101</v>
      </c>
      <c r="L46140" s="2" t="s">
        <v>102</v>
      </c>
      <c r="M46140" s="2"/>
      <c r="N46140" s="2"/>
    </row>
    <row r="46141" spans="1:14" ht="24" x14ac:dyDescent="0.8">
      <c r="A46141" s="2">
        <v>46140</v>
      </c>
      <c r="B46141" s="2">
        <v>20263</v>
      </c>
      <c r="C46141" s="2" t="s">
        <v>122</v>
      </c>
      <c r="D46141" s="2">
        <v>1</v>
      </c>
      <c r="E46141" s="2">
        <v>42348</v>
      </c>
      <c r="F46141" s="2">
        <v>0.86480324074074078</v>
      </c>
      <c r="G46141" s="3">
        <v>20.25</v>
      </c>
      <c r="H46141" s="4">
        <v>20.25</v>
      </c>
      <c r="I46141" s="2" t="s">
        <v>21</v>
      </c>
      <c r="J46141" s="2" t="s">
        <v>22</v>
      </c>
      <c r="K46141" s="2" t="s">
        <v>66</v>
      </c>
      <c r="L46141" s="2" t="s">
        <v>67</v>
      </c>
      <c r="M46141" s="2"/>
      <c r="N46141" s="2"/>
    </row>
    <row r="46142" spans="1:14" ht="24" x14ac:dyDescent="0.8">
      <c r="A46142" s="2">
        <v>46141</v>
      </c>
      <c r="B46142" s="2">
        <v>20263</v>
      </c>
      <c r="C46142" s="2" t="s">
        <v>65</v>
      </c>
      <c r="D46142" s="2">
        <v>1</v>
      </c>
      <c r="E46142" s="2">
        <v>42348</v>
      </c>
      <c r="F46142" s="2">
        <v>0.86480324074074078</v>
      </c>
      <c r="G46142" s="3">
        <v>12</v>
      </c>
      <c r="H46142" s="4">
        <v>12</v>
      </c>
      <c r="I46142" s="2" t="s">
        <v>41</v>
      </c>
      <c r="J46142" s="2" t="s">
        <v>22</v>
      </c>
      <c r="K46142" s="2" t="s">
        <v>66</v>
      </c>
      <c r="L46142" s="2" t="s">
        <v>67</v>
      </c>
      <c r="M46142" s="2"/>
      <c r="N46142" s="2"/>
    </row>
    <row r="46143" spans="1:14" ht="24" x14ac:dyDescent="0.8">
      <c r="A46143" s="2">
        <v>46142</v>
      </c>
      <c r="B46143" s="2">
        <v>20264</v>
      </c>
      <c r="C46143" s="2" t="s">
        <v>135</v>
      </c>
      <c r="D46143" s="2">
        <v>1</v>
      </c>
      <c r="E46143" s="2">
        <v>42348</v>
      </c>
      <c r="F46143" s="2">
        <v>0.87892361111111106</v>
      </c>
      <c r="G46143" s="3">
        <v>20.75</v>
      </c>
      <c r="H46143" s="4">
        <v>20.75</v>
      </c>
      <c r="I46143" s="2" t="s">
        <v>21</v>
      </c>
      <c r="J46143" s="2" t="s">
        <v>26</v>
      </c>
      <c r="K46143" s="2" t="s">
        <v>107</v>
      </c>
      <c r="L46143" s="2" t="s">
        <v>108</v>
      </c>
      <c r="M46143" s="2"/>
      <c r="N46143" s="2"/>
    </row>
    <row r="46144" spans="1:14" ht="24" x14ac:dyDescent="0.8">
      <c r="A46144" s="2">
        <v>46143</v>
      </c>
      <c r="B46144" s="2">
        <v>20265</v>
      </c>
      <c r="C46144" s="2" t="s">
        <v>96</v>
      </c>
      <c r="D46144" s="2">
        <v>1</v>
      </c>
      <c r="E46144" s="2">
        <v>42348</v>
      </c>
      <c r="F46144" s="2">
        <v>0.88497685185185182</v>
      </c>
      <c r="G46144" s="3">
        <v>16.25</v>
      </c>
      <c r="H46144" s="4">
        <v>16.25</v>
      </c>
      <c r="I46144" s="2" t="s">
        <v>13</v>
      </c>
      <c r="J46144" s="2" t="s">
        <v>26</v>
      </c>
      <c r="K46144" s="2" t="s">
        <v>97</v>
      </c>
      <c r="L46144" s="2" t="s">
        <v>98</v>
      </c>
      <c r="M46144" s="2"/>
      <c r="N46144" s="2"/>
    </row>
    <row r="46145" spans="1:14" ht="24" x14ac:dyDescent="0.8">
      <c r="A46145" s="2">
        <v>46144</v>
      </c>
      <c r="B46145" s="2">
        <v>20266</v>
      </c>
      <c r="C46145" s="2" t="s">
        <v>96</v>
      </c>
      <c r="D46145" s="2">
        <v>1</v>
      </c>
      <c r="E46145" s="2">
        <v>42348</v>
      </c>
      <c r="F46145" s="2">
        <v>0.8972106481481481</v>
      </c>
      <c r="G46145" s="3">
        <v>16.25</v>
      </c>
      <c r="H46145" s="4">
        <v>16.25</v>
      </c>
      <c r="I46145" s="2" t="s">
        <v>13</v>
      </c>
      <c r="J46145" s="2" t="s">
        <v>26</v>
      </c>
      <c r="K46145" s="2" t="s">
        <v>97</v>
      </c>
      <c r="L46145" s="2" t="s">
        <v>98</v>
      </c>
      <c r="M46145" s="2"/>
      <c r="N46145" s="2"/>
    </row>
    <row r="46146" spans="1:14" ht="24" x14ac:dyDescent="0.8">
      <c r="A46146" s="2">
        <v>46145</v>
      </c>
      <c r="B46146" s="2">
        <v>20266</v>
      </c>
      <c r="C46146" s="2" t="s">
        <v>50</v>
      </c>
      <c r="D46146" s="2">
        <v>1</v>
      </c>
      <c r="E46146" s="2">
        <v>42348</v>
      </c>
      <c r="F46146" s="2">
        <v>0.8972106481481481</v>
      </c>
      <c r="G46146" s="3">
        <v>12</v>
      </c>
      <c r="H46146" s="4">
        <v>12</v>
      </c>
      <c r="I46146" s="2" t="s">
        <v>41</v>
      </c>
      <c r="J46146" s="2" t="s">
        <v>14</v>
      </c>
      <c r="K46146" s="2" t="s">
        <v>18</v>
      </c>
      <c r="L46146" s="2" t="s">
        <v>19</v>
      </c>
      <c r="M46146" s="2"/>
      <c r="N46146" s="2"/>
    </row>
    <row r="46147" spans="1:14" ht="24" x14ac:dyDescent="0.8">
      <c r="A46147" s="2">
        <v>46146</v>
      </c>
      <c r="B46147" s="2">
        <v>20266</v>
      </c>
      <c r="C46147" s="2" t="s">
        <v>112</v>
      </c>
      <c r="D46147" s="2">
        <v>1</v>
      </c>
      <c r="E46147" s="2">
        <v>42348</v>
      </c>
      <c r="F46147" s="2">
        <v>0.8972106481481481</v>
      </c>
      <c r="G46147" s="3">
        <v>20.5</v>
      </c>
      <c r="H46147" s="4">
        <v>20.5</v>
      </c>
      <c r="I46147" s="2" t="s">
        <v>21</v>
      </c>
      <c r="J46147" s="2" t="s">
        <v>14</v>
      </c>
      <c r="K46147" s="2" t="s">
        <v>94</v>
      </c>
      <c r="L46147" s="2" t="s">
        <v>95</v>
      </c>
      <c r="M46147" s="2"/>
      <c r="N46147" s="2"/>
    </row>
    <row r="46148" spans="1:14" ht="24" x14ac:dyDescent="0.8">
      <c r="A46148" s="2">
        <v>46147</v>
      </c>
      <c r="B46148" s="2">
        <v>20266</v>
      </c>
      <c r="C46148" s="2" t="s">
        <v>133</v>
      </c>
      <c r="D46148" s="2">
        <v>1</v>
      </c>
      <c r="E46148" s="2">
        <v>42348</v>
      </c>
      <c r="F46148" s="2">
        <v>0.8972106481481481</v>
      </c>
      <c r="G46148" s="3">
        <v>16.5</v>
      </c>
      <c r="H46148" s="4">
        <v>16.5</v>
      </c>
      <c r="I46148" s="2" t="s">
        <v>13</v>
      </c>
      <c r="J46148" s="2" t="s">
        <v>26</v>
      </c>
      <c r="K46148" s="2" t="s">
        <v>107</v>
      </c>
      <c r="L46148" s="2" t="s">
        <v>108</v>
      </c>
      <c r="M46148" s="2"/>
      <c r="N46148" s="2"/>
    </row>
    <row r="46149" spans="1:14" ht="24" x14ac:dyDescent="0.8">
      <c r="A46149" s="2">
        <v>46148</v>
      </c>
      <c r="B46149" s="2">
        <v>20267</v>
      </c>
      <c r="C46149" s="2" t="s">
        <v>20</v>
      </c>
      <c r="D46149" s="2">
        <v>1</v>
      </c>
      <c r="E46149" s="2">
        <v>42348</v>
      </c>
      <c r="F46149" s="2">
        <v>0.90827546296296291</v>
      </c>
      <c r="G46149" s="3">
        <v>18.5</v>
      </c>
      <c r="H46149" s="4">
        <v>18.5</v>
      </c>
      <c r="I46149" s="2" t="s">
        <v>21</v>
      </c>
      <c r="J46149" s="2" t="s">
        <v>22</v>
      </c>
      <c r="K46149" s="2" t="s">
        <v>23</v>
      </c>
      <c r="L46149" s="2" t="s">
        <v>24</v>
      </c>
      <c r="M46149" s="2"/>
      <c r="N46149" s="2"/>
    </row>
    <row r="46150" spans="1:14" ht="24" x14ac:dyDescent="0.8">
      <c r="A46150" s="2">
        <v>46149</v>
      </c>
      <c r="B46150" s="2">
        <v>20267</v>
      </c>
      <c r="C46150" s="2" t="s">
        <v>137</v>
      </c>
      <c r="D46150" s="2">
        <v>1</v>
      </c>
      <c r="E46150" s="2">
        <v>42348</v>
      </c>
      <c r="F46150" s="2">
        <v>0.90827546296296291</v>
      </c>
      <c r="G46150" s="3">
        <v>16.75</v>
      </c>
      <c r="H46150" s="4">
        <v>16.75</v>
      </c>
      <c r="I46150" s="2" t="s">
        <v>13</v>
      </c>
      <c r="J46150" s="2" t="s">
        <v>33</v>
      </c>
      <c r="K46150" s="2" t="s">
        <v>34</v>
      </c>
      <c r="L46150" s="2" t="s">
        <v>35</v>
      </c>
      <c r="M46150" s="2"/>
      <c r="N46150" s="2"/>
    </row>
    <row r="46151" spans="1:14" ht="24" x14ac:dyDescent="0.8">
      <c r="A46151" s="2">
        <v>46150</v>
      </c>
      <c r="B46151" s="2">
        <v>20268</v>
      </c>
      <c r="C46151" s="2" t="s">
        <v>59</v>
      </c>
      <c r="D46151" s="2">
        <v>1</v>
      </c>
      <c r="E46151" s="2">
        <v>42348</v>
      </c>
      <c r="F46151" s="2">
        <v>0.9231597222222222</v>
      </c>
      <c r="G46151" s="3">
        <v>20.75</v>
      </c>
      <c r="H46151" s="4">
        <v>20.75</v>
      </c>
      <c r="I46151" s="2" t="s">
        <v>21</v>
      </c>
      <c r="J46151" s="2" t="s">
        <v>26</v>
      </c>
      <c r="K46151" s="2" t="s">
        <v>60</v>
      </c>
      <c r="L46151" s="2" t="s">
        <v>61</v>
      </c>
      <c r="M46151" s="2"/>
      <c r="N46151" s="2"/>
    </row>
    <row r="46152" spans="1:14" ht="24" x14ac:dyDescent="0.8">
      <c r="A46152" s="2">
        <v>46151</v>
      </c>
      <c r="B46152" s="2">
        <v>20269</v>
      </c>
      <c r="C46152" s="2" t="s">
        <v>117</v>
      </c>
      <c r="D46152" s="2">
        <v>1</v>
      </c>
      <c r="E46152" s="2">
        <v>42348</v>
      </c>
      <c r="F46152" s="2">
        <v>0.93217592592592591</v>
      </c>
      <c r="G46152" s="3">
        <v>12.75</v>
      </c>
      <c r="H46152" s="4">
        <v>12.75</v>
      </c>
      <c r="I46152" s="2" t="s">
        <v>41</v>
      </c>
      <c r="J46152" s="2" t="s">
        <v>33</v>
      </c>
      <c r="K46152" s="2" t="s">
        <v>70</v>
      </c>
      <c r="L46152" s="2" t="s">
        <v>71</v>
      </c>
      <c r="M46152" s="2"/>
      <c r="N46152" s="2"/>
    </row>
    <row r="46153" spans="1:14" ht="24" x14ac:dyDescent="0.8">
      <c r="A46153" s="2">
        <v>46152</v>
      </c>
      <c r="B46153" s="2">
        <v>20270</v>
      </c>
      <c r="C46153" s="2" t="s">
        <v>72</v>
      </c>
      <c r="D46153" s="2">
        <v>1</v>
      </c>
      <c r="E46153" s="2">
        <v>42348</v>
      </c>
      <c r="F46153" s="2">
        <v>0.9415162037037037</v>
      </c>
      <c r="G46153" s="3">
        <v>20.75</v>
      </c>
      <c r="H46153" s="4">
        <v>20.75</v>
      </c>
      <c r="I46153" s="2" t="s">
        <v>21</v>
      </c>
      <c r="J46153" s="2" t="s">
        <v>33</v>
      </c>
      <c r="K46153" s="2" t="s">
        <v>42</v>
      </c>
      <c r="L46153" s="2" t="s">
        <v>43</v>
      </c>
      <c r="M46153" s="2"/>
      <c r="N46153" s="2"/>
    </row>
    <row r="46154" spans="1:14" ht="24" x14ac:dyDescent="0.8">
      <c r="A46154" s="2">
        <v>46153</v>
      </c>
      <c r="B46154" s="2">
        <v>20270</v>
      </c>
      <c r="C46154" s="2" t="s">
        <v>73</v>
      </c>
      <c r="D46154" s="2">
        <v>1</v>
      </c>
      <c r="E46154" s="2">
        <v>42348</v>
      </c>
      <c r="F46154" s="2">
        <v>0.9415162037037037</v>
      </c>
      <c r="G46154" s="3">
        <v>20.75</v>
      </c>
      <c r="H46154" s="4">
        <v>20.75</v>
      </c>
      <c r="I46154" s="2" t="s">
        <v>21</v>
      </c>
      <c r="J46154" s="2" t="s">
        <v>33</v>
      </c>
      <c r="K46154" s="2" t="s">
        <v>74</v>
      </c>
      <c r="L46154" s="2" t="s">
        <v>75</v>
      </c>
      <c r="M46154" s="2"/>
      <c r="N46154" s="2"/>
    </row>
    <row r="46155" spans="1:14" ht="24" x14ac:dyDescent="0.8">
      <c r="A46155" s="2">
        <v>46154</v>
      </c>
      <c r="B46155" s="2">
        <v>20270</v>
      </c>
      <c r="C46155" s="2" t="s">
        <v>112</v>
      </c>
      <c r="D46155" s="2">
        <v>1</v>
      </c>
      <c r="E46155" s="2">
        <v>42348</v>
      </c>
      <c r="F46155" s="2">
        <v>0.9415162037037037</v>
      </c>
      <c r="G46155" s="3">
        <v>20.5</v>
      </c>
      <c r="H46155" s="4">
        <v>20.5</v>
      </c>
      <c r="I46155" s="2" t="s">
        <v>21</v>
      </c>
      <c r="J46155" s="2" t="s">
        <v>14</v>
      </c>
      <c r="K46155" s="2" t="s">
        <v>94</v>
      </c>
      <c r="L46155" s="2" t="s">
        <v>95</v>
      </c>
      <c r="M46155" s="2"/>
      <c r="N46155" s="2"/>
    </row>
    <row r="46156" spans="1:14" ht="24" x14ac:dyDescent="0.8">
      <c r="A46156" s="2">
        <v>46155</v>
      </c>
      <c r="B46156" s="2">
        <v>20270</v>
      </c>
      <c r="C46156" s="2" t="s">
        <v>59</v>
      </c>
      <c r="D46156" s="2">
        <v>1</v>
      </c>
      <c r="E46156" s="2">
        <v>42348</v>
      </c>
      <c r="F46156" s="2">
        <v>0.9415162037037037</v>
      </c>
      <c r="G46156" s="3">
        <v>20.75</v>
      </c>
      <c r="H46156" s="4">
        <v>20.75</v>
      </c>
      <c r="I46156" s="2" t="s">
        <v>21</v>
      </c>
      <c r="J46156" s="2" t="s">
        <v>26</v>
      </c>
      <c r="K46156" s="2" t="s">
        <v>60</v>
      </c>
      <c r="L46156" s="2" t="s">
        <v>61</v>
      </c>
      <c r="M46156" s="2"/>
      <c r="N46156" s="2"/>
    </row>
    <row r="46157" spans="1:14" ht="24" x14ac:dyDescent="0.8">
      <c r="A46157" s="2">
        <v>46156</v>
      </c>
      <c r="B46157" s="2">
        <v>20271</v>
      </c>
      <c r="C46157" s="2" t="s">
        <v>93</v>
      </c>
      <c r="D46157" s="2">
        <v>1</v>
      </c>
      <c r="E46157" s="2">
        <v>42349</v>
      </c>
      <c r="F46157" s="2">
        <v>0.47315972222222225</v>
      </c>
      <c r="G46157" s="3">
        <v>12</v>
      </c>
      <c r="H46157" s="4">
        <v>12</v>
      </c>
      <c r="I46157" s="2" t="s">
        <v>41</v>
      </c>
      <c r="J46157" s="2" t="s">
        <v>14</v>
      </c>
      <c r="K46157" s="2" t="s">
        <v>94</v>
      </c>
      <c r="L46157" s="2" t="s">
        <v>95</v>
      </c>
      <c r="M46157" s="2"/>
      <c r="N46157" s="2"/>
    </row>
    <row r="46158" spans="1:14" ht="24" x14ac:dyDescent="0.8">
      <c r="A46158" s="2">
        <v>46157</v>
      </c>
      <c r="B46158" s="2">
        <v>20271</v>
      </c>
      <c r="C46158" s="2" t="s">
        <v>135</v>
      </c>
      <c r="D46158" s="2">
        <v>1</v>
      </c>
      <c r="E46158" s="2">
        <v>42349</v>
      </c>
      <c r="F46158" s="2">
        <v>0.47315972222222225</v>
      </c>
      <c r="G46158" s="3">
        <v>20.75</v>
      </c>
      <c r="H46158" s="4">
        <v>20.75</v>
      </c>
      <c r="I46158" s="2" t="s">
        <v>21</v>
      </c>
      <c r="J46158" s="2" t="s">
        <v>26</v>
      </c>
      <c r="K46158" s="2" t="s">
        <v>107</v>
      </c>
      <c r="L46158" s="2" t="s">
        <v>108</v>
      </c>
      <c r="M46158" s="2"/>
      <c r="N46158" s="2"/>
    </row>
    <row r="46159" spans="1:14" ht="24" x14ac:dyDescent="0.8">
      <c r="A46159" s="2">
        <v>46158</v>
      </c>
      <c r="B46159" s="2">
        <v>20272</v>
      </c>
      <c r="C46159" s="2" t="s">
        <v>144</v>
      </c>
      <c r="D46159" s="2">
        <v>1</v>
      </c>
      <c r="E46159" s="2">
        <v>42349</v>
      </c>
      <c r="F46159" s="2">
        <v>0.4995486111111111</v>
      </c>
      <c r="G46159" s="3">
        <v>16.5</v>
      </c>
      <c r="H46159" s="4">
        <v>16.5</v>
      </c>
      <c r="I46159" s="2" t="s">
        <v>13</v>
      </c>
      <c r="J46159" s="2" t="s">
        <v>26</v>
      </c>
      <c r="K46159" s="2" t="s">
        <v>48</v>
      </c>
      <c r="L46159" s="2" t="s">
        <v>49</v>
      </c>
      <c r="M46159" s="2"/>
      <c r="N46159" s="2"/>
    </row>
    <row r="46160" spans="1:14" ht="24" x14ac:dyDescent="0.8">
      <c r="A46160" s="2">
        <v>46159</v>
      </c>
      <c r="B46160" s="2">
        <v>20273</v>
      </c>
      <c r="C46160" s="2" t="s">
        <v>76</v>
      </c>
      <c r="D46160" s="2">
        <v>1</v>
      </c>
      <c r="E46160" s="2">
        <v>42349</v>
      </c>
      <c r="F46160" s="2">
        <v>0.50081018518518516</v>
      </c>
      <c r="G46160" s="3">
        <v>16.75</v>
      </c>
      <c r="H46160" s="4">
        <v>16.75</v>
      </c>
      <c r="I46160" s="2" t="s">
        <v>13</v>
      </c>
      <c r="J46160" s="2" t="s">
        <v>33</v>
      </c>
      <c r="K46160" s="2" t="s">
        <v>74</v>
      </c>
      <c r="L46160" s="2" t="s">
        <v>75</v>
      </c>
      <c r="M46160" s="2"/>
      <c r="N46160" s="2"/>
    </row>
    <row r="46161" spans="1:14" ht="24" x14ac:dyDescent="0.8">
      <c r="A46161" s="2">
        <v>46160</v>
      </c>
      <c r="B46161" s="2">
        <v>20273</v>
      </c>
      <c r="C46161" s="2" t="s">
        <v>138</v>
      </c>
      <c r="D46161" s="2">
        <v>1</v>
      </c>
      <c r="E46161" s="2">
        <v>42349</v>
      </c>
      <c r="F46161" s="2">
        <v>0.50081018518518516</v>
      </c>
      <c r="G46161" s="3">
        <v>20.5</v>
      </c>
      <c r="H46161" s="4">
        <v>20.5</v>
      </c>
      <c r="I46161" s="2" t="s">
        <v>21</v>
      </c>
      <c r="J46161" s="2" t="s">
        <v>14</v>
      </c>
      <c r="K46161" s="2" t="s">
        <v>18</v>
      </c>
      <c r="L46161" s="2" t="s">
        <v>19</v>
      </c>
      <c r="M46161" s="2"/>
      <c r="N46161" s="2"/>
    </row>
    <row r="46162" spans="1:14" ht="24" x14ac:dyDescent="0.8">
      <c r="A46162" s="2">
        <v>46161</v>
      </c>
      <c r="B46162" s="2">
        <v>20273</v>
      </c>
      <c r="C46162" s="2" t="s">
        <v>113</v>
      </c>
      <c r="D46162" s="2">
        <v>1</v>
      </c>
      <c r="E46162" s="2">
        <v>42349</v>
      </c>
      <c r="F46162" s="2">
        <v>0.50081018518518516</v>
      </c>
      <c r="G46162" s="3">
        <v>20.25</v>
      </c>
      <c r="H46162" s="4">
        <v>20.25</v>
      </c>
      <c r="I46162" s="2" t="s">
        <v>21</v>
      </c>
      <c r="J46162" s="2" t="s">
        <v>26</v>
      </c>
      <c r="K46162" s="2" t="s">
        <v>114</v>
      </c>
      <c r="L46162" s="2" t="s">
        <v>115</v>
      </c>
      <c r="M46162" s="2"/>
      <c r="N46162" s="2"/>
    </row>
    <row r="46163" spans="1:14" ht="24" x14ac:dyDescent="0.8">
      <c r="A46163" s="2">
        <v>46162</v>
      </c>
      <c r="B46163" s="2">
        <v>20273</v>
      </c>
      <c r="C46163" s="2" t="s">
        <v>44</v>
      </c>
      <c r="D46163" s="2">
        <v>1</v>
      </c>
      <c r="E46163" s="2">
        <v>42349</v>
      </c>
      <c r="F46163" s="2">
        <v>0.50081018518518516</v>
      </c>
      <c r="G46163" s="3">
        <v>12</v>
      </c>
      <c r="H46163" s="4">
        <v>12</v>
      </c>
      <c r="I46163" s="2" t="s">
        <v>41</v>
      </c>
      <c r="J46163" s="2" t="s">
        <v>14</v>
      </c>
      <c r="K46163" s="2" t="s">
        <v>45</v>
      </c>
      <c r="L46163" s="2" t="s">
        <v>46</v>
      </c>
      <c r="M46163" s="2"/>
      <c r="N46163" s="2"/>
    </row>
    <row r="46164" spans="1:14" ht="24" x14ac:dyDescent="0.8">
      <c r="A46164" s="2">
        <v>46163</v>
      </c>
      <c r="B46164" s="2">
        <v>20274</v>
      </c>
      <c r="C46164" s="2" t="s">
        <v>118</v>
      </c>
      <c r="D46164" s="2">
        <v>1</v>
      </c>
      <c r="E46164" s="2">
        <v>42349</v>
      </c>
      <c r="F46164" s="2">
        <v>0.50497685185185182</v>
      </c>
      <c r="G46164" s="3">
        <v>16.75</v>
      </c>
      <c r="H46164" s="4">
        <v>16.75</v>
      </c>
      <c r="I46164" s="2" t="s">
        <v>13</v>
      </c>
      <c r="J46164" s="2" t="s">
        <v>33</v>
      </c>
      <c r="K46164" s="2" t="s">
        <v>42</v>
      </c>
      <c r="L46164" s="2" t="s">
        <v>43</v>
      </c>
      <c r="M46164" s="2"/>
      <c r="N46164" s="2"/>
    </row>
    <row r="46165" spans="1:14" ht="24" x14ac:dyDescent="0.8">
      <c r="A46165" s="2">
        <v>46164</v>
      </c>
      <c r="B46165" s="2">
        <v>20274</v>
      </c>
      <c r="C46165" s="2" t="s">
        <v>157</v>
      </c>
      <c r="D46165" s="2">
        <v>1</v>
      </c>
      <c r="E46165" s="2">
        <v>42349</v>
      </c>
      <c r="F46165" s="2">
        <v>0.50497685185185182</v>
      </c>
      <c r="G46165" s="3">
        <v>12</v>
      </c>
      <c r="H46165" s="4">
        <v>12</v>
      </c>
      <c r="I46165" s="2" t="s">
        <v>41</v>
      </c>
      <c r="J46165" s="2" t="s">
        <v>22</v>
      </c>
      <c r="K46165" s="2" t="s">
        <v>110</v>
      </c>
      <c r="L46165" s="2" t="s">
        <v>111</v>
      </c>
      <c r="M46165" s="2"/>
      <c r="N46165" s="2"/>
    </row>
    <row r="46166" spans="1:14" ht="24" x14ac:dyDescent="0.8">
      <c r="A46166" s="2">
        <v>46165</v>
      </c>
      <c r="B46166" s="2">
        <v>20274</v>
      </c>
      <c r="C46166" s="2" t="s">
        <v>32</v>
      </c>
      <c r="D46166" s="2">
        <v>1</v>
      </c>
      <c r="E46166" s="2">
        <v>42349</v>
      </c>
      <c r="F46166" s="2">
        <v>0.50497685185185182</v>
      </c>
      <c r="G46166" s="3">
        <v>20.75</v>
      </c>
      <c r="H46166" s="4">
        <v>20.75</v>
      </c>
      <c r="I46166" s="2" t="s">
        <v>21</v>
      </c>
      <c r="J46166" s="2" t="s">
        <v>33</v>
      </c>
      <c r="K46166" s="2" t="s">
        <v>34</v>
      </c>
      <c r="L46166" s="2" t="s">
        <v>35</v>
      </c>
      <c r="M46166" s="2"/>
      <c r="N46166" s="2"/>
    </row>
    <row r="46167" spans="1:14" ht="24" x14ac:dyDescent="0.8">
      <c r="A46167" s="2">
        <v>46166</v>
      </c>
      <c r="B46167" s="2">
        <v>20275</v>
      </c>
      <c r="C46167" s="2" t="s">
        <v>156</v>
      </c>
      <c r="D46167" s="2">
        <v>1</v>
      </c>
      <c r="E46167" s="2">
        <v>42349</v>
      </c>
      <c r="F46167" s="2">
        <v>0.50659722222222225</v>
      </c>
      <c r="G46167" s="3">
        <v>12.75</v>
      </c>
      <c r="H46167" s="4">
        <v>12.75</v>
      </c>
      <c r="I46167" s="2" t="s">
        <v>41</v>
      </c>
      <c r="J46167" s="2" t="s">
        <v>33</v>
      </c>
      <c r="K46167" s="2" t="s">
        <v>82</v>
      </c>
      <c r="L46167" s="2" t="s">
        <v>83</v>
      </c>
      <c r="M46167" s="2"/>
      <c r="N46167" s="2"/>
    </row>
    <row r="46168" spans="1:14" ht="24" x14ac:dyDescent="0.8">
      <c r="A46168" s="2">
        <v>46167</v>
      </c>
      <c r="B46168" s="2">
        <v>20275</v>
      </c>
      <c r="C46168" s="2" t="s">
        <v>135</v>
      </c>
      <c r="D46168" s="2">
        <v>1</v>
      </c>
      <c r="E46168" s="2">
        <v>42349</v>
      </c>
      <c r="F46168" s="2">
        <v>0.50659722222222225</v>
      </c>
      <c r="G46168" s="3">
        <v>20.75</v>
      </c>
      <c r="H46168" s="4">
        <v>20.75</v>
      </c>
      <c r="I46168" s="2" t="s">
        <v>21</v>
      </c>
      <c r="J46168" s="2" t="s">
        <v>26</v>
      </c>
      <c r="K46168" s="2" t="s">
        <v>107</v>
      </c>
      <c r="L46168" s="2" t="s">
        <v>108</v>
      </c>
      <c r="M46168" s="2"/>
      <c r="N46168" s="2"/>
    </row>
    <row r="46169" spans="1:14" ht="24" x14ac:dyDescent="0.8">
      <c r="A46169" s="2">
        <v>46168</v>
      </c>
      <c r="B46169" s="2">
        <v>20276</v>
      </c>
      <c r="C46169" s="2" t="s">
        <v>44</v>
      </c>
      <c r="D46169" s="2">
        <v>1</v>
      </c>
      <c r="E46169" s="2">
        <v>42349</v>
      </c>
      <c r="F46169" s="2">
        <v>0.5072916666666667</v>
      </c>
      <c r="G46169" s="3">
        <v>12</v>
      </c>
      <c r="H46169" s="4">
        <v>12</v>
      </c>
      <c r="I46169" s="2" t="s">
        <v>41</v>
      </c>
      <c r="J46169" s="2" t="s">
        <v>14</v>
      </c>
      <c r="K46169" s="2" t="s">
        <v>45</v>
      </c>
      <c r="L46169" s="2" t="s">
        <v>46</v>
      </c>
      <c r="M46169" s="2"/>
      <c r="N46169" s="2"/>
    </row>
    <row r="46170" spans="1:14" ht="24" x14ac:dyDescent="0.8">
      <c r="A46170" s="2">
        <v>46169</v>
      </c>
      <c r="B46170" s="2">
        <v>20277</v>
      </c>
      <c r="C46170" s="2" t="s">
        <v>72</v>
      </c>
      <c r="D46170" s="2">
        <v>1</v>
      </c>
      <c r="E46170" s="2">
        <v>42349</v>
      </c>
      <c r="F46170" s="2">
        <v>0.50883101851851853</v>
      </c>
      <c r="G46170" s="3">
        <v>20.75</v>
      </c>
      <c r="H46170" s="4">
        <v>20.75</v>
      </c>
      <c r="I46170" s="2" t="s">
        <v>21</v>
      </c>
      <c r="J46170" s="2" t="s">
        <v>33</v>
      </c>
      <c r="K46170" s="2" t="s">
        <v>42</v>
      </c>
      <c r="L46170" s="2" t="s">
        <v>43</v>
      </c>
      <c r="M46170" s="2"/>
      <c r="N46170" s="2"/>
    </row>
    <row r="46171" spans="1:14" ht="24" x14ac:dyDescent="0.8">
      <c r="A46171" s="2">
        <v>46170</v>
      </c>
      <c r="B46171" s="2">
        <v>20278</v>
      </c>
      <c r="C46171" s="2" t="s">
        <v>172</v>
      </c>
      <c r="D46171" s="2">
        <v>1</v>
      </c>
      <c r="E46171" s="2">
        <v>42349</v>
      </c>
      <c r="F46171" s="2">
        <v>0.5212268518518518</v>
      </c>
      <c r="G46171" s="3">
        <v>12.5</v>
      </c>
      <c r="H46171" s="4">
        <v>12.5</v>
      </c>
      <c r="I46171" s="2" t="s">
        <v>41</v>
      </c>
      <c r="J46171" s="2" t="s">
        <v>26</v>
      </c>
      <c r="K46171" s="2" t="s">
        <v>88</v>
      </c>
      <c r="L46171" s="2" t="s">
        <v>89</v>
      </c>
      <c r="M46171" s="2"/>
      <c r="N46171" s="2"/>
    </row>
    <row r="46172" spans="1:14" ht="24" x14ac:dyDescent="0.8">
      <c r="A46172" s="2">
        <v>46171</v>
      </c>
      <c r="B46172" s="2">
        <v>20279</v>
      </c>
      <c r="C46172" s="2" t="s">
        <v>165</v>
      </c>
      <c r="D46172" s="2">
        <v>1</v>
      </c>
      <c r="E46172" s="2">
        <v>42349</v>
      </c>
      <c r="F46172" s="2">
        <v>0.52633101851851849</v>
      </c>
      <c r="G46172" s="3">
        <v>23.649999618530273</v>
      </c>
      <c r="H46172" s="4">
        <v>23.649999618530273</v>
      </c>
      <c r="I46172" s="2" t="s">
        <v>41</v>
      </c>
      <c r="J46172" s="2" t="s">
        <v>26</v>
      </c>
      <c r="K46172" s="2" t="s">
        <v>166</v>
      </c>
      <c r="L46172" s="2" t="s">
        <v>167</v>
      </c>
      <c r="M46172" s="2"/>
      <c r="N46172" s="2"/>
    </row>
    <row r="46173" spans="1:14" ht="24" x14ac:dyDescent="0.8">
      <c r="A46173" s="2">
        <v>46172</v>
      </c>
      <c r="B46173" s="2">
        <v>20279</v>
      </c>
      <c r="C46173" s="2" t="s">
        <v>132</v>
      </c>
      <c r="D46173" s="2">
        <v>1</v>
      </c>
      <c r="E46173" s="2">
        <v>42349</v>
      </c>
      <c r="F46173" s="2">
        <v>0.52633101851851849</v>
      </c>
      <c r="G46173" s="3">
        <v>10.5</v>
      </c>
      <c r="H46173" s="4">
        <v>10.5</v>
      </c>
      <c r="I46173" s="2" t="s">
        <v>41</v>
      </c>
      <c r="J46173" s="2" t="s">
        <v>14</v>
      </c>
      <c r="K46173" s="2" t="s">
        <v>15</v>
      </c>
      <c r="L46173" s="2" t="s">
        <v>16</v>
      </c>
      <c r="M46173" s="2"/>
      <c r="N46173" s="2"/>
    </row>
    <row r="46174" spans="1:14" ht="24" x14ac:dyDescent="0.8">
      <c r="A46174" s="2">
        <v>46173</v>
      </c>
      <c r="B46174" s="2">
        <v>20279</v>
      </c>
      <c r="C46174" s="2" t="s">
        <v>120</v>
      </c>
      <c r="D46174" s="2">
        <v>1</v>
      </c>
      <c r="E46174" s="2">
        <v>42349</v>
      </c>
      <c r="F46174" s="2">
        <v>0.52633101851851849</v>
      </c>
      <c r="G46174" s="3">
        <v>12.5</v>
      </c>
      <c r="H46174" s="4">
        <v>12.5</v>
      </c>
      <c r="I46174" s="2" t="s">
        <v>41</v>
      </c>
      <c r="J46174" s="2" t="s">
        <v>26</v>
      </c>
      <c r="K46174" s="2" t="s">
        <v>38</v>
      </c>
      <c r="L46174" s="2" t="s">
        <v>39</v>
      </c>
      <c r="M46174" s="2"/>
      <c r="N46174" s="2"/>
    </row>
    <row r="46175" spans="1:14" ht="24" x14ac:dyDescent="0.8">
      <c r="A46175" s="2">
        <v>46174</v>
      </c>
      <c r="B46175" s="2">
        <v>20279</v>
      </c>
      <c r="C46175" s="2" t="s">
        <v>149</v>
      </c>
      <c r="D46175" s="2">
        <v>1</v>
      </c>
      <c r="E46175" s="2">
        <v>42349</v>
      </c>
      <c r="F46175" s="2">
        <v>0.52633101851851849</v>
      </c>
      <c r="G46175" s="3">
        <v>12.25</v>
      </c>
      <c r="H46175" s="4">
        <v>12.25</v>
      </c>
      <c r="I46175" s="2" t="s">
        <v>41</v>
      </c>
      <c r="J46175" s="2" t="s">
        <v>26</v>
      </c>
      <c r="K46175" s="2" t="s">
        <v>114</v>
      </c>
      <c r="L46175" s="2" t="s">
        <v>115</v>
      </c>
      <c r="M46175" s="2"/>
      <c r="N46175" s="2"/>
    </row>
    <row r="46176" spans="1:14" ht="24" x14ac:dyDescent="0.8">
      <c r="A46176" s="2">
        <v>46175</v>
      </c>
      <c r="B46176" s="2">
        <v>20279</v>
      </c>
      <c r="C46176" s="2" t="s">
        <v>154</v>
      </c>
      <c r="D46176" s="2">
        <v>1</v>
      </c>
      <c r="E46176" s="2">
        <v>42349</v>
      </c>
      <c r="F46176" s="2">
        <v>0.52633101851851849</v>
      </c>
      <c r="G46176" s="3">
        <v>16</v>
      </c>
      <c r="H46176" s="4">
        <v>16</v>
      </c>
      <c r="I46176" s="2" t="s">
        <v>13</v>
      </c>
      <c r="J46176" s="2" t="s">
        <v>22</v>
      </c>
      <c r="K46176" s="2" t="s">
        <v>66</v>
      </c>
      <c r="L46176" s="2" t="s">
        <v>67</v>
      </c>
      <c r="M46176" s="2"/>
      <c r="N46176" s="2"/>
    </row>
    <row r="46177" spans="1:14" ht="24" x14ac:dyDescent="0.8">
      <c r="A46177" s="2">
        <v>46176</v>
      </c>
      <c r="B46177" s="2">
        <v>20280</v>
      </c>
      <c r="C46177" s="2" t="s">
        <v>76</v>
      </c>
      <c r="D46177" s="2">
        <v>1</v>
      </c>
      <c r="E46177" s="2">
        <v>42349</v>
      </c>
      <c r="F46177" s="2">
        <v>0.52924768518518517</v>
      </c>
      <c r="G46177" s="3">
        <v>16.75</v>
      </c>
      <c r="H46177" s="4">
        <v>16.75</v>
      </c>
      <c r="I46177" s="2" t="s">
        <v>13</v>
      </c>
      <c r="J46177" s="2" t="s">
        <v>33</v>
      </c>
      <c r="K46177" s="2" t="s">
        <v>74</v>
      </c>
      <c r="L46177" s="2" t="s">
        <v>75</v>
      </c>
      <c r="M46177" s="2"/>
      <c r="N46177" s="2"/>
    </row>
    <row r="46178" spans="1:14" ht="24" x14ac:dyDescent="0.8">
      <c r="A46178" s="2">
        <v>46177</v>
      </c>
      <c r="B46178" s="2">
        <v>20281</v>
      </c>
      <c r="C46178" s="2" t="s">
        <v>20</v>
      </c>
      <c r="D46178" s="2">
        <v>1</v>
      </c>
      <c r="E46178" s="2">
        <v>42349</v>
      </c>
      <c r="F46178" s="2">
        <v>0.52954861111111107</v>
      </c>
      <c r="G46178" s="3">
        <v>18.5</v>
      </c>
      <c r="H46178" s="4">
        <v>18.5</v>
      </c>
      <c r="I46178" s="2" t="s">
        <v>21</v>
      </c>
      <c r="J46178" s="2" t="s">
        <v>22</v>
      </c>
      <c r="K46178" s="2" t="s">
        <v>23</v>
      </c>
      <c r="L46178" s="2" t="s">
        <v>24</v>
      </c>
      <c r="M46178" s="2"/>
      <c r="N46178" s="2"/>
    </row>
    <row r="46179" spans="1:14" ht="24" x14ac:dyDescent="0.8">
      <c r="A46179" s="2">
        <v>46178</v>
      </c>
      <c r="B46179" s="2">
        <v>20281</v>
      </c>
      <c r="C46179" s="2" t="s">
        <v>128</v>
      </c>
      <c r="D46179" s="2">
        <v>1</v>
      </c>
      <c r="E46179" s="2">
        <v>42349</v>
      </c>
      <c r="F46179" s="2">
        <v>0.52954861111111107</v>
      </c>
      <c r="G46179" s="3">
        <v>16</v>
      </c>
      <c r="H46179" s="4">
        <v>16</v>
      </c>
      <c r="I46179" s="2" t="s">
        <v>13</v>
      </c>
      <c r="J46179" s="2" t="s">
        <v>22</v>
      </c>
      <c r="K46179" s="2" t="s">
        <v>52</v>
      </c>
      <c r="L46179" s="2" t="s">
        <v>53</v>
      </c>
      <c r="M46179" s="2"/>
      <c r="N46179" s="2"/>
    </row>
    <row r="46180" spans="1:14" ht="24" x14ac:dyDescent="0.8">
      <c r="A46180" s="2">
        <v>46179</v>
      </c>
      <c r="B46180" s="2">
        <v>20281</v>
      </c>
      <c r="C46180" s="2" t="s">
        <v>142</v>
      </c>
      <c r="D46180" s="2">
        <v>1</v>
      </c>
      <c r="E46180" s="2">
        <v>42349</v>
      </c>
      <c r="F46180" s="2">
        <v>0.52954861111111107</v>
      </c>
      <c r="G46180" s="3">
        <v>16.5</v>
      </c>
      <c r="H46180" s="4">
        <v>16.5</v>
      </c>
      <c r="I46180" s="2" t="s">
        <v>21</v>
      </c>
      <c r="J46180" s="2" t="s">
        <v>14</v>
      </c>
      <c r="K46180" s="2" t="s">
        <v>15</v>
      </c>
      <c r="L46180" s="2" t="s">
        <v>16</v>
      </c>
      <c r="M46180" s="2"/>
      <c r="N46180" s="2"/>
    </row>
    <row r="46181" spans="1:14" ht="24" x14ac:dyDescent="0.8">
      <c r="A46181" s="2">
        <v>46180</v>
      </c>
      <c r="B46181" s="2">
        <v>20282</v>
      </c>
      <c r="C46181" s="2" t="s">
        <v>50</v>
      </c>
      <c r="D46181" s="2">
        <v>1</v>
      </c>
      <c r="E46181" s="2">
        <v>42349</v>
      </c>
      <c r="F46181" s="2">
        <v>0.53204861111111112</v>
      </c>
      <c r="G46181" s="3">
        <v>12</v>
      </c>
      <c r="H46181" s="4">
        <v>12</v>
      </c>
      <c r="I46181" s="2" t="s">
        <v>41</v>
      </c>
      <c r="J46181" s="2" t="s">
        <v>14</v>
      </c>
      <c r="K46181" s="2" t="s">
        <v>18</v>
      </c>
      <c r="L46181" s="2" t="s">
        <v>19</v>
      </c>
      <c r="M46181" s="2"/>
      <c r="N46181" s="2"/>
    </row>
    <row r="46182" spans="1:14" ht="24" x14ac:dyDescent="0.8">
      <c r="A46182" s="2">
        <v>46181</v>
      </c>
      <c r="B46182" s="2">
        <v>20282</v>
      </c>
      <c r="C46182" s="2" t="s">
        <v>20</v>
      </c>
      <c r="D46182" s="2">
        <v>1</v>
      </c>
      <c r="E46182" s="2">
        <v>42349</v>
      </c>
      <c r="F46182" s="2">
        <v>0.53204861111111112</v>
      </c>
      <c r="G46182" s="3">
        <v>18.5</v>
      </c>
      <c r="H46182" s="4">
        <v>18.5</v>
      </c>
      <c r="I46182" s="2" t="s">
        <v>21</v>
      </c>
      <c r="J46182" s="2" t="s">
        <v>22</v>
      </c>
      <c r="K46182" s="2" t="s">
        <v>23</v>
      </c>
      <c r="L46182" s="2" t="s">
        <v>24</v>
      </c>
      <c r="M46182" s="2"/>
      <c r="N46182" s="2"/>
    </row>
    <row r="46183" spans="1:14" ht="24" x14ac:dyDescent="0.8">
      <c r="A46183" s="2">
        <v>46182</v>
      </c>
      <c r="B46183" s="2">
        <v>20282</v>
      </c>
      <c r="C46183" s="2" t="s">
        <v>128</v>
      </c>
      <c r="D46183" s="2">
        <v>1</v>
      </c>
      <c r="E46183" s="2">
        <v>42349</v>
      </c>
      <c r="F46183" s="2">
        <v>0.53204861111111112</v>
      </c>
      <c r="G46183" s="3">
        <v>16</v>
      </c>
      <c r="H46183" s="4">
        <v>16</v>
      </c>
      <c r="I46183" s="2" t="s">
        <v>13</v>
      </c>
      <c r="J46183" s="2" t="s">
        <v>22</v>
      </c>
      <c r="K46183" s="2" t="s">
        <v>52</v>
      </c>
      <c r="L46183" s="2" t="s">
        <v>53</v>
      </c>
      <c r="M46183" s="2"/>
      <c r="N46183" s="2"/>
    </row>
    <row r="46184" spans="1:14" ht="24" x14ac:dyDescent="0.8">
      <c r="A46184" s="2">
        <v>46183</v>
      </c>
      <c r="B46184" s="2">
        <v>20282</v>
      </c>
      <c r="C46184" s="2" t="s">
        <v>147</v>
      </c>
      <c r="D46184" s="2">
        <v>1</v>
      </c>
      <c r="E46184" s="2">
        <v>42349</v>
      </c>
      <c r="F46184" s="2">
        <v>0.53204861111111112</v>
      </c>
      <c r="G46184" s="3">
        <v>16.75</v>
      </c>
      <c r="H46184" s="4">
        <v>16.75</v>
      </c>
      <c r="I46184" s="2" t="s">
        <v>13</v>
      </c>
      <c r="J46184" s="2" t="s">
        <v>33</v>
      </c>
      <c r="K46184" s="2" t="s">
        <v>70</v>
      </c>
      <c r="L46184" s="2" t="s">
        <v>71</v>
      </c>
      <c r="M46184" s="2"/>
      <c r="N46184" s="2"/>
    </row>
    <row r="46185" spans="1:14" ht="24" x14ac:dyDescent="0.8">
      <c r="A46185" s="2">
        <v>46184</v>
      </c>
      <c r="B46185" s="2">
        <v>20283</v>
      </c>
      <c r="C46185" s="2" t="s">
        <v>90</v>
      </c>
      <c r="D46185" s="2">
        <v>1</v>
      </c>
      <c r="E46185" s="2">
        <v>42349</v>
      </c>
      <c r="F46185" s="2">
        <v>0.53495370370370365</v>
      </c>
      <c r="G46185" s="3">
        <v>17.950000762939453</v>
      </c>
      <c r="H46185" s="4">
        <v>17.950000762939453</v>
      </c>
      <c r="I46185" s="2" t="s">
        <v>21</v>
      </c>
      <c r="J46185" s="2" t="s">
        <v>22</v>
      </c>
      <c r="K46185" s="2" t="s">
        <v>91</v>
      </c>
      <c r="L46185" s="2" t="s">
        <v>92</v>
      </c>
      <c r="M46185" s="2"/>
      <c r="N46185" s="2"/>
    </row>
    <row r="46186" spans="1:14" ht="24" x14ac:dyDescent="0.8">
      <c r="A46186" s="2">
        <v>46185</v>
      </c>
      <c r="B46186" s="2">
        <v>20284</v>
      </c>
      <c r="C46186" s="2" t="s">
        <v>126</v>
      </c>
      <c r="D46186" s="2">
        <v>1</v>
      </c>
      <c r="E46186" s="2">
        <v>42349</v>
      </c>
      <c r="F46186" s="2">
        <v>0.54340277777777779</v>
      </c>
      <c r="G46186" s="3">
        <v>9.75</v>
      </c>
      <c r="H46186" s="4">
        <v>9.75</v>
      </c>
      <c r="I46186" s="2" t="s">
        <v>41</v>
      </c>
      <c r="J46186" s="2" t="s">
        <v>14</v>
      </c>
      <c r="K46186" s="2" t="s">
        <v>78</v>
      </c>
      <c r="L46186" s="2" t="s">
        <v>79</v>
      </c>
      <c r="M46186" s="2"/>
      <c r="N46186" s="2"/>
    </row>
    <row r="46187" spans="1:14" ht="24" x14ac:dyDescent="0.8">
      <c r="A46187" s="2">
        <v>46186</v>
      </c>
      <c r="B46187" s="2">
        <v>20285</v>
      </c>
      <c r="C46187" s="2" t="s">
        <v>40</v>
      </c>
      <c r="D46187" s="2">
        <v>1</v>
      </c>
      <c r="E46187" s="2">
        <v>42349</v>
      </c>
      <c r="F46187" s="2">
        <v>0.54385416666666664</v>
      </c>
      <c r="G46187" s="3">
        <v>12.75</v>
      </c>
      <c r="H46187" s="4">
        <v>12.75</v>
      </c>
      <c r="I46187" s="2" t="s">
        <v>41</v>
      </c>
      <c r="J46187" s="2" t="s">
        <v>33</v>
      </c>
      <c r="K46187" s="2" t="s">
        <v>42</v>
      </c>
      <c r="L46187" s="2" t="s">
        <v>43</v>
      </c>
      <c r="M46187" s="2"/>
      <c r="N46187" s="2"/>
    </row>
    <row r="46188" spans="1:14" ht="24" x14ac:dyDescent="0.8">
      <c r="A46188" s="2">
        <v>46187</v>
      </c>
      <c r="B46188" s="2">
        <v>20285</v>
      </c>
      <c r="C46188" s="2" t="s">
        <v>69</v>
      </c>
      <c r="D46188" s="2">
        <v>1</v>
      </c>
      <c r="E46188" s="2">
        <v>42349</v>
      </c>
      <c r="F46188" s="2">
        <v>0.54385416666666664</v>
      </c>
      <c r="G46188" s="3">
        <v>20.75</v>
      </c>
      <c r="H46188" s="4">
        <v>20.75</v>
      </c>
      <c r="I46188" s="2" t="s">
        <v>21</v>
      </c>
      <c r="J46188" s="2" t="s">
        <v>33</v>
      </c>
      <c r="K46188" s="2" t="s">
        <v>70</v>
      </c>
      <c r="L46188" s="2" t="s">
        <v>71</v>
      </c>
      <c r="M46188" s="2"/>
      <c r="N46188" s="2"/>
    </row>
    <row r="46189" spans="1:14" ht="24" x14ac:dyDescent="0.8">
      <c r="A46189" s="2">
        <v>46188</v>
      </c>
      <c r="B46189" s="2">
        <v>20286</v>
      </c>
      <c r="C46189" s="2" t="s">
        <v>118</v>
      </c>
      <c r="D46189" s="2">
        <v>1</v>
      </c>
      <c r="E46189" s="2">
        <v>42349</v>
      </c>
      <c r="F46189" s="2">
        <v>0.55138888888888893</v>
      </c>
      <c r="G46189" s="3">
        <v>16.75</v>
      </c>
      <c r="H46189" s="4">
        <v>16.75</v>
      </c>
      <c r="I46189" s="2" t="s">
        <v>13</v>
      </c>
      <c r="J46189" s="2" t="s">
        <v>33</v>
      </c>
      <c r="K46189" s="2" t="s">
        <v>42</v>
      </c>
      <c r="L46189" s="2" t="s">
        <v>43</v>
      </c>
      <c r="M46189" s="2"/>
      <c r="N46189" s="2"/>
    </row>
    <row r="46190" spans="1:14" ht="24" x14ac:dyDescent="0.8">
      <c r="A46190" s="2">
        <v>46189</v>
      </c>
      <c r="B46190" s="2">
        <v>20286</v>
      </c>
      <c r="C46190" s="2" t="s">
        <v>84</v>
      </c>
      <c r="D46190" s="2">
        <v>1</v>
      </c>
      <c r="E46190" s="2">
        <v>42349</v>
      </c>
      <c r="F46190" s="2">
        <v>0.55138888888888893</v>
      </c>
      <c r="G46190" s="3">
        <v>12</v>
      </c>
      <c r="H46190" s="4">
        <v>12</v>
      </c>
      <c r="I46190" s="2" t="s">
        <v>41</v>
      </c>
      <c r="J46190" s="2" t="s">
        <v>14</v>
      </c>
      <c r="K46190" s="2" t="s">
        <v>85</v>
      </c>
      <c r="L46190" s="2" t="s">
        <v>86</v>
      </c>
      <c r="M46190" s="2"/>
      <c r="N46190" s="2"/>
    </row>
    <row r="46191" spans="1:14" ht="24" x14ac:dyDescent="0.8">
      <c r="A46191" s="2">
        <v>46190</v>
      </c>
      <c r="B46191" s="2">
        <v>20286</v>
      </c>
      <c r="C46191" s="2" t="s">
        <v>117</v>
      </c>
      <c r="D46191" s="2">
        <v>1</v>
      </c>
      <c r="E46191" s="2">
        <v>42349</v>
      </c>
      <c r="F46191" s="2">
        <v>0.55138888888888893</v>
      </c>
      <c r="G46191" s="3">
        <v>12.75</v>
      </c>
      <c r="H46191" s="4">
        <v>12.75</v>
      </c>
      <c r="I46191" s="2" t="s">
        <v>41</v>
      </c>
      <c r="J46191" s="2" t="s">
        <v>33</v>
      </c>
      <c r="K46191" s="2" t="s">
        <v>70</v>
      </c>
      <c r="L46191" s="2" t="s">
        <v>71</v>
      </c>
      <c r="M46191" s="2"/>
      <c r="N46191" s="2"/>
    </row>
    <row r="46192" spans="1:14" ht="24" x14ac:dyDescent="0.8">
      <c r="A46192" s="2">
        <v>46191</v>
      </c>
      <c r="B46192" s="2">
        <v>20287</v>
      </c>
      <c r="C46192" s="2" t="s">
        <v>40</v>
      </c>
      <c r="D46192" s="2">
        <v>1</v>
      </c>
      <c r="E46192" s="2">
        <v>42349</v>
      </c>
      <c r="F46192" s="2">
        <v>0.55461805555555554</v>
      </c>
      <c r="G46192" s="3">
        <v>12.75</v>
      </c>
      <c r="H46192" s="4">
        <v>12.75</v>
      </c>
      <c r="I46192" s="2" t="s">
        <v>41</v>
      </c>
      <c r="J46192" s="2" t="s">
        <v>33</v>
      </c>
      <c r="K46192" s="2" t="s">
        <v>42</v>
      </c>
      <c r="L46192" s="2" t="s">
        <v>43</v>
      </c>
      <c r="M46192" s="2"/>
      <c r="N46192" s="2"/>
    </row>
    <row r="46193" spans="1:14" ht="24" x14ac:dyDescent="0.8">
      <c r="A46193" s="2">
        <v>46192</v>
      </c>
      <c r="B46193" s="2">
        <v>20287</v>
      </c>
      <c r="C46193" s="2" t="s">
        <v>134</v>
      </c>
      <c r="D46193" s="2">
        <v>1</v>
      </c>
      <c r="E46193" s="2">
        <v>42349</v>
      </c>
      <c r="F46193" s="2">
        <v>0.55461805555555554</v>
      </c>
      <c r="G46193" s="3">
        <v>16.75</v>
      </c>
      <c r="H46193" s="4">
        <v>16.75</v>
      </c>
      <c r="I46193" s="2" t="s">
        <v>13</v>
      </c>
      <c r="J46193" s="2" t="s">
        <v>33</v>
      </c>
      <c r="K46193" s="2" t="s">
        <v>124</v>
      </c>
      <c r="L46193" s="2" t="s">
        <v>125</v>
      </c>
      <c r="M46193" s="2"/>
      <c r="N46193" s="2"/>
    </row>
    <row r="46194" spans="1:14" ht="24" x14ac:dyDescent="0.8">
      <c r="A46194" s="2">
        <v>46193</v>
      </c>
      <c r="B46194" s="2">
        <v>20287</v>
      </c>
      <c r="C46194" s="2" t="s">
        <v>171</v>
      </c>
      <c r="D46194" s="2">
        <v>1</v>
      </c>
      <c r="E46194" s="2">
        <v>42349</v>
      </c>
      <c r="F46194" s="2">
        <v>0.55461805555555554</v>
      </c>
      <c r="G46194" s="3">
        <v>16.5</v>
      </c>
      <c r="H46194" s="4">
        <v>16.5</v>
      </c>
      <c r="I46194" s="2" t="s">
        <v>13</v>
      </c>
      <c r="J46194" s="2" t="s">
        <v>26</v>
      </c>
      <c r="K46194" s="2" t="s">
        <v>88</v>
      </c>
      <c r="L46194" s="2" t="s">
        <v>89</v>
      </c>
      <c r="M46194" s="2"/>
      <c r="N46194" s="2"/>
    </row>
    <row r="46195" spans="1:14" ht="24" x14ac:dyDescent="0.8">
      <c r="A46195" s="2">
        <v>46194</v>
      </c>
      <c r="B46195" s="2">
        <v>20288</v>
      </c>
      <c r="C46195" s="2" t="s">
        <v>149</v>
      </c>
      <c r="D46195" s="2">
        <v>1</v>
      </c>
      <c r="E46195" s="2">
        <v>42349</v>
      </c>
      <c r="F46195" s="2">
        <v>0.55706018518518519</v>
      </c>
      <c r="G46195" s="3">
        <v>12.25</v>
      </c>
      <c r="H46195" s="4">
        <v>12.25</v>
      </c>
      <c r="I46195" s="2" t="s">
        <v>41</v>
      </c>
      <c r="J46195" s="2" t="s">
        <v>26</v>
      </c>
      <c r="K46195" s="2" t="s">
        <v>114</v>
      </c>
      <c r="L46195" s="2" t="s">
        <v>115</v>
      </c>
      <c r="M46195" s="2"/>
      <c r="N46195" s="2"/>
    </row>
    <row r="46196" spans="1:14" ht="24" x14ac:dyDescent="0.8">
      <c r="A46196" s="2">
        <v>46195</v>
      </c>
      <c r="B46196" s="2">
        <v>20289</v>
      </c>
      <c r="C46196" s="2" t="s">
        <v>161</v>
      </c>
      <c r="D46196" s="2">
        <v>1</v>
      </c>
      <c r="E46196" s="2">
        <v>42349</v>
      </c>
      <c r="F46196" s="2">
        <v>0.55903935185185183</v>
      </c>
      <c r="G46196" s="3">
        <v>12</v>
      </c>
      <c r="H46196" s="4">
        <v>12</v>
      </c>
      <c r="I46196" s="2" t="s">
        <v>41</v>
      </c>
      <c r="J46196" s="2" t="s">
        <v>22</v>
      </c>
      <c r="K46196" s="2" t="s">
        <v>104</v>
      </c>
      <c r="L46196" s="2" t="s">
        <v>105</v>
      </c>
      <c r="M46196" s="2"/>
      <c r="N46196" s="2"/>
    </row>
    <row r="46197" spans="1:14" ht="24" x14ac:dyDescent="0.8">
      <c r="A46197" s="2">
        <v>46196</v>
      </c>
      <c r="B46197" s="2">
        <v>20290</v>
      </c>
      <c r="C46197" s="2" t="s">
        <v>132</v>
      </c>
      <c r="D46197" s="2">
        <v>1</v>
      </c>
      <c r="E46197" s="2">
        <v>42349</v>
      </c>
      <c r="F46197" s="2">
        <v>0.56008101851851855</v>
      </c>
      <c r="G46197" s="3">
        <v>10.5</v>
      </c>
      <c r="H46197" s="4">
        <v>10.5</v>
      </c>
      <c r="I46197" s="2" t="s">
        <v>41</v>
      </c>
      <c r="J46197" s="2" t="s">
        <v>14</v>
      </c>
      <c r="K46197" s="2" t="s">
        <v>15</v>
      </c>
      <c r="L46197" s="2" t="s">
        <v>16</v>
      </c>
      <c r="M46197" s="2"/>
      <c r="N46197" s="2"/>
    </row>
    <row r="46198" spans="1:14" ht="24" x14ac:dyDescent="0.8">
      <c r="A46198" s="2">
        <v>46197</v>
      </c>
      <c r="B46198" s="2">
        <v>20290</v>
      </c>
      <c r="C46198" s="2" t="s">
        <v>69</v>
      </c>
      <c r="D46198" s="2">
        <v>1</v>
      </c>
      <c r="E46198" s="2">
        <v>42349</v>
      </c>
      <c r="F46198" s="2">
        <v>0.56008101851851855</v>
      </c>
      <c r="G46198" s="3">
        <v>20.75</v>
      </c>
      <c r="H46198" s="4">
        <v>20.75</v>
      </c>
      <c r="I46198" s="2" t="s">
        <v>21</v>
      </c>
      <c r="J46198" s="2" t="s">
        <v>33</v>
      </c>
      <c r="K46198" s="2" t="s">
        <v>70</v>
      </c>
      <c r="L46198" s="2" t="s">
        <v>71</v>
      </c>
      <c r="M46198" s="2"/>
      <c r="N46198" s="2"/>
    </row>
    <row r="46199" spans="1:14" ht="24" x14ac:dyDescent="0.8">
      <c r="A46199" s="2">
        <v>46198</v>
      </c>
      <c r="B46199" s="2">
        <v>20291</v>
      </c>
      <c r="C46199" s="2" t="s">
        <v>72</v>
      </c>
      <c r="D46199" s="2">
        <v>1</v>
      </c>
      <c r="E46199" s="2">
        <v>42349</v>
      </c>
      <c r="F46199" s="2">
        <v>0.5647685185185185</v>
      </c>
      <c r="G46199" s="3">
        <v>20.75</v>
      </c>
      <c r="H46199" s="4">
        <v>20.75</v>
      </c>
      <c r="I46199" s="2" t="s">
        <v>21</v>
      </c>
      <c r="J46199" s="2" t="s">
        <v>33</v>
      </c>
      <c r="K46199" s="2" t="s">
        <v>42</v>
      </c>
      <c r="L46199" s="2" t="s">
        <v>43</v>
      </c>
      <c r="M46199" s="2"/>
      <c r="N46199" s="2"/>
    </row>
    <row r="46200" spans="1:14" ht="24" x14ac:dyDescent="0.8">
      <c r="A46200" s="2">
        <v>46199</v>
      </c>
      <c r="B46200" s="2">
        <v>20291</v>
      </c>
      <c r="C46200" s="2" t="s">
        <v>118</v>
      </c>
      <c r="D46200" s="2">
        <v>1</v>
      </c>
      <c r="E46200" s="2">
        <v>42349</v>
      </c>
      <c r="F46200" s="2">
        <v>0.5647685185185185</v>
      </c>
      <c r="G46200" s="3">
        <v>16.75</v>
      </c>
      <c r="H46200" s="4">
        <v>16.75</v>
      </c>
      <c r="I46200" s="2" t="s">
        <v>13</v>
      </c>
      <c r="J46200" s="2" t="s">
        <v>33</v>
      </c>
      <c r="K46200" s="2" t="s">
        <v>42</v>
      </c>
      <c r="L46200" s="2" t="s">
        <v>43</v>
      </c>
      <c r="M46200" s="2"/>
      <c r="N46200" s="2"/>
    </row>
    <row r="46201" spans="1:14" ht="24" x14ac:dyDescent="0.8">
      <c r="A46201" s="2">
        <v>46200</v>
      </c>
      <c r="B46201" s="2">
        <v>20292</v>
      </c>
      <c r="C46201" s="2" t="s">
        <v>127</v>
      </c>
      <c r="D46201" s="2">
        <v>1</v>
      </c>
      <c r="E46201" s="2">
        <v>42349</v>
      </c>
      <c r="F46201" s="2">
        <v>0.57357638888888884</v>
      </c>
      <c r="G46201" s="3">
        <v>20.25</v>
      </c>
      <c r="H46201" s="4">
        <v>20.25</v>
      </c>
      <c r="I46201" s="2" t="s">
        <v>21</v>
      </c>
      <c r="J46201" s="2" t="s">
        <v>22</v>
      </c>
      <c r="K46201" s="2" t="s">
        <v>52</v>
      </c>
      <c r="L46201" s="2" t="s">
        <v>53</v>
      </c>
      <c r="M46201" s="2"/>
      <c r="N46201" s="2"/>
    </row>
    <row r="46202" spans="1:14" ht="24" x14ac:dyDescent="0.8">
      <c r="A46202" s="2">
        <v>46201</v>
      </c>
      <c r="B46202" s="2">
        <v>20292</v>
      </c>
      <c r="C46202" s="2" t="s">
        <v>133</v>
      </c>
      <c r="D46202" s="2">
        <v>1</v>
      </c>
      <c r="E46202" s="2">
        <v>42349</v>
      </c>
      <c r="F46202" s="2">
        <v>0.57357638888888884</v>
      </c>
      <c r="G46202" s="3">
        <v>16.5</v>
      </c>
      <c r="H46202" s="4">
        <v>16.5</v>
      </c>
      <c r="I46202" s="2" t="s">
        <v>13</v>
      </c>
      <c r="J46202" s="2" t="s">
        <v>26</v>
      </c>
      <c r="K46202" s="2" t="s">
        <v>107</v>
      </c>
      <c r="L46202" s="2" t="s">
        <v>108</v>
      </c>
      <c r="M46202" s="2"/>
      <c r="N46202" s="2"/>
    </row>
    <row r="46203" spans="1:14" ht="24" x14ac:dyDescent="0.8">
      <c r="A46203" s="2">
        <v>46202</v>
      </c>
      <c r="B46203" s="2">
        <v>20292</v>
      </c>
      <c r="C46203" s="2" t="s">
        <v>32</v>
      </c>
      <c r="D46203" s="2">
        <v>1</v>
      </c>
      <c r="E46203" s="2">
        <v>42349</v>
      </c>
      <c r="F46203" s="2">
        <v>0.57357638888888884</v>
      </c>
      <c r="G46203" s="3">
        <v>20.75</v>
      </c>
      <c r="H46203" s="4">
        <v>20.75</v>
      </c>
      <c r="I46203" s="2" t="s">
        <v>21</v>
      </c>
      <c r="J46203" s="2" t="s">
        <v>33</v>
      </c>
      <c r="K46203" s="2" t="s">
        <v>34</v>
      </c>
      <c r="L46203" s="2" t="s">
        <v>35</v>
      </c>
      <c r="M46203" s="2"/>
      <c r="N46203" s="2"/>
    </row>
    <row r="46204" spans="1:14" ht="24" x14ac:dyDescent="0.8">
      <c r="A46204" s="2">
        <v>46203</v>
      </c>
      <c r="B46204" s="2">
        <v>20292</v>
      </c>
      <c r="C46204" s="2" t="s">
        <v>154</v>
      </c>
      <c r="D46204" s="2">
        <v>1</v>
      </c>
      <c r="E46204" s="2">
        <v>42349</v>
      </c>
      <c r="F46204" s="2">
        <v>0.57357638888888884</v>
      </c>
      <c r="G46204" s="3">
        <v>16</v>
      </c>
      <c r="H46204" s="4">
        <v>16</v>
      </c>
      <c r="I46204" s="2" t="s">
        <v>13</v>
      </c>
      <c r="J46204" s="2" t="s">
        <v>22</v>
      </c>
      <c r="K46204" s="2" t="s">
        <v>66</v>
      </c>
      <c r="L46204" s="2" t="s">
        <v>67</v>
      </c>
      <c r="M46204" s="2"/>
      <c r="N46204" s="2"/>
    </row>
    <row r="46205" spans="1:14" ht="24" x14ac:dyDescent="0.8">
      <c r="A46205" s="2">
        <v>46204</v>
      </c>
      <c r="B46205" s="2">
        <v>20293</v>
      </c>
      <c r="C46205" s="2" t="s">
        <v>51</v>
      </c>
      <c r="D46205" s="2">
        <v>1</v>
      </c>
      <c r="E46205" s="2">
        <v>42349</v>
      </c>
      <c r="F46205" s="2">
        <v>0.57945601851851847</v>
      </c>
      <c r="G46205" s="3">
        <v>12</v>
      </c>
      <c r="H46205" s="4">
        <v>12</v>
      </c>
      <c r="I46205" s="2" t="s">
        <v>41</v>
      </c>
      <c r="J46205" s="2" t="s">
        <v>22</v>
      </c>
      <c r="K46205" s="2" t="s">
        <v>52</v>
      </c>
      <c r="L46205" s="2" t="s">
        <v>53</v>
      </c>
      <c r="M46205" s="2"/>
      <c r="N46205" s="2"/>
    </row>
    <row r="46206" spans="1:14" ht="24" x14ac:dyDescent="0.8">
      <c r="A46206" s="2">
        <v>46205</v>
      </c>
      <c r="B46206" s="2">
        <v>20294</v>
      </c>
      <c r="C46206" s="2" t="s">
        <v>132</v>
      </c>
      <c r="D46206" s="2">
        <v>1</v>
      </c>
      <c r="E46206" s="2">
        <v>42349</v>
      </c>
      <c r="F46206" s="2">
        <v>0.5953356481481481</v>
      </c>
      <c r="G46206" s="3">
        <v>10.5</v>
      </c>
      <c r="H46206" s="4">
        <v>10.5</v>
      </c>
      <c r="I46206" s="2" t="s">
        <v>41</v>
      </c>
      <c r="J46206" s="2" t="s">
        <v>14</v>
      </c>
      <c r="K46206" s="2" t="s">
        <v>15</v>
      </c>
      <c r="L46206" s="2" t="s">
        <v>16</v>
      </c>
      <c r="M46206" s="2"/>
      <c r="N46206" s="2"/>
    </row>
    <row r="46207" spans="1:14" ht="24" x14ac:dyDescent="0.8">
      <c r="A46207" s="2">
        <v>46206</v>
      </c>
      <c r="B46207" s="2">
        <v>20294</v>
      </c>
      <c r="C46207" s="2" t="s">
        <v>29</v>
      </c>
      <c r="D46207" s="2">
        <v>1</v>
      </c>
      <c r="E46207" s="2">
        <v>42349</v>
      </c>
      <c r="F46207" s="2">
        <v>0.5953356481481481</v>
      </c>
      <c r="G46207" s="3">
        <v>16</v>
      </c>
      <c r="H46207" s="4">
        <v>16</v>
      </c>
      <c r="I46207" s="2" t="s">
        <v>13</v>
      </c>
      <c r="J46207" s="2" t="s">
        <v>22</v>
      </c>
      <c r="K46207" s="2" t="s">
        <v>30</v>
      </c>
      <c r="L46207" s="2" t="s">
        <v>31</v>
      </c>
      <c r="M46207" s="2"/>
      <c r="N46207" s="2"/>
    </row>
    <row r="46208" spans="1:14" ht="24" x14ac:dyDescent="0.8">
      <c r="A46208" s="2">
        <v>46207</v>
      </c>
      <c r="B46208" s="2">
        <v>20294</v>
      </c>
      <c r="C46208" s="2" t="s">
        <v>150</v>
      </c>
      <c r="D46208" s="2">
        <v>1</v>
      </c>
      <c r="E46208" s="2">
        <v>42349</v>
      </c>
      <c r="F46208" s="2">
        <v>0.5953356481481481</v>
      </c>
      <c r="G46208" s="3">
        <v>12.5</v>
      </c>
      <c r="H46208" s="4">
        <v>12.5</v>
      </c>
      <c r="I46208" s="2" t="s">
        <v>41</v>
      </c>
      <c r="J46208" s="2" t="s">
        <v>26</v>
      </c>
      <c r="K46208" s="2" t="s">
        <v>60</v>
      </c>
      <c r="L46208" s="2" t="s">
        <v>61</v>
      </c>
      <c r="M46208" s="2"/>
      <c r="N46208" s="2"/>
    </row>
    <row r="46209" spans="1:14" ht="24" x14ac:dyDescent="0.8">
      <c r="A46209" s="2">
        <v>46208</v>
      </c>
      <c r="B46209" s="2">
        <v>20295</v>
      </c>
      <c r="C46209" s="2" t="s">
        <v>109</v>
      </c>
      <c r="D46209" s="2">
        <v>1</v>
      </c>
      <c r="E46209" s="2">
        <v>42349</v>
      </c>
      <c r="F46209" s="2">
        <v>0.59717592592592594</v>
      </c>
      <c r="G46209" s="3">
        <v>20.25</v>
      </c>
      <c r="H46209" s="4">
        <v>20.25</v>
      </c>
      <c r="I46209" s="2" t="s">
        <v>21</v>
      </c>
      <c r="J46209" s="2" t="s">
        <v>22</v>
      </c>
      <c r="K46209" s="2" t="s">
        <v>110</v>
      </c>
      <c r="L46209" s="2" t="s">
        <v>111</v>
      </c>
      <c r="M46209" s="2"/>
      <c r="N46209" s="2"/>
    </row>
    <row r="46210" spans="1:14" ht="24" x14ac:dyDescent="0.8">
      <c r="A46210" s="2">
        <v>46209</v>
      </c>
      <c r="B46210" s="2">
        <v>20296</v>
      </c>
      <c r="C46210" s="2" t="s">
        <v>143</v>
      </c>
      <c r="D46210" s="2">
        <v>1</v>
      </c>
      <c r="E46210" s="2">
        <v>42349</v>
      </c>
      <c r="F46210" s="2">
        <v>0.6068634259259259</v>
      </c>
      <c r="G46210" s="3">
        <v>11</v>
      </c>
      <c r="H46210" s="4">
        <v>11</v>
      </c>
      <c r="I46210" s="2" t="s">
        <v>41</v>
      </c>
      <c r="J46210" s="2" t="s">
        <v>14</v>
      </c>
      <c r="K46210" s="2" t="s">
        <v>130</v>
      </c>
      <c r="L46210" s="2" t="s">
        <v>131</v>
      </c>
      <c r="M46210" s="2"/>
      <c r="N46210" s="2"/>
    </row>
    <row r="46211" spans="1:14" ht="24" x14ac:dyDescent="0.8">
      <c r="A46211" s="2">
        <v>46210</v>
      </c>
      <c r="B46211" s="2">
        <v>20297</v>
      </c>
      <c r="C46211" s="2" t="s">
        <v>20</v>
      </c>
      <c r="D46211" s="2">
        <v>1</v>
      </c>
      <c r="E46211" s="2">
        <v>42349</v>
      </c>
      <c r="F46211" s="2">
        <v>0.61406249999999996</v>
      </c>
      <c r="G46211" s="3">
        <v>18.5</v>
      </c>
      <c r="H46211" s="4">
        <v>18.5</v>
      </c>
      <c r="I46211" s="2" t="s">
        <v>21</v>
      </c>
      <c r="J46211" s="2" t="s">
        <v>22</v>
      </c>
      <c r="K46211" s="2" t="s">
        <v>23</v>
      </c>
      <c r="L46211" s="2" t="s">
        <v>24</v>
      </c>
      <c r="M46211" s="2"/>
      <c r="N46211" s="2"/>
    </row>
    <row r="46212" spans="1:14" ht="24" x14ac:dyDescent="0.8">
      <c r="A46212" s="2">
        <v>46211</v>
      </c>
      <c r="B46212" s="2">
        <v>20298</v>
      </c>
      <c r="C46212" s="2" t="s">
        <v>84</v>
      </c>
      <c r="D46212" s="2">
        <v>1</v>
      </c>
      <c r="E46212" s="2">
        <v>42349</v>
      </c>
      <c r="F46212" s="2">
        <v>0.61974537037037036</v>
      </c>
      <c r="G46212" s="3">
        <v>12</v>
      </c>
      <c r="H46212" s="4">
        <v>12</v>
      </c>
      <c r="I46212" s="2" t="s">
        <v>41</v>
      </c>
      <c r="J46212" s="2" t="s">
        <v>14</v>
      </c>
      <c r="K46212" s="2" t="s">
        <v>85</v>
      </c>
      <c r="L46212" s="2" t="s">
        <v>86</v>
      </c>
      <c r="M46212" s="2"/>
      <c r="N46212" s="2"/>
    </row>
    <row r="46213" spans="1:14" ht="24" x14ac:dyDescent="0.8">
      <c r="A46213" s="2">
        <v>46212</v>
      </c>
      <c r="B46213" s="2">
        <v>20298</v>
      </c>
      <c r="C46213" s="2" t="s">
        <v>59</v>
      </c>
      <c r="D46213" s="2">
        <v>1</v>
      </c>
      <c r="E46213" s="2">
        <v>42349</v>
      </c>
      <c r="F46213" s="2">
        <v>0.61974537037037036</v>
      </c>
      <c r="G46213" s="3">
        <v>20.75</v>
      </c>
      <c r="H46213" s="4">
        <v>20.75</v>
      </c>
      <c r="I46213" s="2" t="s">
        <v>21</v>
      </c>
      <c r="J46213" s="2" t="s">
        <v>26</v>
      </c>
      <c r="K46213" s="2" t="s">
        <v>60</v>
      </c>
      <c r="L46213" s="2" t="s">
        <v>61</v>
      </c>
      <c r="M46213" s="2"/>
      <c r="N46213" s="2"/>
    </row>
    <row r="46214" spans="1:14" ht="24" x14ac:dyDescent="0.8">
      <c r="A46214" s="2">
        <v>46213</v>
      </c>
      <c r="B46214" s="2">
        <v>20299</v>
      </c>
      <c r="C46214" s="2" t="s">
        <v>118</v>
      </c>
      <c r="D46214" s="2">
        <v>1</v>
      </c>
      <c r="E46214" s="2">
        <v>42349</v>
      </c>
      <c r="F46214" s="2">
        <v>0.6413888888888889</v>
      </c>
      <c r="G46214" s="3">
        <v>16.75</v>
      </c>
      <c r="H46214" s="4">
        <v>16.75</v>
      </c>
      <c r="I46214" s="2" t="s">
        <v>13</v>
      </c>
      <c r="J46214" s="2" t="s">
        <v>33</v>
      </c>
      <c r="K46214" s="2" t="s">
        <v>42</v>
      </c>
      <c r="L46214" s="2" t="s">
        <v>43</v>
      </c>
      <c r="M46214" s="2"/>
      <c r="N46214" s="2"/>
    </row>
    <row r="46215" spans="1:14" ht="24" x14ac:dyDescent="0.8">
      <c r="A46215" s="2">
        <v>46214</v>
      </c>
      <c r="B46215" s="2">
        <v>20299</v>
      </c>
      <c r="C46215" s="2" t="s">
        <v>40</v>
      </c>
      <c r="D46215" s="2">
        <v>1</v>
      </c>
      <c r="E46215" s="2">
        <v>42349</v>
      </c>
      <c r="F46215" s="2">
        <v>0.6413888888888889</v>
      </c>
      <c r="G46215" s="3">
        <v>12.75</v>
      </c>
      <c r="H46215" s="4">
        <v>12.75</v>
      </c>
      <c r="I46215" s="2" t="s">
        <v>41</v>
      </c>
      <c r="J46215" s="2" t="s">
        <v>33</v>
      </c>
      <c r="K46215" s="2" t="s">
        <v>42</v>
      </c>
      <c r="L46215" s="2" t="s">
        <v>43</v>
      </c>
      <c r="M46215" s="2"/>
      <c r="N46215" s="2"/>
    </row>
    <row r="46216" spans="1:14" ht="24" x14ac:dyDescent="0.8">
      <c r="A46216" s="2">
        <v>46215</v>
      </c>
      <c r="B46216" s="2">
        <v>20299</v>
      </c>
      <c r="C46216" s="2" t="s">
        <v>173</v>
      </c>
      <c r="D46216" s="2">
        <v>1</v>
      </c>
      <c r="E46216" s="2">
        <v>42349</v>
      </c>
      <c r="F46216" s="2">
        <v>0.6413888888888889</v>
      </c>
      <c r="G46216" s="3">
        <v>20.25</v>
      </c>
      <c r="H46216" s="4">
        <v>20.25</v>
      </c>
      <c r="I46216" s="2" t="s">
        <v>21</v>
      </c>
      <c r="J46216" s="2" t="s">
        <v>26</v>
      </c>
      <c r="K46216" s="2" t="s">
        <v>97</v>
      </c>
      <c r="L46216" s="2" t="s">
        <v>98</v>
      </c>
      <c r="M46216" s="2"/>
      <c r="N46216" s="2"/>
    </row>
    <row r="46217" spans="1:14" ht="24" x14ac:dyDescent="0.8">
      <c r="A46217" s="2">
        <v>46216</v>
      </c>
      <c r="B46217" s="2">
        <v>20299</v>
      </c>
      <c r="C46217" s="2" t="s">
        <v>76</v>
      </c>
      <c r="D46217" s="2">
        <v>1</v>
      </c>
      <c r="E46217" s="2">
        <v>42349</v>
      </c>
      <c r="F46217" s="2">
        <v>0.6413888888888889</v>
      </c>
      <c r="G46217" s="3">
        <v>16.75</v>
      </c>
      <c r="H46217" s="4">
        <v>16.75</v>
      </c>
      <c r="I46217" s="2" t="s">
        <v>13</v>
      </c>
      <c r="J46217" s="2" t="s">
        <v>33</v>
      </c>
      <c r="K46217" s="2" t="s">
        <v>74</v>
      </c>
      <c r="L46217" s="2" t="s">
        <v>75</v>
      </c>
      <c r="M46217" s="2"/>
      <c r="N46217" s="2"/>
    </row>
    <row r="46218" spans="1:14" ht="24" x14ac:dyDescent="0.8">
      <c r="A46218" s="2">
        <v>46217</v>
      </c>
      <c r="B46218" s="2">
        <v>20299</v>
      </c>
      <c r="C46218" s="2" t="s">
        <v>17</v>
      </c>
      <c r="D46218" s="2">
        <v>1</v>
      </c>
      <c r="E46218" s="2">
        <v>42349</v>
      </c>
      <c r="F46218" s="2">
        <v>0.6413888888888889</v>
      </c>
      <c r="G46218" s="3">
        <v>16</v>
      </c>
      <c r="H46218" s="4">
        <v>16</v>
      </c>
      <c r="I46218" s="2" t="s">
        <v>13</v>
      </c>
      <c r="J46218" s="2" t="s">
        <v>14</v>
      </c>
      <c r="K46218" s="2" t="s">
        <v>18</v>
      </c>
      <c r="L46218" s="2" t="s">
        <v>19</v>
      </c>
      <c r="M46218" s="2"/>
      <c r="N46218" s="2"/>
    </row>
    <row r="46219" spans="1:14" ht="24" x14ac:dyDescent="0.8">
      <c r="A46219" s="2">
        <v>46218</v>
      </c>
      <c r="B46219" s="2">
        <v>20299</v>
      </c>
      <c r="C46219" s="2" t="s">
        <v>51</v>
      </c>
      <c r="D46219" s="2">
        <v>1</v>
      </c>
      <c r="E46219" s="2">
        <v>42349</v>
      </c>
      <c r="F46219" s="2">
        <v>0.6413888888888889</v>
      </c>
      <c r="G46219" s="3">
        <v>12</v>
      </c>
      <c r="H46219" s="4">
        <v>12</v>
      </c>
      <c r="I46219" s="2" t="s">
        <v>41</v>
      </c>
      <c r="J46219" s="2" t="s">
        <v>22</v>
      </c>
      <c r="K46219" s="2" t="s">
        <v>52</v>
      </c>
      <c r="L46219" s="2" t="s">
        <v>53</v>
      </c>
      <c r="M46219" s="2"/>
      <c r="N46219" s="2"/>
    </row>
    <row r="46220" spans="1:14" ht="24" x14ac:dyDescent="0.8">
      <c r="A46220" s="2">
        <v>46219</v>
      </c>
      <c r="B46220" s="2">
        <v>20299</v>
      </c>
      <c r="C46220" s="2" t="s">
        <v>12</v>
      </c>
      <c r="D46220" s="2">
        <v>1</v>
      </c>
      <c r="E46220" s="2">
        <v>42349</v>
      </c>
      <c r="F46220" s="2">
        <v>0.6413888888888889</v>
      </c>
      <c r="G46220" s="3">
        <v>13.25</v>
      </c>
      <c r="H46220" s="4">
        <v>13.25</v>
      </c>
      <c r="I46220" s="2" t="s">
        <v>13</v>
      </c>
      <c r="J46220" s="2" t="s">
        <v>14</v>
      </c>
      <c r="K46220" s="2" t="s">
        <v>15</v>
      </c>
      <c r="L46220" s="2" t="s">
        <v>16</v>
      </c>
      <c r="M46220" s="2"/>
      <c r="N46220" s="2"/>
    </row>
    <row r="46221" spans="1:14" ht="24" x14ac:dyDescent="0.8">
      <c r="A46221" s="2">
        <v>46220</v>
      </c>
      <c r="B46221" s="2">
        <v>20299</v>
      </c>
      <c r="C46221" s="2" t="s">
        <v>132</v>
      </c>
      <c r="D46221" s="2">
        <v>1</v>
      </c>
      <c r="E46221" s="2">
        <v>42349</v>
      </c>
      <c r="F46221" s="2">
        <v>0.6413888888888889</v>
      </c>
      <c r="G46221" s="3">
        <v>10.5</v>
      </c>
      <c r="H46221" s="4">
        <v>10.5</v>
      </c>
      <c r="I46221" s="2" t="s">
        <v>41</v>
      </c>
      <c r="J46221" s="2" t="s">
        <v>14</v>
      </c>
      <c r="K46221" s="2" t="s">
        <v>15</v>
      </c>
      <c r="L46221" s="2" t="s">
        <v>16</v>
      </c>
      <c r="M46221" s="2"/>
      <c r="N46221" s="2"/>
    </row>
    <row r="46222" spans="1:14" ht="24" x14ac:dyDescent="0.8">
      <c r="A46222" s="2">
        <v>46221</v>
      </c>
      <c r="B46222" s="2">
        <v>20299</v>
      </c>
      <c r="C46222" s="2" t="s">
        <v>68</v>
      </c>
      <c r="D46222" s="2">
        <v>1</v>
      </c>
      <c r="E46222" s="2">
        <v>42349</v>
      </c>
      <c r="F46222" s="2">
        <v>0.6413888888888889</v>
      </c>
      <c r="G46222" s="3">
        <v>20.25</v>
      </c>
      <c r="H46222" s="4">
        <v>20.25</v>
      </c>
      <c r="I46222" s="2" t="s">
        <v>21</v>
      </c>
      <c r="J46222" s="2" t="s">
        <v>22</v>
      </c>
      <c r="K46222" s="2" t="s">
        <v>30</v>
      </c>
      <c r="L46222" s="2" t="s">
        <v>31</v>
      </c>
      <c r="M46222" s="2"/>
      <c r="N46222" s="2"/>
    </row>
    <row r="46223" spans="1:14" ht="24" x14ac:dyDescent="0.8">
      <c r="A46223" s="2">
        <v>46222</v>
      </c>
      <c r="B46223" s="2">
        <v>20299</v>
      </c>
      <c r="C46223" s="2" t="s">
        <v>135</v>
      </c>
      <c r="D46223" s="2">
        <v>1</v>
      </c>
      <c r="E46223" s="2">
        <v>42349</v>
      </c>
      <c r="F46223" s="2">
        <v>0.6413888888888889</v>
      </c>
      <c r="G46223" s="3">
        <v>20.75</v>
      </c>
      <c r="H46223" s="4">
        <v>20.75</v>
      </c>
      <c r="I46223" s="2" t="s">
        <v>21</v>
      </c>
      <c r="J46223" s="2" t="s">
        <v>26</v>
      </c>
      <c r="K46223" s="2" t="s">
        <v>107</v>
      </c>
      <c r="L46223" s="2" t="s">
        <v>108</v>
      </c>
      <c r="M46223" s="2"/>
      <c r="N46223" s="2"/>
    </row>
    <row r="46224" spans="1:14" ht="24" x14ac:dyDescent="0.8">
      <c r="A46224" s="2">
        <v>46223</v>
      </c>
      <c r="B46224" s="2">
        <v>20299</v>
      </c>
      <c r="C46224" s="2" t="s">
        <v>113</v>
      </c>
      <c r="D46224" s="2">
        <v>1</v>
      </c>
      <c r="E46224" s="2">
        <v>42349</v>
      </c>
      <c r="F46224" s="2">
        <v>0.6413888888888889</v>
      </c>
      <c r="G46224" s="3">
        <v>20.25</v>
      </c>
      <c r="H46224" s="4">
        <v>20.25</v>
      </c>
      <c r="I46224" s="2" t="s">
        <v>21</v>
      </c>
      <c r="J46224" s="2" t="s">
        <v>26</v>
      </c>
      <c r="K46224" s="2" t="s">
        <v>114</v>
      </c>
      <c r="L46224" s="2" t="s">
        <v>115</v>
      </c>
      <c r="M46224" s="2"/>
      <c r="N46224" s="2"/>
    </row>
    <row r="46225" spans="1:14" ht="24" x14ac:dyDescent="0.8">
      <c r="A46225" s="2">
        <v>46224</v>
      </c>
      <c r="B46225" s="2">
        <v>20299</v>
      </c>
      <c r="C46225" s="2" t="s">
        <v>149</v>
      </c>
      <c r="D46225" s="2">
        <v>1</v>
      </c>
      <c r="E46225" s="2">
        <v>42349</v>
      </c>
      <c r="F46225" s="2">
        <v>0.6413888888888889</v>
      </c>
      <c r="G46225" s="3">
        <v>12.25</v>
      </c>
      <c r="H46225" s="4">
        <v>12.25</v>
      </c>
      <c r="I46225" s="2" t="s">
        <v>41</v>
      </c>
      <c r="J46225" s="2" t="s">
        <v>26</v>
      </c>
      <c r="K46225" s="2" t="s">
        <v>114</v>
      </c>
      <c r="L46225" s="2" t="s">
        <v>115</v>
      </c>
      <c r="M46225" s="2"/>
      <c r="N46225" s="2"/>
    </row>
    <row r="46226" spans="1:14" ht="24" x14ac:dyDescent="0.8">
      <c r="A46226" s="2">
        <v>46225</v>
      </c>
      <c r="B46226" s="2">
        <v>20299</v>
      </c>
      <c r="C46226" s="2" t="s">
        <v>69</v>
      </c>
      <c r="D46226" s="2">
        <v>2</v>
      </c>
      <c r="E46226" s="2">
        <v>42349</v>
      </c>
      <c r="F46226" s="2">
        <v>0.6413888888888889</v>
      </c>
      <c r="G46226" s="3">
        <v>20.75</v>
      </c>
      <c r="H46226" s="4">
        <v>41.5</v>
      </c>
      <c r="I46226" s="2" t="s">
        <v>21</v>
      </c>
      <c r="J46226" s="2" t="s">
        <v>33</v>
      </c>
      <c r="K46226" s="2" t="s">
        <v>70</v>
      </c>
      <c r="L46226" s="2" t="s">
        <v>71</v>
      </c>
      <c r="M46226" s="2"/>
      <c r="N46226" s="2"/>
    </row>
    <row r="46227" spans="1:14" ht="24" x14ac:dyDescent="0.8">
      <c r="A46227" s="2">
        <v>46226</v>
      </c>
      <c r="B46227" s="2">
        <v>20299</v>
      </c>
      <c r="C46227" s="2" t="s">
        <v>32</v>
      </c>
      <c r="D46227" s="2">
        <v>1</v>
      </c>
      <c r="E46227" s="2">
        <v>42349</v>
      </c>
      <c r="F46227" s="2">
        <v>0.6413888888888889</v>
      </c>
      <c r="G46227" s="3">
        <v>20.75</v>
      </c>
      <c r="H46227" s="4">
        <v>20.75</v>
      </c>
      <c r="I46227" s="2" t="s">
        <v>21</v>
      </c>
      <c r="J46227" s="2" t="s">
        <v>33</v>
      </c>
      <c r="K46227" s="2" t="s">
        <v>34</v>
      </c>
      <c r="L46227" s="2" t="s">
        <v>35</v>
      </c>
      <c r="M46227" s="2"/>
      <c r="N46227" s="2"/>
    </row>
    <row r="46228" spans="1:14" ht="24" x14ac:dyDescent="0.8">
      <c r="A46228" s="2">
        <v>46227</v>
      </c>
      <c r="B46228" s="2">
        <v>20300</v>
      </c>
      <c r="C46228" s="2" t="s">
        <v>32</v>
      </c>
      <c r="D46228" s="2">
        <v>1</v>
      </c>
      <c r="E46228" s="2">
        <v>42349</v>
      </c>
      <c r="F46228" s="2">
        <v>0.65590277777777772</v>
      </c>
      <c r="G46228" s="3">
        <v>20.75</v>
      </c>
      <c r="H46228" s="4">
        <v>20.75</v>
      </c>
      <c r="I46228" s="2" t="s">
        <v>21</v>
      </c>
      <c r="J46228" s="2" t="s">
        <v>33</v>
      </c>
      <c r="K46228" s="2" t="s">
        <v>34</v>
      </c>
      <c r="L46228" s="2" t="s">
        <v>35</v>
      </c>
      <c r="M46228" s="2"/>
      <c r="N46228" s="2"/>
    </row>
    <row r="46229" spans="1:14" ht="24" x14ac:dyDescent="0.8">
      <c r="A46229" s="2">
        <v>46228</v>
      </c>
      <c r="B46229" s="2">
        <v>20301</v>
      </c>
      <c r="C46229" s="2" t="s">
        <v>152</v>
      </c>
      <c r="D46229" s="2">
        <v>1</v>
      </c>
      <c r="E46229" s="2">
        <v>42349</v>
      </c>
      <c r="F46229" s="2">
        <v>0.67439814814814814</v>
      </c>
      <c r="G46229" s="3">
        <v>20.75</v>
      </c>
      <c r="H46229" s="4">
        <v>20.75</v>
      </c>
      <c r="I46229" s="2" t="s">
        <v>21</v>
      </c>
      <c r="J46229" s="2" t="s">
        <v>26</v>
      </c>
      <c r="K46229" s="2" t="s">
        <v>48</v>
      </c>
      <c r="L46229" s="2" t="s">
        <v>49</v>
      </c>
      <c r="M46229" s="2"/>
      <c r="N46229" s="2"/>
    </row>
    <row r="46230" spans="1:14" ht="24" x14ac:dyDescent="0.8">
      <c r="A46230" s="2">
        <v>46229</v>
      </c>
      <c r="B46230" s="2">
        <v>20302</v>
      </c>
      <c r="C46230" s="2" t="s">
        <v>135</v>
      </c>
      <c r="D46230" s="2">
        <v>1</v>
      </c>
      <c r="E46230" s="2">
        <v>42349</v>
      </c>
      <c r="F46230" s="2">
        <v>0.67849537037037033</v>
      </c>
      <c r="G46230" s="3">
        <v>20.75</v>
      </c>
      <c r="H46230" s="4">
        <v>20.75</v>
      </c>
      <c r="I46230" s="2" t="s">
        <v>21</v>
      </c>
      <c r="J46230" s="2" t="s">
        <v>26</v>
      </c>
      <c r="K46230" s="2" t="s">
        <v>107</v>
      </c>
      <c r="L46230" s="2" t="s">
        <v>108</v>
      </c>
      <c r="M46230" s="2"/>
      <c r="N46230" s="2"/>
    </row>
    <row r="46231" spans="1:14" ht="24" x14ac:dyDescent="0.8">
      <c r="A46231" s="2">
        <v>46230</v>
      </c>
      <c r="B46231" s="2">
        <v>20302</v>
      </c>
      <c r="C46231" s="2" t="s">
        <v>106</v>
      </c>
      <c r="D46231" s="2">
        <v>1</v>
      </c>
      <c r="E46231" s="2">
        <v>42349</v>
      </c>
      <c r="F46231" s="2">
        <v>0.67849537037037033</v>
      </c>
      <c r="G46231" s="3">
        <v>12.5</v>
      </c>
      <c r="H46231" s="4">
        <v>12.5</v>
      </c>
      <c r="I46231" s="2" t="s">
        <v>41</v>
      </c>
      <c r="J46231" s="2" t="s">
        <v>26</v>
      </c>
      <c r="K46231" s="2" t="s">
        <v>107</v>
      </c>
      <c r="L46231" s="2" t="s">
        <v>108</v>
      </c>
      <c r="M46231" s="2"/>
      <c r="N46231" s="2"/>
    </row>
    <row r="46232" spans="1:14" ht="24" x14ac:dyDescent="0.8">
      <c r="A46232" s="2">
        <v>46231</v>
      </c>
      <c r="B46232" s="2">
        <v>20303</v>
      </c>
      <c r="C46232" s="2" t="s">
        <v>90</v>
      </c>
      <c r="D46232" s="2">
        <v>1</v>
      </c>
      <c r="E46232" s="2">
        <v>42349</v>
      </c>
      <c r="F46232" s="2">
        <v>0.69223379629629633</v>
      </c>
      <c r="G46232" s="3">
        <v>17.950000762939453</v>
      </c>
      <c r="H46232" s="4">
        <v>17.950000762939453</v>
      </c>
      <c r="I46232" s="2" t="s">
        <v>21</v>
      </c>
      <c r="J46232" s="2" t="s">
        <v>22</v>
      </c>
      <c r="K46232" s="2" t="s">
        <v>91</v>
      </c>
      <c r="L46232" s="2" t="s">
        <v>92</v>
      </c>
      <c r="M46232" s="2"/>
      <c r="N46232" s="2"/>
    </row>
    <row r="46233" spans="1:14" ht="24" x14ac:dyDescent="0.8">
      <c r="A46233" s="2">
        <v>46232</v>
      </c>
      <c r="B46233" s="2">
        <v>20304</v>
      </c>
      <c r="C46233" s="2" t="s">
        <v>84</v>
      </c>
      <c r="D46233" s="2">
        <v>1</v>
      </c>
      <c r="E46233" s="2">
        <v>42349</v>
      </c>
      <c r="F46233" s="2">
        <v>0.70634259259259258</v>
      </c>
      <c r="G46233" s="3">
        <v>12</v>
      </c>
      <c r="H46233" s="4">
        <v>12</v>
      </c>
      <c r="I46233" s="2" t="s">
        <v>41</v>
      </c>
      <c r="J46233" s="2" t="s">
        <v>14</v>
      </c>
      <c r="K46233" s="2" t="s">
        <v>85</v>
      </c>
      <c r="L46233" s="2" t="s">
        <v>86</v>
      </c>
      <c r="M46233" s="2"/>
      <c r="N46233" s="2"/>
    </row>
    <row r="46234" spans="1:14" ht="24" x14ac:dyDescent="0.8">
      <c r="A46234" s="2">
        <v>46233</v>
      </c>
      <c r="B46234" s="2">
        <v>20304</v>
      </c>
      <c r="C46234" s="2" t="s">
        <v>132</v>
      </c>
      <c r="D46234" s="2">
        <v>1</v>
      </c>
      <c r="E46234" s="2">
        <v>42349</v>
      </c>
      <c r="F46234" s="2">
        <v>0.70634259259259258</v>
      </c>
      <c r="G46234" s="3">
        <v>10.5</v>
      </c>
      <c r="H46234" s="4">
        <v>10.5</v>
      </c>
      <c r="I46234" s="2" t="s">
        <v>41</v>
      </c>
      <c r="J46234" s="2" t="s">
        <v>14</v>
      </c>
      <c r="K46234" s="2" t="s">
        <v>15</v>
      </c>
      <c r="L46234" s="2" t="s">
        <v>16</v>
      </c>
      <c r="M46234" s="2"/>
      <c r="N46234" s="2"/>
    </row>
    <row r="46235" spans="1:14" ht="24" x14ac:dyDescent="0.8">
      <c r="A46235" s="2">
        <v>46234</v>
      </c>
      <c r="B46235" s="2">
        <v>20304</v>
      </c>
      <c r="C46235" s="2" t="s">
        <v>154</v>
      </c>
      <c r="D46235" s="2">
        <v>1</v>
      </c>
      <c r="E46235" s="2">
        <v>42349</v>
      </c>
      <c r="F46235" s="2">
        <v>0.70634259259259258</v>
      </c>
      <c r="G46235" s="3">
        <v>16</v>
      </c>
      <c r="H46235" s="4">
        <v>16</v>
      </c>
      <c r="I46235" s="2" t="s">
        <v>13</v>
      </c>
      <c r="J46235" s="2" t="s">
        <v>22</v>
      </c>
      <c r="K46235" s="2" t="s">
        <v>66</v>
      </c>
      <c r="L46235" s="2" t="s">
        <v>67</v>
      </c>
      <c r="M46235" s="2"/>
      <c r="N46235" s="2"/>
    </row>
    <row r="46236" spans="1:14" ht="24" x14ac:dyDescent="0.8">
      <c r="A46236" s="2">
        <v>46235</v>
      </c>
      <c r="B46236" s="2">
        <v>20305</v>
      </c>
      <c r="C46236" s="2" t="s">
        <v>17</v>
      </c>
      <c r="D46236" s="2">
        <v>1</v>
      </c>
      <c r="E46236" s="2">
        <v>42349</v>
      </c>
      <c r="F46236" s="2">
        <v>0.72432870370370372</v>
      </c>
      <c r="G46236" s="3">
        <v>16</v>
      </c>
      <c r="H46236" s="4">
        <v>16</v>
      </c>
      <c r="I46236" s="2" t="s">
        <v>13</v>
      </c>
      <c r="J46236" s="2" t="s">
        <v>14</v>
      </c>
      <c r="K46236" s="2" t="s">
        <v>18</v>
      </c>
      <c r="L46236" s="2" t="s">
        <v>19</v>
      </c>
      <c r="M46236" s="2"/>
      <c r="N46236" s="2"/>
    </row>
    <row r="46237" spans="1:14" ht="24" x14ac:dyDescent="0.8">
      <c r="A46237" s="2">
        <v>46236</v>
      </c>
      <c r="B46237" s="2">
        <v>20305</v>
      </c>
      <c r="C46237" s="2" t="s">
        <v>155</v>
      </c>
      <c r="D46237" s="2">
        <v>1</v>
      </c>
      <c r="E46237" s="2">
        <v>42349</v>
      </c>
      <c r="F46237" s="2">
        <v>0.72432870370370372</v>
      </c>
      <c r="G46237" s="3">
        <v>16</v>
      </c>
      <c r="H46237" s="4">
        <v>16</v>
      </c>
      <c r="I46237" s="2" t="s">
        <v>13</v>
      </c>
      <c r="J46237" s="2" t="s">
        <v>14</v>
      </c>
      <c r="K46237" s="2" t="s">
        <v>45</v>
      </c>
      <c r="L46237" s="2" t="s">
        <v>46</v>
      </c>
      <c r="M46237" s="2"/>
      <c r="N46237" s="2"/>
    </row>
    <row r="46238" spans="1:14" ht="24" x14ac:dyDescent="0.8">
      <c r="A46238" s="2">
        <v>46237</v>
      </c>
      <c r="B46238" s="2">
        <v>20306</v>
      </c>
      <c r="C46238" s="2" t="s">
        <v>12</v>
      </c>
      <c r="D46238" s="2">
        <v>1</v>
      </c>
      <c r="E46238" s="2">
        <v>42349</v>
      </c>
      <c r="F46238" s="2">
        <v>0.72611111111111115</v>
      </c>
      <c r="G46238" s="3">
        <v>13.25</v>
      </c>
      <c r="H46238" s="4">
        <v>13.25</v>
      </c>
      <c r="I46238" s="2" t="s">
        <v>13</v>
      </c>
      <c r="J46238" s="2" t="s">
        <v>14</v>
      </c>
      <c r="K46238" s="2" t="s">
        <v>15</v>
      </c>
      <c r="L46238" s="2" t="s">
        <v>16</v>
      </c>
      <c r="M46238" s="2"/>
      <c r="N46238" s="2"/>
    </row>
    <row r="46239" spans="1:14" ht="24" x14ac:dyDescent="0.8">
      <c r="A46239" s="2">
        <v>46238</v>
      </c>
      <c r="B46239" s="2">
        <v>20307</v>
      </c>
      <c r="C46239" s="2" t="s">
        <v>17</v>
      </c>
      <c r="D46239" s="2">
        <v>1</v>
      </c>
      <c r="E46239" s="2">
        <v>42349</v>
      </c>
      <c r="F46239" s="2">
        <v>0.73796296296296293</v>
      </c>
      <c r="G46239" s="3">
        <v>16</v>
      </c>
      <c r="H46239" s="4">
        <v>16</v>
      </c>
      <c r="I46239" s="2" t="s">
        <v>13</v>
      </c>
      <c r="J46239" s="2" t="s">
        <v>14</v>
      </c>
      <c r="K46239" s="2" t="s">
        <v>18</v>
      </c>
      <c r="L46239" s="2" t="s">
        <v>19</v>
      </c>
      <c r="M46239" s="2"/>
      <c r="N46239" s="2"/>
    </row>
    <row r="46240" spans="1:14" ht="24" x14ac:dyDescent="0.8">
      <c r="A46240" s="2">
        <v>46239</v>
      </c>
      <c r="B46240" s="2">
        <v>20307</v>
      </c>
      <c r="C46240" s="2" t="s">
        <v>90</v>
      </c>
      <c r="D46240" s="2">
        <v>1</v>
      </c>
      <c r="E46240" s="2">
        <v>42349</v>
      </c>
      <c r="F46240" s="2">
        <v>0.73796296296296293</v>
      </c>
      <c r="G46240" s="3">
        <v>17.950000762939453</v>
      </c>
      <c r="H46240" s="4">
        <v>17.950000762939453</v>
      </c>
      <c r="I46240" s="2" t="s">
        <v>21</v>
      </c>
      <c r="J46240" s="2" t="s">
        <v>22</v>
      </c>
      <c r="K46240" s="2" t="s">
        <v>91</v>
      </c>
      <c r="L46240" s="2" t="s">
        <v>92</v>
      </c>
      <c r="M46240" s="2"/>
      <c r="N46240" s="2"/>
    </row>
    <row r="46241" spans="1:14" ht="24" x14ac:dyDescent="0.8">
      <c r="A46241" s="2">
        <v>46240</v>
      </c>
      <c r="B46241" s="2">
        <v>20308</v>
      </c>
      <c r="C46241" s="2" t="s">
        <v>84</v>
      </c>
      <c r="D46241" s="2">
        <v>1</v>
      </c>
      <c r="E46241" s="2">
        <v>42349</v>
      </c>
      <c r="F46241" s="2">
        <v>0.74321759259259257</v>
      </c>
      <c r="G46241" s="3">
        <v>12</v>
      </c>
      <c r="H46241" s="4">
        <v>12</v>
      </c>
      <c r="I46241" s="2" t="s">
        <v>41</v>
      </c>
      <c r="J46241" s="2" t="s">
        <v>14</v>
      </c>
      <c r="K46241" s="2" t="s">
        <v>85</v>
      </c>
      <c r="L46241" s="2" t="s">
        <v>86</v>
      </c>
      <c r="M46241" s="2"/>
      <c r="N46241" s="2"/>
    </row>
    <row r="46242" spans="1:14" ht="24" x14ac:dyDescent="0.8">
      <c r="A46242" s="2">
        <v>46241</v>
      </c>
      <c r="B46242" s="2">
        <v>20308</v>
      </c>
      <c r="C46242" s="2" t="s">
        <v>90</v>
      </c>
      <c r="D46242" s="2">
        <v>1</v>
      </c>
      <c r="E46242" s="2">
        <v>42349</v>
      </c>
      <c r="F46242" s="2">
        <v>0.74321759259259257</v>
      </c>
      <c r="G46242" s="3">
        <v>17.950000762939453</v>
      </c>
      <c r="H46242" s="4">
        <v>17.950000762939453</v>
      </c>
      <c r="I46242" s="2" t="s">
        <v>21</v>
      </c>
      <c r="J46242" s="2" t="s">
        <v>22</v>
      </c>
      <c r="K46242" s="2" t="s">
        <v>91</v>
      </c>
      <c r="L46242" s="2" t="s">
        <v>92</v>
      </c>
      <c r="M46242" s="2"/>
      <c r="N46242" s="2"/>
    </row>
    <row r="46243" spans="1:14" ht="24" x14ac:dyDescent="0.8">
      <c r="A46243" s="2">
        <v>46242</v>
      </c>
      <c r="B46243" s="2">
        <v>20308</v>
      </c>
      <c r="C46243" s="2" t="s">
        <v>119</v>
      </c>
      <c r="D46243" s="2">
        <v>1</v>
      </c>
      <c r="E46243" s="2">
        <v>42349</v>
      </c>
      <c r="F46243" s="2">
        <v>0.74321759259259257</v>
      </c>
      <c r="G46243" s="3">
        <v>12.5</v>
      </c>
      <c r="H46243" s="4">
        <v>12.5</v>
      </c>
      <c r="I46243" s="2" t="s">
        <v>13</v>
      </c>
      <c r="J46243" s="2" t="s">
        <v>14</v>
      </c>
      <c r="K46243" s="2" t="s">
        <v>78</v>
      </c>
      <c r="L46243" s="2" t="s">
        <v>79</v>
      </c>
      <c r="M46243" s="2"/>
      <c r="N46243" s="2"/>
    </row>
    <row r="46244" spans="1:14" ht="24" x14ac:dyDescent="0.8">
      <c r="A46244" s="2">
        <v>46243</v>
      </c>
      <c r="B46244" s="2">
        <v>20309</v>
      </c>
      <c r="C46244" s="2" t="s">
        <v>142</v>
      </c>
      <c r="D46244" s="2">
        <v>1</v>
      </c>
      <c r="E46244" s="2">
        <v>42349</v>
      </c>
      <c r="F46244" s="2">
        <v>0.74998842592592596</v>
      </c>
      <c r="G46244" s="3">
        <v>16.5</v>
      </c>
      <c r="H46244" s="4">
        <v>16.5</v>
      </c>
      <c r="I46244" s="2" t="s">
        <v>21</v>
      </c>
      <c r="J46244" s="2" t="s">
        <v>14</v>
      </c>
      <c r="K46244" s="2" t="s">
        <v>15</v>
      </c>
      <c r="L46244" s="2" t="s">
        <v>16</v>
      </c>
      <c r="M46244" s="2"/>
      <c r="N46244" s="2"/>
    </row>
    <row r="46245" spans="1:14" ht="24" x14ac:dyDescent="0.8">
      <c r="A46245" s="2">
        <v>46244</v>
      </c>
      <c r="B46245" s="2">
        <v>20309</v>
      </c>
      <c r="C46245" s="2" t="s">
        <v>69</v>
      </c>
      <c r="D46245" s="2">
        <v>1</v>
      </c>
      <c r="E46245" s="2">
        <v>42349</v>
      </c>
      <c r="F46245" s="2">
        <v>0.74998842592592596</v>
      </c>
      <c r="G46245" s="3">
        <v>20.75</v>
      </c>
      <c r="H46245" s="4">
        <v>20.75</v>
      </c>
      <c r="I46245" s="2" t="s">
        <v>21</v>
      </c>
      <c r="J46245" s="2" t="s">
        <v>33</v>
      </c>
      <c r="K46245" s="2" t="s">
        <v>70</v>
      </c>
      <c r="L46245" s="2" t="s">
        <v>71</v>
      </c>
      <c r="M46245" s="2"/>
      <c r="N46245" s="2"/>
    </row>
    <row r="46246" spans="1:14" ht="24" x14ac:dyDescent="0.8">
      <c r="A46246" s="2">
        <v>46245</v>
      </c>
      <c r="B46246" s="2">
        <v>20309</v>
      </c>
      <c r="C46246" s="2" t="s">
        <v>44</v>
      </c>
      <c r="D46246" s="2">
        <v>1</v>
      </c>
      <c r="E46246" s="2">
        <v>42349</v>
      </c>
      <c r="F46246" s="2">
        <v>0.74998842592592596</v>
      </c>
      <c r="G46246" s="3">
        <v>12</v>
      </c>
      <c r="H46246" s="4">
        <v>12</v>
      </c>
      <c r="I46246" s="2" t="s">
        <v>41</v>
      </c>
      <c r="J46246" s="2" t="s">
        <v>14</v>
      </c>
      <c r="K46246" s="2" t="s">
        <v>45</v>
      </c>
      <c r="L46246" s="2" t="s">
        <v>46</v>
      </c>
      <c r="M46246" s="2"/>
      <c r="N46246" s="2"/>
    </row>
    <row r="46247" spans="1:14" ht="24" x14ac:dyDescent="0.8">
      <c r="A46247" s="2">
        <v>46246</v>
      </c>
      <c r="B46247" s="2">
        <v>20310</v>
      </c>
      <c r="C46247" s="2" t="s">
        <v>25</v>
      </c>
      <c r="D46247" s="2">
        <v>1</v>
      </c>
      <c r="E46247" s="2">
        <v>42349</v>
      </c>
      <c r="F46247" s="2">
        <v>0.75731481481481477</v>
      </c>
      <c r="G46247" s="3">
        <v>20.75</v>
      </c>
      <c r="H46247" s="4">
        <v>20.75</v>
      </c>
      <c r="I46247" s="2" t="s">
        <v>21</v>
      </c>
      <c r="J46247" s="2" t="s">
        <v>26</v>
      </c>
      <c r="K46247" s="2" t="s">
        <v>27</v>
      </c>
      <c r="L46247" s="2" t="s">
        <v>28</v>
      </c>
      <c r="M46247" s="2"/>
      <c r="N46247" s="2"/>
    </row>
    <row r="46248" spans="1:14" ht="24" x14ac:dyDescent="0.8">
      <c r="A46248" s="2">
        <v>46247</v>
      </c>
      <c r="B46248" s="2">
        <v>20310</v>
      </c>
      <c r="C46248" s="2" t="s">
        <v>159</v>
      </c>
      <c r="D46248" s="2">
        <v>1</v>
      </c>
      <c r="E46248" s="2">
        <v>42349</v>
      </c>
      <c r="F46248" s="2">
        <v>0.75731481481481477</v>
      </c>
      <c r="G46248" s="3">
        <v>16.75</v>
      </c>
      <c r="H46248" s="4">
        <v>16.75</v>
      </c>
      <c r="I46248" s="2" t="s">
        <v>13</v>
      </c>
      <c r="J46248" s="2" t="s">
        <v>22</v>
      </c>
      <c r="K46248" s="2" t="s">
        <v>101</v>
      </c>
      <c r="L46248" s="2" t="s">
        <v>102</v>
      </c>
      <c r="M46248" s="2"/>
      <c r="N46248" s="2"/>
    </row>
    <row r="46249" spans="1:14" ht="24" x14ac:dyDescent="0.8">
      <c r="A46249" s="2">
        <v>46248</v>
      </c>
      <c r="B46249" s="2">
        <v>20311</v>
      </c>
      <c r="C46249" s="2" t="s">
        <v>84</v>
      </c>
      <c r="D46249" s="2">
        <v>1</v>
      </c>
      <c r="E46249" s="2">
        <v>42349</v>
      </c>
      <c r="F46249" s="2">
        <v>0.76812499999999995</v>
      </c>
      <c r="G46249" s="3">
        <v>12</v>
      </c>
      <c r="H46249" s="4">
        <v>12</v>
      </c>
      <c r="I46249" s="2" t="s">
        <v>41</v>
      </c>
      <c r="J46249" s="2" t="s">
        <v>14</v>
      </c>
      <c r="K46249" s="2" t="s">
        <v>85</v>
      </c>
      <c r="L46249" s="2" t="s">
        <v>86</v>
      </c>
      <c r="M46249" s="2"/>
      <c r="N46249" s="2"/>
    </row>
    <row r="46250" spans="1:14" ht="24" x14ac:dyDescent="0.8">
      <c r="A46250" s="2">
        <v>46249</v>
      </c>
      <c r="B46250" s="2">
        <v>20311</v>
      </c>
      <c r="C46250" s="2" t="s">
        <v>76</v>
      </c>
      <c r="D46250" s="2">
        <v>1</v>
      </c>
      <c r="E46250" s="2">
        <v>42349</v>
      </c>
      <c r="F46250" s="2">
        <v>0.76812499999999995</v>
      </c>
      <c r="G46250" s="3">
        <v>16.75</v>
      </c>
      <c r="H46250" s="4">
        <v>16.75</v>
      </c>
      <c r="I46250" s="2" t="s">
        <v>13</v>
      </c>
      <c r="J46250" s="2" t="s">
        <v>33</v>
      </c>
      <c r="K46250" s="2" t="s">
        <v>74</v>
      </c>
      <c r="L46250" s="2" t="s">
        <v>75</v>
      </c>
      <c r="M46250" s="2"/>
      <c r="N46250" s="2"/>
    </row>
    <row r="46251" spans="1:14" ht="24" x14ac:dyDescent="0.8">
      <c r="A46251" s="2">
        <v>46250</v>
      </c>
      <c r="B46251" s="2">
        <v>20311</v>
      </c>
      <c r="C46251" s="2" t="s">
        <v>12</v>
      </c>
      <c r="D46251" s="2">
        <v>1</v>
      </c>
      <c r="E46251" s="2">
        <v>42349</v>
      </c>
      <c r="F46251" s="2">
        <v>0.76812499999999995</v>
      </c>
      <c r="G46251" s="3">
        <v>13.25</v>
      </c>
      <c r="H46251" s="4">
        <v>13.25</v>
      </c>
      <c r="I46251" s="2" t="s">
        <v>13</v>
      </c>
      <c r="J46251" s="2" t="s">
        <v>14</v>
      </c>
      <c r="K46251" s="2" t="s">
        <v>15</v>
      </c>
      <c r="L46251" s="2" t="s">
        <v>16</v>
      </c>
      <c r="M46251" s="2"/>
      <c r="N46251" s="2"/>
    </row>
    <row r="46252" spans="1:14" ht="24" x14ac:dyDescent="0.8">
      <c r="A46252" s="2">
        <v>46251</v>
      </c>
      <c r="B46252" s="2">
        <v>20312</v>
      </c>
      <c r="C46252" s="2" t="s">
        <v>142</v>
      </c>
      <c r="D46252" s="2">
        <v>1</v>
      </c>
      <c r="E46252" s="2">
        <v>42349</v>
      </c>
      <c r="F46252" s="2">
        <v>0.77836805555555555</v>
      </c>
      <c r="G46252" s="3">
        <v>16.5</v>
      </c>
      <c r="H46252" s="4">
        <v>16.5</v>
      </c>
      <c r="I46252" s="2" t="s">
        <v>21</v>
      </c>
      <c r="J46252" s="2" t="s">
        <v>14</v>
      </c>
      <c r="K46252" s="2" t="s">
        <v>15</v>
      </c>
      <c r="L46252" s="2" t="s">
        <v>16</v>
      </c>
      <c r="M46252" s="2"/>
      <c r="N46252" s="2"/>
    </row>
    <row r="46253" spans="1:14" ht="24" x14ac:dyDescent="0.8">
      <c r="A46253" s="2">
        <v>46252</v>
      </c>
      <c r="B46253" s="2">
        <v>20312</v>
      </c>
      <c r="C46253" s="2" t="s">
        <v>132</v>
      </c>
      <c r="D46253" s="2">
        <v>1</v>
      </c>
      <c r="E46253" s="2">
        <v>42349</v>
      </c>
      <c r="F46253" s="2">
        <v>0.77836805555555555</v>
      </c>
      <c r="G46253" s="3">
        <v>10.5</v>
      </c>
      <c r="H46253" s="4">
        <v>10.5</v>
      </c>
      <c r="I46253" s="2" t="s">
        <v>41</v>
      </c>
      <c r="J46253" s="2" t="s">
        <v>14</v>
      </c>
      <c r="K46253" s="2" t="s">
        <v>15</v>
      </c>
      <c r="L46253" s="2" t="s">
        <v>16</v>
      </c>
      <c r="M46253" s="2"/>
      <c r="N46253" s="2"/>
    </row>
    <row r="46254" spans="1:14" ht="24" x14ac:dyDescent="0.8">
      <c r="A46254" s="2">
        <v>46253</v>
      </c>
      <c r="B46254" s="2">
        <v>20313</v>
      </c>
      <c r="C46254" s="2" t="s">
        <v>118</v>
      </c>
      <c r="D46254" s="2">
        <v>1</v>
      </c>
      <c r="E46254" s="2">
        <v>42349</v>
      </c>
      <c r="F46254" s="2">
        <v>0.78120370370370373</v>
      </c>
      <c r="G46254" s="3">
        <v>16.75</v>
      </c>
      <c r="H46254" s="4">
        <v>16.75</v>
      </c>
      <c r="I46254" s="2" t="s">
        <v>13</v>
      </c>
      <c r="J46254" s="2" t="s">
        <v>33</v>
      </c>
      <c r="K46254" s="2" t="s">
        <v>42</v>
      </c>
      <c r="L46254" s="2" t="s">
        <v>43</v>
      </c>
      <c r="M46254" s="2"/>
      <c r="N46254" s="2"/>
    </row>
    <row r="46255" spans="1:14" ht="24" x14ac:dyDescent="0.8">
      <c r="A46255" s="2">
        <v>46254</v>
      </c>
      <c r="B46255" s="2">
        <v>20313</v>
      </c>
      <c r="C46255" s="2" t="s">
        <v>132</v>
      </c>
      <c r="D46255" s="2">
        <v>1</v>
      </c>
      <c r="E46255" s="2">
        <v>42349</v>
      </c>
      <c r="F46255" s="2">
        <v>0.78120370370370373</v>
      </c>
      <c r="G46255" s="3">
        <v>10.5</v>
      </c>
      <c r="H46255" s="4">
        <v>10.5</v>
      </c>
      <c r="I46255" s="2" t="s">
        <v>41</v>
      </c>
      <c r="J46255" s="2" t="s">
        <v>14</v>
      </c>
      <c r="K46255" s="2" t="s">
        <v>15</v>
      </c>
      <c r="L46255" s="2" t="s">
        <v>16</v>
      </c>
      <c r="M46255" s="2"/>
      <c r="N46255" s="2"/>
    </row>
    <row r="46256" spans="1:14" ht="24" x14ac:dyDescent="0.8">
      <c r="A46256" s="2">
        <v>46255</v>
      </c>
      <c r="B46256" s="2">
        <v>20314</v>
      </c>
      <c r="C46256" s="2" t="s">
        <v>165</v>
      </c>
      <c r="D46256" s="2">
        <v>1</v>
      </c>
      <c r="E46256" s="2">
        <v>42349</v>
      </c>
      <c r="F46256" s="2">
        <v>0.78307870370370369</v>
      </c>
      <c r="G46256" s="3">
        <v>23.649999618530273</v>
      </c>
      <c r="H46256" s="4">
        <v>23.649999618530273</v>
      </c>
      <c r="I46256" s="2" t="s">
        <v>41</v>
      </c>
      <c r="J46256" s="2" t="s">
        <v>26</v>
      </c>
      <c r="K46256" s="2" t="s">
        <v>166</v>
      </c>
      <c r="L46256" s="2" t="s">
        <v>167</v>
      </c>
      <c r="M46256" s="2"/>
      <c r="N46256" s="2"/>
    </row>
    <row r="46257" spans="1:14" ht="24" x14ac:dyDescent="0.8">
      <c r="A46257" s="2">
        <v>46256</v>
      </c>
      <c r="B46257" s="2">
        <v>20314</v>
      </c>
      <c r="C46257" s="2" t="s">
        <v>149</v>
      </c>
      <c r="D46257" s="2">
        <v>1</v>
      </c>
      <c r="E46257" s="2">
        <v>42349</v>
      </c>
      <c r="F46257" s="2">
        <v>0.78307870370370369</v>
      </c>
      <c r="G46257" s="3">
        <v>12.25</v>
      </c>
      <c r="H46257" s="4">
        <v>12.25</v>
      </c>
      <c r="I46257" s="2" t="s">
        <v>41</v>
      </c>
      <c r="J46257" s="2" t="s">
        <v>26</v>
      </c>
      <c r="K46257" s="2" t="s">
        <v>114</v>
      </c>
      <c r="L46257" s="2" t="s">
        <v>115</v>
      </c>
      <c r="M46257" s="2"/>
      <c r="N46257" s="2"/>
    </row>
    <row r="46258" spans="1:14" ht="24" x14ac:dyDescent="0.8">
      <c r="A46258" s="2">
        <v>46257</v>
      </c>
      <c r="B46258" s="2">
        <v>20315</v>
      </c>
      <c r="C46258" s="2" t="s">
        <v>62</v>
      </c>
      <c r="D46258" s="2">
        <v>1</v>
      </c>
      <c r="E46258" s="2">
        <v>42349</v>
      </c>
      <c r="F46258" s="2">
        <v>0.78650462962962964</v>
      </c>
      <c r="G46258" s="3">
        <v>20.75</v>
      </c>
      <c r="H46258" s="4">
        <v>20.75</v>
      </c>
      <c r="I46258" s="2" t="s">
        <v>21</v>
      </c>
      <c r="J46258" s="2" t="s">
        <v>22</v>
      </c>
      <c r="K46258" s="2" t="s">
        <v>63</v>
      </c>
      <c r="L46258" s="2" t="s">
        <v>64</v>
      </c>
      <c r="M46258" s="2"/>
      <c r="N46258" s="2"/>
    </row>
    <row r="46259" spans="1:14" ht="24" x14ac:dyDescent="0.8">
      <c r="A46259" s="2">
        <v>46258</v>
      </c>
      <c r="B46259" s="2">
        <v>20316</v>
      </c>
      <c r="C46259" s="2" t="s">
        <v>84</v>
      </c>
      <c r="D46259" s="2">
        <v>1</v>
      </c>
      <c r="E46259" s="2">
        <v>42349</v>
      </c>
      <c r="F46259" s="2">
        <v>0.79052083333333334</v>
      </c>
      <c r="G46259" s="3">
        <v>12</v>
      </c>
      <c r="H46259" s="4">
        <v>12</v>
      </c>
      <c r="I46259" s="2" t="s">
        <v>41</v>
      </c>
      <c r="J46259" s="2" t="s">
        <v>14</v>
      </c>
      <c r="K46259" s="2" t="s">
        <v>85</v>
      </c>
      <c r="L46259" s="2" t="s">
        <v>86</v>
      </c>
      <c r="M46259" s="2"/>
      <c r="N46259" s="2"/>
    </row>
    <row r="46260" spans="1:14" ht="24" x14ac:dyDescent="0.8">
      <c r="A46260" s="2">
        <v>46259</v>
      </c>
      <c r="B46260" s="2">
        <v>20316</v>
      </c>
      <c r="C46260" s="2" t="s">
        <v>100</v>
      </c>
      <c r="D46260" s="2">
        <v>1</v>
      </c>
      <c r="E46260" s="2">
        <v>42349</v>
      </c>
      <c r="F46260" s="2">
        <v>0.79052083333333334</v>
      </c>
      <c r="G46260" s="3">
        <v>12.75</v>
      </c>
      <c r="H46260" s="4">
        <v>12.75</v>
      </c>
      <c r="I46260" s="2" t="s">
        <v>41</v>
      </c>
      <c r="J46260" s="2" t="s">
        <v>22</v>
      </c>
      <c r="K46260" s="2" t="s">
        <v>101</v>
      </c>
      <c r="L46260" s="2" t="s">
        <v>102</v>
      </c>
      <c r="M46260" s="2"/>
      <c r="N46260" s="2"/>
    </row>
    <row r="46261" spans="1:14" ht="24" x14ac:dyDescent="0.8">
      <c r="A46261" s="2">
        <v>46260</v>
      </c>
      <c r="B46261" s="2">
        <v>20316</v>
      </c>
      <c r="C46261" s="2" t="s">
        <v>119</v>
      </c>
      <c r="D46261" s="2">
        <v>1</v>
      </c>
      <c r="E46261" s="2">
        <v>42349</v>
      </c>
      <c r="F46261" s="2">
        <v>0.79052083333333334</v>
      </c>
      <c r="G46261" s="3">
        <v>12.5</v>
      </c>
      <c r="H46261" s="4">
        <v>12.5</v>
      </c>
      <c r="I46261" s="2" t="s">
        <v>13</v>
      </c>
      <c r="J46261" s="2" t="s">
        <v>14</v>
      </c>
      <c r="K46261" s="2" t="s">
        <v>78</v>
      </c>
      <c r="L46261" s="2" t="s">
        <v>79</v>
      </c>
      <c r="M46261" s="2"/>
      <c r="N46261" s="2"/>
    </row>
    <row r="46262" spans="1:14" ht="24" x14ac:dyDescent="0.8">
      <c r="A46262" s="2">
        <v>46261</v>
      </c>
      <c r="B46262" s="2">
        <v>20316</v>
      </c>
      <c r="C46262" s="2" t="s">
        <v>32</v>
      </c>
      <c r="D46262" s="2">
        <v>1</v>
      </c>
      <c r="E46262" s="2">
        <v>42349</v>
      </c>
      <c r="F46262" s="2">
        <v>0.79052083333333334</v>
      </c>
      <c r="G46262" s="3">
        <v>20.75</v>
      </c>
      <c r="H46262" s="4">
        <v>20.75</v>
      </c>
      <c r="I46262" s="2" t="s">
        <v>21</v>
      </c>
      <c r="J46262" s="2" t="s">
        <v>33</v>
      </c>
      <c r="K46262" s="2" t="s">
        <v>34</v>
      </c>
      <c r="L46262" s="2" t="s">
        <v>35</v>
      </c>
      <c r="M46262" s="2"/>
      <c r="N46262" s="2"/>
    </row>
    <row r="46263" spans="1:14" ht="24" x14ac:dyDescent="0.8">
      <c r="A46263" s="2">
        <v>46262</v>
      </c>
      <c r="B46263" s="2">
        <v>20317</v>
      </c>
      <c r="C46263" s="2" t="s">
        <v>72</v>
      </c>
      <c r="D46263" s="2">
        <v>1</v>
      </c>
      <c r="E46263" s="2">
        <v>42349</v>
      </c>
      <c r="F46263" s="2">
        <v>0.79076388888888893</v>
      </c>
      <c r="G46263" s="3">
        <v>20.75</v>
      </c>
      <c r="H46263" s="4">
        <v>20.75</v>
      </c>
      <c r="I46263" s="2" t="s">
        <v>21</v>
      </c>
      <c r="J46263" s="2" t="s">
        <v>33</v>
      </c>
      <c r="K46263" s="2" t="s">
        <v>42</v>
      </c>
      <c r="L46263" s="2" t="s">
        <v>43</v>
      </c>
      <c r="M46263" s="2"/>
      <c r="N46263" s="2"/>
    </row>
    <row r="46264" spans="1:14" ht="24" x14ac:dyDescent="0.8">
      <c r="A46264" s="2">
        <v>46263</v>
      </c>
      <c r="B46264" s="2">
        <v>20318</v>
      </c>
      <c r="C46264" s="2" t="s">
        <v>156</v>
      </c>
      <c r="D46264" s="2">
        <v>1</v>
      </c>
      <c r="E46264" s="2">
        <v>42349</v>
      </c>
      <c r="F46264" s="2">
        <v>0.79284722222222226</v>
      </c>
      <c r="G46264" s="3">
        <v>12.75</v>
      </c>
      <c r="H46264" s="4">
        <v>12.75</v>
      </c>
      <c r="I46264" s="2" t="s">
        <v>41</v>
      </c>
      <c r="J46264" s="2" t="s">
        <v>33</v>
      </c>
      <c r="K46264" s="2" t="s">
        <v>82</v>
      </c>
      <c r="L46264" s="2" t="s">
        <v>83</v>
      </c>
      <c r="M46264" s="2"/>
      <c r="N46264" s="2"/>
    </row>
    <row r="46265" spans="1:14" ht="24" x14ac:dyDescent="0.8">
      <c r="A46265" s="2">
        <v>46264</v>
      </c>
      <c r="B46265" s="2">
        <v>20318</v>
      </c>
      <c r="C46265" s="2" t="s">
        <v>132</v>
      </c>
      <c r="D46265" s="2">
        <v>1</v>
      </c>
      <c r="E46265" s="2">
        <v>42349</v>
      </c>
      <c r="F46265" s="2">
        <v>0.79284722222222226</v>
      </c>
      <c r="G46265" s="3">
        <v>10.5</v>
      </c>
      <c r="H46265" s="4">
        <v>10.5</v>
      </c>
      <c r="I46265" s="2" t="s">
        <v>41</v>
      </c>
      <c r="J46265" s="2" t="s">
        <v>14</v>
      </c>
      <c r="K46265" s="2" t="s">
        <v>15</v>
      </c>
      <c r="L46265" s="2" t="s">
        <v>16</v>
      </c>
      <c r="M46265" s="2"/>
      <c r="N46265" s="2"/>
    </row>
    <row r="46266" spans="1:14" ht="24" x14ac:dyDescent="0.8">
      <c r="A46266" s="2">
        <v>46265</v>
      </c>
      <c r="B46266" s="2">
        <v>20318</v>
      </c>
      <c r="C46266" s="2" t="s">
        <v>25</v>
      </c>
      <c r="D46266" s="2">
        <v>1</v>
      </c>
      <c r="E46266" s="2">
        <v>42349</v>
      </c>
      <c r="F46266" s="2">
        <v>0.79284722222222226</v>
      </c>
      <c r="G46266" s="3">
        <v>20.75</v>
      </c>
      <c r="H46266" s="4">
        <v>20.75</v>
      </c>
      <c r="I46266" s="2" t="s">
        <v>21</v>
      </c>
      <c r="J46266" s="2" t="s">
        <v>26</v>
      </c>
      <c r="K46266" s="2" t="s">
        <v>27</v>
      </c>
      <c r="L46266" s="2" t="s">
        <v>28</v>
      </c>
      <c r="M46266" s="2"/>
      <c r="N46266" s="2"/>
    </row>
    <row r="46267" spans="1:14" ht="24" x14ac:dyDescent="0.8">
      <c r="A46267" s="2">
        <v>46266</v>
      </c>
      <c r="B46267" s="2">
        <v>20319</v>
      </c>
      <c r="C46267" s="2" t="s">
        <v>73</v>
      </c>
      <c r="D46267" s="2">
        <v>2</v>
      </c>
      <c r="E46267" s="2">
        <v>42349</v>
      </c>
      <c r="F46267" s="2">
        <v>0.79422453703703699</v>
      </c>
      <c r="G46267" s="3">
        <v>20.75</v>
      </c>
      <c r="H46267" s="4">
        <v>41.5</v>
      </c>
      <c r="I46267" s="2" t="s">
        <v>21</v>
      </c>
      <c r="J46267" s="2" t="s">
        <v>33</v>
      </c>
      <c r="K46267" s="2" t="s">
        <v>74</v>
      </c>
      <c r="L46267" s="2" t="s">
        <v>75</v>
      </c>
      <c r="M46267" s="2"/>
      <c r="N46267" s="2"/>
    </row>
    <row r="46268" spans="1:14" ht="24" x14ac:dyDescent="0.8">
      <c r="A46268" s="2">
        <v>46267</v>
      </c>
      <c r="B46268" s="2">
        <v>20319</v>
      </c>
      <c r="C46268" s="2" t="s">
        <v>106</v>
      </c>
      <c r="D46268" s="2">
        <v>1</v>
      </c>
      <c r="E46268" s="2">
        <v>42349</v>
      </c>
      <c r="F46268" s="2">
        <v>0.79422453703703699</v>
      </c>
      <c r="G46268" s="3">
        <v>12.5</v>
      </c>
      <c r="H46268" s="4">
        <v>12.5</v>
      </c>
      <c r="I46268" s="2" t="s">
        <v>41</v>
      </c>
      <c r="J46268" s="2" t="s">
        <v>26</v>
      </c>
      <c r="K46268" s="2" t="s">
        <v>107</v>
      </c>
      <c r="L46268" s="2" t="s">
        <v>108</v>
      </c>
      <c r="M46268" s="2"/>
      <c r="N46268" s="2"/>
    </row>
    <row r="46269" spans="1:14" ht="24" x14ac:dyDescent="0.8">
      <c r="A46269" s="2">
        <v>46268</v>
      </c>
      <c r="B46269" s="2">
        <v>20320</v>
      </c>
      <c r="C46269" s="2" t="s">
        <v>150</v>
      </c>
      <c r="D46269" s="2">
        <v>1</v>
      </c>
      <c r="E46269" s="2">
        <v>42349</v>
      </c>
      <c r="F46269" s="2">
        <v>0.79505787037037035</v>
      </c>
      <c r="G46269" s="3">
        <v>12.5</v>
      </c>
      <c r="H46269" s="4">
        <v>12.5</v>
      </c>
      <c r="I46269" s="2" t="s">
        <v>41</v>
      </c>
      <c r="J46269" s="2" t="s">
        <v>26</v>
      </c>
      <c r="K46269" s="2" t="s">
        <v>60</v>
      </c>
      <c r="L46269" s="2" t="s">
        <v>61</v>
      </c>
      <c r="M46269" s="2"/>
      <c r="N46269" s="2"/>
    </row>
    <row r="46270" spans="1:14" ht="24" x14ac:dyDescent="0.8">
      <c r="A46270" s="2">
        <v>46269</v>
      </c>
      <c r="B46270" s="2">
        <v>20321</v>
      </c>
      <c r="C46270" s="2" t="s">
        <v>76</v>
      </c>
      <c r="D46270" s="2">
        <v>1</v>
      </c>
      <c r="E46270" s="2">
        <v>42349</v>
      </c>
      <c r="F46270" s="2">
        <v>0.80156249999999996</v>
      </c>
      <c r="G46270" s="3">
        <v>16.75</v>
      </c>
      <c r="H46270" s="4">
        <v>16.75</v>
      </c>
      <c r="I46270" s="2" t="s">
        <v>13</v>
      </c>
      <c r="J46270" s="2" t="s">
        <v>33</v>
      </c>
      <c r="K46270" s="2" t="s">
        <v>74</v>
      </c>
      <c r="L46270" s="2" t="s">
        <v>75</v>
      </c>
      <c r="M46270" s="2"/>
      <c r="N46270" s="2"/>
    </row>
    <row r="46271" spans="1:14" ht="24" x14ac:dyDescent="0.8">
      <c r="A46271" s="2">
        <v>46270</v>
      </c>
      <c r="B46271" s="2">
        <v>20322</v>
      </c>
      <c r="C46271" s="2" t="s">
        <v>87</v>
      </c>
      <c r="D46271" s="2">
        <v>1</v>
      </c>
      <c r="E46271" s="2">
        <v>42349</v>
      </c>
      <c r="F46271" s="2">
        <v>0.81233796296296301</v>
      </c>
      <c r="G46271" s="3">
        <v>20.75</v>
      </c>
      <c r="H46271" s="4">
        <v>20.75</v>
      </c>
      <c r="I46271" s="2" t="s">
        <v>21</v>
      </c>
      <c r="J46271" s="2" t="s">
        <v>26</v>
      </c>
      <c r="K46271" s="2" t="s">
        <v>88</v>
      </c>
      <c r="L46271" s="2" t="s">
        <v>89</v>
      </c>
      <c r="M46271" s="2"/>
      <c r="N46271" s="2"/>
    </row>
    <row r="46272" spans="1:14" ht="24" x14ac:dyDescent="0.8">
      <c r="A46272" s="2">
        <v>46271</v>
      </c>
      <c r="B46272" s="2">
        <v>20323</v>
      </c>
      <c r="C46272" s="2" t="s">
        <v>40</v>
      </c>
      <c r="D46272" s="2">
        <v>1</v>
      </c>
      <c r="E46272" s="2">
        <v>42349</v>
      </c>
      <c r="F46272" s="2">
        <v>0.82335648148148144</v>
      </c>
      <c r="G46272" s="3">
        <v>12.75</v>
      </c>
      <c r="H46272" s="4">
        <v>12.75</v>
      </c>
      <c r="I46272" s="2" t="s">
        <v>41</v>
      </c>
      <c r="J46272" s="2" t="s">
        <v>33</v>
      </c>
      <c r="K46272" s="2" t="s">
        <v>42</v>
      </c>
      <c r="L46272" s="2" t="s">
        <v>43</v>
      </c>
      <c r="M46272" s="2"/>
      <c r="N46272" s="2"/>
    </row>
    <row r="46273" spans="1:14" ht="24" x14ac:dyDescent="0.8">
      <c r="A46273" s="2">
        <v>46272</v>
      </c>
      <c r="B46273" s="2">
        <v>20323</v>
      </c>
      <c r="C46273" s="2" t="s">
        <v>77</v>
      </c>
      <c r="D46273" s="2">
        <v>1</v>
      </c>
      <c r="E46273" s="2">
        <v>42349</v>
      </c>
      <c r="F46273" s="2">
        <v>0.82335648148148144</v>
      </c>
      <c r="G46273" s="3">
        <v>15.25</v>
      </c>
      <c r="H46273" s="4">
        <v>15.25</v>
      </c>
      <c r="I46273" s="2" t="s">
        <v>21</v>
      </c>
      <c r="J46273" s="2" t="s">
        <v>14</v>
      </c>
      <c r="K46273" s="2" t="s">
        <v>78</v>
      </c>
      <c r="L46273" s="2" t="s">
        <v>79</v>
      </c>
      <c r="M46273" s="2"/>
      <c r="N46273" s="2"/>
    </row>
    <row r="46274" spans="1:14" ht="24" x14ac:dyDescent="0.8">
      <c r="A46274" s="2">
        <v>46273</v>
      </c>
      <c r="B46274" s="2">
        <v>20323</v>
      </c>
      <c r="C46274" s="2" t="s">
        <v>151</v>
      </c>
      <c r="D46274" s="2">
        <v>1</v>
      </c>
      <c r="E46274" s="2">
        <v>42349</v>
      </c>
      <c r="F46274" s="2">
        <v>0.82335648148148144</v>
      </c>
      <c r="G46274" s="3">
        <v>12.75</v>
      </c>
      <c r="H46274" s="4">
        <v>12.75</v>
      </c>
      <c r="I46274" s="2" t="s">
        <v>41</v>
      </c>
      <c r="J46274" s="2" t="s">
        <v>33</v>
      </c>
      <c r="K46274" s="2" t="s">
        <v>34</v>
      </c>
      <c r="L46274" s="2" t="s">
        <v>35</v>
      </c>
      <c r="M46274" s="2"/>
      <c r="N46274" s="2"/>
    </row>
    <row r="46275" spans="1:14" ht="24" x14ac:dyDescent="0.8">
      <c r="A46275" s="2">
        <v>46274</v>
      </c>
      <c r="B46275" s="2">
        <v>20324</v>
      </c>
      <c r="C46275" s="2" t="s">
        <v>40</v>
      </c>
      <c r="D46275" s="2">
        <v>1</v>
      </c>
      <c r="E46275" s="2">
        <v>42349</v>
      </c>
      <c r="F46275" s="2">
        <v>0.82408564814814811</v>
      </c>
      <c r="G46275" s="3">
        <v>12.75</v>
      </c>
      <c r="H46275" s="4">
        <v>12.75</v>
      </c>
      <c r="I46275" s="2" t="s">
        <v>41</v>
      </c>
      <c r="J46275" s="2" t="s">
        <v>33</v>
      </c>
      <c r="K46275" s="2" t="s">
        <v>42</v>
      </c>
      <c r="L46275" s="2" t="s">
        <v>43</v>
      </c>
      <c r="M46275" s="2"/>
      <c r="N46275" s="2"/>
    </row>
    <row r="46276" spans="1:14" ht="24" x14ac:dyDescent="0.8">
      <c r="A46276" s="2">
        <v>46275</v>
      </c>
      <c r="B46276" s="2">
        <v>20324</v>
      </c>
      <c r="C46276" s="2" t="s">
        <v>25</v>
      </c>
      <c r="D46276" s="2">
        <v>2</v>
      </c>
      <c r="E46276" s="2">
        <v>42349</v>
      </c>
      <c r="F46276" s="2">
        <v>0.82408564814814811</v>
      </c>
      <c r="G46276" s="3">
        <v>20.75</v>
      </c>
      <c r="H46276" s="4">
        <v>41.5</v>
      </c>
      <c r="I46276" s="2" t="s">
        <v>21</v>
      </c>
      <c r="J46276" s="2" t="s">
        <v>26</v>
      </c>
      <c r="K46276" s="2" t="s">
        <v>27</v>
      </c>
      <c r="L46276" s="2" t="s">
        <v>28</v>
      </c>
      <c r="M46276" s="2"/>
      <c r="N46276" s="2"/>
    </row>
    <row r="46277" spans="1:14" ht="24" x14ac:dyDescent="0.8">
      <c r="A46277" s="2">
        <v>46276</v>
      </c>
      <c r="B46277" s="2">
        <v>20324</v>
      </c>
      <c r="C46277" s="2" t="s">
        <v>143</v>
      </c>
      <c r="D46277" s="2">
        <v>1</v>
      </c>
      <c r="E46277" s="2">
        <v>42349</v>
      </c>
      <c r="F46277" s="2">
        <v>0.82408564814814811</v>
      </c>
      <c r="G46277" s="3">
        <v>11</v>
      </c>
      <c r="H46277" s="4">
        <v>11</v>
      </c>
      <c r="I46277" s="2" t="s">
        <v>41</v>
      </c>
      <c r="J46277" s="2" t="s">
        <v>14</v>
      </c>
      <c r="K46277" s="2" t="s">
        <v>130</v>
      </c>
      <c r="L46277" s="2" t="s">
        <v>131</v>
      </c>
      <c r="M46277" s="2"/>
      <c r="N46277" s="2"/>
    </row>
    <row r="46278" spans="1:14" ht="24" x14ac:dyDescent="0.8">
      <c r="A46278" s="2">
        <v>46277</v>
      </c>
      <c r="B46278" s="2">
        <v>20325</v>
      </c>
      <c r="C46278" s="2" t="s">
        <v>173</v>
      </c>
      <c r="D46278" s="2">
        <v>1</v>
      </c>
      <c r="E46278" s="2">
        <v>42349</v>
      </c>
      <c r="F46278" s="2">
        <v>0.83082175925925927</v>
      </c>
      <c r="G46278" s="3">
        <v>20.25</v>
      </c>
      <c r="H46278" s="4">
        <v>20.25</v>
      </c>
      <c r="I46278" s="2" t="s">
        <v>21</v>
      </c>
      <c r="J46278" s="2" t="s">
        <v>26</v>
      </c>
      <c r="K46278" s="2" t="s">
        <v>97</v>
      </c>
      <c r="L46278" s="2" t="s">
        <v>98</v>
      </c>
      <c r="M46278" s="2"/>
      <c r="N46278" s="2"/>
    </row>
    <row r="46279" spans="1:14" ht="24" x14ac:dyDescent="0.8">
      <c r="A46279" s="2">
        <v>46278</v>
      </c>
      <c r="B46279" s="2">
        <v>20325</v>
      </c>
      <c r="C46279" s="2" t="s">
        <v>138</v>
      </c>
      <c r="D46279" s="2">
        <v>1</v>
      </c>
      <c r="E46279" s="2">
        <v>42349</v>
      </c>
      <c r="F46279" s="2">
        <v>0.83082175925925927</v>
      </c>
      <c r="G46279" s="3">
        <v>20.5</v>
      </c>
      <c r="H46279" s="4">
        <v>20.5</v>
      </c>
      <c r="I46279" s="2" t="s">
        <v>21</v>
      </c>
      <c r="J46279" s="2" t="s">
        <v>14</v>
      </c>
      <c r="K46279" s="2" t="s">
        <v>18</v>
      </c>
      <c r="L46279" s="2" t="s">
        <v>19</v>
      </c>
      <c r="M46279" s="2"/>
      <c r="N46279" s="2"/>
    </row>
    <row r="46280" spans="1:14" ht="24" x14ac:dyDescent="0.8">
      <c r="A46280" s="2">
        <v>46279</v>
      </c>
      <c r="B46280" s="2">
        <v>20325</v>
      </c>
      <c r="C46280" s="2" t="s">
        <v>126</v>
      </c>
      <c r="D46280" s="2">
        <v>1</v>
      </c>
      <c r="E46280" s="2">
        <v>42349</v>
      </c>
      <c r="F46280" s="2">
        <v>0.83082175925925927</v>
      </c>
      <c r="G46280" s="3">
        <v>9.75</v>
      </c>
      <c r="H46280" s="4">
        <v>9.75</v>
      </c>
      <c r="I46280" s="2" t="s">
        <v>41</v>
      </c>
      <c r="J46280" s="2" t="s">
        <v>14</v>
      </c>
      <c r="K46280" s="2" t="s">
        <v>78</v>
      </c>
      <c r="L46280" s="2" t="s">
        <v>79</v>
      </c>
      <c r="M46280" s="2"/>
      <c r="N46280" s="2"/>
    </row>
    <row r="46281" spans="1:14" ht="24" x14ac:dyDescent="0.8">
      <c r="A46281" s="2">
        <v>46280</v>
      </c>
      <c r="B46281" s="2">
        <v>20325</v>
      </c>
      <c r="C46281" s="2" t="s">
        <v>147</v>
      </c>
      <c r="D46281" s="2">
        <v>1</v>
      </c>
      <c r="E46281" s="2">
        <v>42349</v>
      </c>
      <c r="F46281" s="2">
        <v>0.83082175925925927</v>
      </c>
      <c r="G46281" s="3">
        <v>16.75</v>
      </c>
      <c r="H46281" s="4">
        <v>16.75</v>
      </c>
      <c r="I46281" s="2" t="s">
        <v>13</v>
      </c>
      <c r="J46281" s="2" t="s">
        <v>33</v>
      </c>
      <c r="K46281" s="2" t="s">
        <v>70</v>
      </c>
      <c r="L46281" s="2" t="s">
        <v>71</v>
      </c>
      <c r="M46281" s="2"/>
      <c r="N46281" s="2"/>
    </row>
    <row r="46282" spans="1:14" ht="24" x14ac:dyDescent="0.8">
      <c r="A46282" s="2">
        <v>46281</v>
      </c>
      <c r="B46282" s="2">
        <v>20326</v>
      </c>
      <c r="C46282" s="2" t="s">
        <v>36</v>
      </c>
      <c r="D46282" s="2">
        <v>1</v>
      </c>
      <c r="E46282" s="2">
        <v>42349</v>
      </c>
      <c r="F46282" s="2">
        <v>0.83405092592592589</v>
      </c>
      <c r="G46282" s="3">
        <v>16.5</v>
      </c>
      <c r="H46282" s="4">
        <v>16.5</v>
      </c>
      <c r="I46282" s="2" t="s">
        <v>13</v>
      </c>
      <c r="J46282" s="2" t="s">
        <v>26</v>
      </c>
      <c r="K46282" s="2" t="s">
        <v>27</v>
      </c>
      <c r="L46282" s="2" t="s">
        <v>28</v>
      </c>
      <c r="M46282" s="2"/>
      <c r="N46282" s="2"/>
    </row>
    <row r="46283" spans="1:14" ht="24" x14ac:dyDescent="0.8">
      <c r="A46283" s="2">
        <v>46282</v>
      </c>
      <c r="B46283" s="2">
        <v>20326</v>
      </c>
      <c r="C46283" s="2" t="s">
        <v>119</v>
      </c>
      <c r="D46283" s="2">
        <v>1</v>
      </c>
      <c r="E46283" s="2">
        <v>42349</v>
      </c>
      <c r="F46283" s="2">
        <v>0.83405092592592589</v>
      </c>
      <c r="G46283" s="3">
        <v>12.5</v>
      </c>
      <c r="H46283" s="4">
        <v>12.5</v>
      </c>
      <c r="I46283" s="2" t="s">
        <v>13</v>
      </c>
      <c r="J46283" s="2" t="s">
        <v>14</v>
      </c>
      <c r="K46283" s="2" t="s">
        <v>78</v>
      </c>
      <c r="L46283" s="2" t="s">
        <v>79</v>
      </c>
      <c r="M46283" s="2"/>
      <c r="N46283" s="2"/>
    </row>
    <row r="46284" spans="1:14" ht="24" x14ac:dyDescent="0.8">
      <c r="A46284" s="2">
        <v>46283</v>
      </c>
      <c r="B46284" s="2">
        <v>20326</v>
      </c>
      <c r="C46284" s="2" t="s">
        <v>137</v>
      </c>
      <c r="D46284" s="2">
        <v>1</v>
      </c>
      <c r="E46284" s="2">
        <v>42349</v>
      </c>
      <c r="F46284" s="2">
        <v>0.83405092592592589</v>
      </c>
      <c r="G46284" s="3">
        <v>16.75</v>
      </c>
      <c r="H46284" s="4">
        <v>16.75</v>
      </c>
      <c r="I46284" s="2" t="s">
        <v>13</v>
      </c>
      <c r="J46284" s="2" t="s">
        <v>33</v>
      </c>
      <c r="K46284" s="2" t="s">
        <v>34</v>
      </c>
      <c r="L46284" s="2" t="s">
        <v>35</v>
      </c>
      <c r="M46284" s="2"/>
      <c r="N46284" s="2"/>
    </row>
    <row r="46285" spans="1:14" ht="24" x14ac:dyDescent="0.8">
      <c r="A46285" s="2">
        <v>46284</v>
      </c>
      <c r="B46285" s="2">
        <v>20327</v>
      </c>
      <c r="C46285" s="2" t="s">
        <v>132</v>
      </c>
      <c r="D46285" s="2">
        <v>1</v>
      </c>
      <c r="E46285" s="2">
        <v>42349</v>
      </c>
      <c r="F46285" s="2">
        <v>0.83806712962962959</v>
      </c>
      <c r="G46285" s="3">
        <v>10.5</v>
      </c>
      <c r="H46285" s="4">
        <v>10.5</v>
      </c>
      <c r="I46285" s="2" t="s">
        <v>41</v>
      </c>
      <c r="J46285" s="2" t="s">
        <v>14</v>
      </c>
      <c r="K46285" s="2" t="s">
        <v>15</v>
      </c>
      <c r="L46285" s="2" t="s">
        <v>16</v>
      </c>
      <c r="M46285" s="2"/>
      <c r="N46285" s="2"/>
    </row>
    <row r="46286" spans="1:14" ht="24" x14ac:dyDescent="0.8">
      <c r="A46286" s="2">
        <v>46285</v>
      </c>
      <c r="B46286" s="2">
        <v>20327</v>
      </c>
      <c r="C46286" s="2" t="s">
        <v>158</v>
      </c>
      <c r="D46286" s="2">
        <v>1</v>
      </c>
      <c r="E46286" s="2">
        <v>42349</v>
      </c>
      <c r="F46286" s="2">
        <v>0.83806712962962959</v>
      </c>
      <c r="G46286" s="3">
        <v>16.5</v>
      </c>
      <c r="H46286" s="4">
        <v>16.5</v>
      </c>
      <c r="I46286" s="2" t="s">
        <v>13</v>
      </c>
      <c r="J46286" s="2" t="s">
        <v>26</v>
      </c>
      <c r="K46286" s="2" t="s">
        <v>60</v>
      </c>
      <c r="L46286" s="2" t="s">
        <v>61</v>
      </c>
      <c r="M46286" s="2"/>
      <c r="N46286" s="2"/>
    </row>
    <row r="46287" spans="1:14" ht="24" x14ac:dyDescent="0.8">
      <c r="A46287" s="2">
        <v>46286</v>
      </c>
      <c r="B46287" s="2">
        <v>20328</v>
      </c>
      <c r="C46287" s="2" t="s">
        <v>72</v>
      </c>
      <c r="D46287" s="2">
        <v>1</v>
      </c>
      <c r="E46287" s="2">
        <v>42349</v>
      </c>
      <c r="F46287" s="2">
        <v>0.84875</v>
      </c>
      <c r="G46287" s="3">
        <v>20.75</v>
      </c>
      <c r="H46287" s="4">
        <v>20.75</v>
      </c>
      <c r="I46287" s="2" t="s">
        <v>21</v>
      </c>
      <c r="J46287" s="2" t="s">
        <v>33</v>
      </c>
      <c r="K46287" s="2" t="s">
        <v>42</v>
      </c>
      <c r="L46287" s="2" t="s">
        <v>43</v>
      </c>
      <c r="M46287" s="2"/>
      <c r="N46287" s="2"/>
    </row>
    <row r="46288" spans="1:14" ht="24" x14ac:dyDescent="0.8">
      <c r="A46288" s="2">
        <v>46287</v>
      </c>
      <c r="B46288" s="2">
        <v>20329</v>
      </c>
      <c r="C46288" s="2" t="s">
        <v>73</v>
      </c>
      <c r="D46288" s="2">
        <v>1</v>
      </c>
      <c r="E46288" s="2">
        <v>42349</v>
      </c>
      <c r="F46288" s="2">
        <v>0.85121527777777772</v>
      </c>
      <c r="G46288" s="3">
        <v>20.75</v>
      </c>
      <c r="H46288" s="4">
        <v>20.75</v>
      </c>
      <c r="I46288" s="2" t="s">
        <v>21</v>
      </c>
      <c r="J46288" s="2" t="s">
        <v>33</v>
      </c>
      <c r="K46288" s="2" t="s">
        <v>74</v>
      </c>
      <c r="L46288" s="2" t="s">
        <v>75</v>
      </c>
      <c r="M46288" s="2"/>
      <c r="N46288" s="2"/>
    </row>
    <row r="46289" spans="1:14" ht="24" x14ac:dyDescent="0.8">
      <c r="A46289" s="2">
        <v>46288</v>
      </c>
      <c r="B46289" s="2">
        <v>20330</v>
      </c>
      <c r="C46289" s="2" t="s">
        <v>84</v>
      </c>
      <c r="D46289" s="2">
        <v>1</v>
      </c>
      <c r="E46289" s="2">
        <v>42349</v>
      </c>
      <c r="F46289" s="2">
        <v>0.86226851851851849</v>
      </c>
      <c r="G46289" s="3">
        <v>12</v>
      </c>
      <c r="H46289" s="4">
        <v>12</v>
      </c>
      <c r="I46289" s="2" t="s">
        <v>41</v>
      </c>
      <c r="J46289" s="2" t="s">
        <v>14</v>
      </c>
      <c r="K46289" s="2" t="s">
        <v>85</v>
      </c>
      <c r="L46289" s="2" t="s">
        <v>86</v>
      </c>
      <c r="M46289" s="2"/>
      <c r="N46289" s="2"/>
    </row>
    <row r="46290" spans="1:14" ht="24" x14ac:dyDescent="0.8">
      <c r="A46290" s="2">
        <v>46289</v>
      </c>
      <c r="B46290" s="2">
        <v>20330</v>
      </c>
      <c r="C46290" s="2" t="s">
        <v>100</v>
      </c>
      <c r="D46290" s="2">
        <v>1</v>
      </c>
      <c r="E46290" s="2">
        <v>42349</v>
      </c>
      <c r="F46290" s="2">
        <v>0.86226851851851849</v>
      </c>
      <c r="G46290" s="3">
        <v>12.75</v>
      </c>
      <c r="H46290" s="4">
        <v>12.75</v>
      </c>
      <c r="I46290" s="2" t="s">
        <v>41</v>
      </c>
      <c r="J46290" s="2" t="s">
        <v>22</v>
      </c>
      <c r="K46290" s="2" t="s">
        <v>101</v>
      </c>
      <c r="L46290" s="2" t="s">
        <v>102</v>
      </c>
      <c r="M46290" s="2"/>
      <c r="N46290" s="2"/>
    </row>
    <row r="46291" spans="1:14" ht="24" x14ac:dyDescent="0.8">
      <c r="A46291" s="2">
        <v>46290</v>
      </c>
      <c r="B46291" s="2">
        <v>20330</v>
      </c>
      <c r="C46291" s="2" t="s">
        <v>126</v>
      </c>
      <c r="D46291" s="2">
        <v>1</v>
      </c>
      <c r="E46291" s="2">
        <v>42349</v>
      </c>
      <c r="F46291" s="2">
        <v>0.86226851851851849</v>
      </c>
      <c r="G46291" s="3">
        <v>9.75</v>
      </c>
      <c r="H46291" s="4">
        <v>9.75</v>
      </c>
      <c r="I46291" s="2" t="s">
        <v>41</v>
      </c>
      <c r="J46291" s="2" t="s">
        <v>14</v>
      </c>
      <c r="K46291" s="2" t="s">
        <v>78</v>
      </c>
      <c r="L46291" s="2" t="s">
        <v>79</v>
      </c>
      <c r="M46291" s="2"/>
      <c r="N46291" s="2"/>
    </row>
    <row r="46292" spans="1:14" ht="24" x14ac:dyDescent="0.8">
      <c r="A46292" s="2">
        <v>46291</v>
      </c>
      <c r="B46292" s="2">
        <v>20330</v>
      </c>
      <c r="C46292" s="2" t="s">
        <v>121</v>
      </c>
      <c r="D46292" s="2">
        <v>1</v>
      </c>
      <c r="E46292" s="2">
        <v>42349</v>
      </c>
      <c r="F46292" s="2">
        <v>0.86226851851851849</v>
      </c>
      <c r="G46292" s="3">
        <v>16.25</v>
      </c>
      <c r="H46292" s="4">
        <v>16.25</v>
      </c>
      <c r="I46292" s="2" t="s">
        <v>13</v>
      </c>
      <c r="J46292" s="2" t="s">
        <v>26</v>
      </c>
      <c r="K46292" s="2" t="s">
        <v>114</v>
      </c>
      <c r="L46292" s="2" t="s">
        <v>115</v>
      </c>
      <c r="M46292" s="2"/>
      <c r="N46292" s="2"/>
    </row>
    <row r="46293" spans="1:14" ht="24" x14ac:dyDescent="0.8">
      <c r="A46293" s="2">
        <v>46292</v>
      </c>
      <c r="B46293" s="2">
        <v>20331</v>
      </c>
      <c r="C46293" s="2" t="s">
        <v>68</v>
      </c>
      <c r="D46293" s="2">
        <v>1</v>
      </c>
      <c r="E46293" s="2">
        <v>42349</v>
      </c>
      <c r="F46293" s="2">
        <v>0.86494212962962957</v>
      </c>
      <c r="G46293" s="3">
        <v>20.25</v>
      </c>
      <c r="H46293" s="4">
        <v>20.25</v>
      </c>
      <c r="I46293" s="2" t="s">
        <v>21</v>
      </c>
      <c r="J46293" s="2" t="s">
        <v>22</v>
      </c>
      <c r="K46293" s="2" t="s">
        <v>30</v>
      </c>
      <c r="L46293" s="2" t="s">
        <v>31</v>
      </c>
      <c r="M46293" s="2"/>
      <c r="N46293" s="2"/>
    </row>
    <row r="46294" spans="1:14" ht="24" x14ac:dyDescent="0.8">
      <c r="A46294" s="2">
        <v>46293</v>
      </c>
      <c r="B46294" s="2">
        <v>20331</v>
      </c>
      <c r="C46294" s="2" t="s">
        <v>113</v>
      </c>
      <c r="D46294" s="2">
        <v>1</v>
      </c>
      <c r="E46294" s="2">
        <v>42349</v>
      </c>
      <c r="F46294" s="2">
        <v>0.86494212962962957</v>
      </c>
      <c r="G46294" s="3">
        <v>20.25</v>
      </c>
      <c r="H46294" s="4">
        <v>20.25</v>
      </c>
      <c r="I46294" s="2" t="s">
        <v>21</v>
      </c>
      <c r="J46294" s="2" t="s">
        <v>26</v>
      </c>
      <c r="K46294" s="2" t="s">
        <v>114</v>
      </c>
      <c r="L46294" s="2" t="s">
        <v>115</v>
      </c>
      <c r="M46294" s="2"/>
      <c r="N46294" s="2"/>
    </row>
    <row r="46295" spans="1:14" ht="24" x14ac:dyDescent="0.8">
      <c r="A46295" s="2">
        <v>46294</v>
      </c>
      <c r="B46295" s="2">
        <v>20332</v>
      </c>
      <c r="C46295" s="2" t="s">
        <v>157</v>
      </c>
      <c r="D46295" s="2">
        <v>1</v>
      </c>
      <c r="E46295" s="2">
        <v>42349</v>
      </c>
      <c r="F46295" s="2">
        <v>0.8806018518518518</v>
      </c>
      <c r="G46295" s="3">
        <v>12</v>
      </c>
      <c r="H46295" s="4">
        <v>12</v>
      </c>
      <c r="I46295" s="2" t="s">
        <v>41</v>
      </c>
      <c r="J46295" s="2" t="s">
        <v>22</v>
      </c>
      <c r="K46295" s="2" t="s">
        <v>110</v>
      </c>
      <c r="L46295" s="2" t="s">
        <v>111</v>
      </c>
      <c r="M46295" s="2"/>
      <c r="N46295" s="2"/>
    </row>
    <row r="46296" spans="1:14" ht="24" x14ac:dyDescent="0.8">
      <c r="A46296" s="2">
        <v>46295</v>
      </c>
      <c r="B46296" s="2">
        <v>20332</v>
      </c>
      <c r="C46296" s="2" t="s">
        <v>154</v>
      </c>
      <c r="D46296" s="2">
        <v>1</v>
      </c>
      <c r="E46296" s="2">
        <v>42349</v>
      </c>
      <c r="F46296" s="2">
        <v>0.8806018518518518</v>
      </c>
      <c r="G46296" s="3">
        <v>16</v>
      </c>
      <c r="H46296" s="4">
        <v>16</v>
      </c>
      <c r="I46296" s="2" t="s">
        <v>13</v>
      </c>
      <c r="J46296" s="2" t="s">
        <v>22</v>
      </c>
      <c r="K46296" s="2" t="s">
        <v>66</v>
      </c>
      <c r="L46296" s="2" t="s">
        <v>67</v>
      </c>
      <c r="M46296" s="2"/>
      <c r="N46296" s="2"/>
    </row>
    <row r="46297" spans="1:14" ht="24" x14ac:dyDescent="0.8">
      <c r="A46297" s="2">
        <v>46296</v>
      </c>
      <c r="B46297" s="2">
        <v>20333</v>
      </c>
      <c r="C46297" s="2" t="s">
        <v>81</v>
      </c>
      <c r="D46297" s="2">
        <v>1</v>
      </c>
      <c r="E46297" s="2">
        <v>42349</v>
      </c>
      <c r="F46297" s="2">
        <v>0.88858796296296294</v>
      </c>
      <c r="G46297" s="3">
        <v>20.75</v>
      </c>
      <c r="H46297" s="4">
        <v>20.75</v>
      </c>
      <c r="I46297" s="2" t="s">
        <v>21</v>
      </c>
      <c r="J46297" s="2" t="s">
        <v>33</v>
      </c>
      <c r="K46297" s="2" t="s">
        <v>82</v>
      </c>
      <c r="L46297" s="2" t="s">
        <v>83</v>
      </c>
      <c r="M46297" s="2"/>
      <c r="N46297" s="2"/>
    </row>
    <row r="46298" spans="1:14" ht="24" x14ac:dyDescent="0.8">
      <c r="A46298" s="2">
        <v>46297</v>
      </c>
      <c r="B46298" s="2">
        <v>20333</v>
      </c>
      <c r="C46298" s="2" t="s">
        <v>90</v>
      </c>
      <c r="D46298" s="2">
        <v>1</v>
      </c>
      <c r="E46298" s="2">
        <v>42349</v>
      </c>
      <c r="F46298" s="2">
        <v>0.88858796296296294</v>
      </c>
      <c r="G46298" s="3">
        <v>17.950000762939453</v>
      </c>
      <c r="H46298" s="4">
        <v>17.950000762939453</v>
      </c>
      <c r="I46298" s="2" t="s">
        <v>21</v>
      </c>
      <c r="J46298" s="2" t="s">
        <v>22</v>
      </c>
      <c r="K46298" s="2" t="s">
        <v>91</v>
      </c>
      <c r="L46298" s="2" t="s">
        <v>92</v>
      </c>
      <c r="M46298" s="2"/>
      <c r="N46298" s="2"/>
    </row>
    <row r="46299" spans="1:14" ht="24" x14ac:dyDescent="0.8">
      <c r="A46299" s="2">
        <v>46298</v>
      </c>
      <c r="B46299" s="2">
        <v>20334</v>
      </c>
      <c r="C46299" s="2" t="s">
        <v>25</v>
      </c>
      <c r="D46299" s="2">
        <v>1</v>
      </c>
      <c r="E46299" s="2">
        <v>42349</v>
      </c>
      <c r="F46299" s="2">
        <v>0.89575231481481477</v>
      </c>
      <c r="G46299" s="3">
        <v>20.75</v>
      </c>
      <c r="H46299" s="4">
        <v>20.75</v>
      </c>
      <c r="I46299" s="2" t="s">
        <v>21</v>
      </c>
      <c r="J46299" s="2" t="s">
        <v>26</v>
      </c>
      <c r="K46299" s="2" t="s">
        <v>27</v>
      </c>
      <c r="L46299" s="2" t="s">
        <v>28</v>
      </c>
      <c r="M46299" s="2"/>
      <c r="N46299" s="2"/>
    </row>
    <row r="46300" spans="1:14" ht="24" x14ac:dyDescent="0.8">
      <c r="A46300" s="2">
        <v>46299</v>
      </c>
      <c r="B46300" s="2">
        <v>20334</v>
      </c>
      <c r="C46300" s="2" t="s">
        <v>150</v>
      </c>
      <c r="D46300" s="2">
        <v>1</v>
      </c>
      <c r="E46300" s="2">
        <v>42349</v>
      </c>
      <c r="F46300" s="2">
        <v>0.89575231481481477</v>
      </c>
      <c r="G46300" s="3">
        <v>12.5</v>
      </c>
      <c r="H46300" s="4">
        <v>12.5</v>
      </c>
      <c r="I46300" s="2" t="s">
        <v>41</v>
      </c>
      <c r="J46300" s="2" t="s">
        <v>26</v>
      </c>
      <c r="K46300" s="2" t="s">
        <v>60</v>
      </c>
      <c r="L46300" s="2" t="s">
        <v>61</v>
      </c>
      <c r="M46300" s="2"/>
      <c r="N46300" s="2"/>
    </row>
    <row r="46301" spans="1:14" ht="24" x14ac:dyDescent="0.8">
      <c r="A46301" s="2">
        <v>46300</v>
      </c>
      <c r="B46301" s="2">
        <v>20335</v>
      </c>
      <c r="C46301" s="2" t="s">
        <v>113</v>
      </c>
      <c r="D46301" s="2">
        <v>1</v>
      </c>
      <c r="E46301" s="2">
        <v>42349</v>
      </c>
      <c r="F46301" s="2">
        <v>0.89943287037037034</v>
      </c>
      <c r="G46301" s="3">
        <v>20.25</v>
      </c>
      <c r="H46301" s="4">
        <v>20.25</v>
      </c>
      <c r="I46301" s="2" t="s">
        <v>21</v>
      </c>
      <c r="J46301" s="2" t="s">
        <v>26</v>
      </c>
      <c r="K46301" s="2" t="s">
        <v>114</v>
      </c>
      <c r="L46301" s="2" t="s">
        <v>115</v>
      </c>
      <c r="M46301" s="2"/>
      <c r="N46301" s="2"/>
    </row>
    <row r="46302" spans="1:14" ht="24" x14ac:dyDescent="0.8">
      <c r="A46302" s="2">
        <v>46301</v>
      </c>
      <c r="B46302" s="2">
        <v>20336</v>
      </c>
      <c r="C46302" s="2" t="s">
        <v>32</v>
      </c>
      <c r="D46302" s="2">
        <v>1</v>
      </c>
      <c r="E46302" s="2">
        <v>42349</v>
      </c>
      <c r="F46302" s="2">
        <v>0.9028356481481481</v>
      </c>
      <c r="G46302" s="3">
        <v>20.75</v>
      </c>
      <c r="H46302" s="4">
        <v>20.75</v>
      </c>
      <c r="I46302" s="2" t="s">
        <v>21</v>
      </c>
      <c r="J46302" s="2" t="s">
        <v>33</v>
      </c>
      <c r="K46302" s="2" t="s">
        <v>34</v>
      </c>
      <c r="L46302" s="2" t="s">
        <v>35</v>
      </c>
      <c r="M46302" s="2"/>
      <c r="N46302" s="2"/>
    </row>
    <row r="46303" spans="1:14" ht="24" x14ac:dyDescent="0.8">
      <c r="A46303" s="2">
        <v>46302</v>
      </c>
      <c r="B46303" s="2">
        <v>20337</v>
      </c>
      <c r="C46303" s="2" t="s">
        <v>118</v>
      </c>
      <c r="D46303" s="2">
        <v>1</v>
      </c>
      <c r="E46303" s="2">
        <v>42349</v>
      </c>
      <c r="F46303" s="2">
        <v>0.90525462962962966</v>
      </c>
      <c r="G46303" s="3">
        <v>16.75</v>
      </c>
      <c r="H46303" s="4">
        <v>16.75</v>
      </c>
      <c r="I46303" s="2" t="s">
        <v>13</v>
      </c>
      <c r="J46303" s="2" t="s">
        <v>33</v>
      </c>
      <c r="K46303" s="2" t="s">
        <v>42</v>
      </c>
      <c r="L46303" s="2" t="s">
        <v>43</v>
      </c>
      <c r="M46303" s="2"/>
      <c r="N46303" s="2"/>
    </row>
    <row r="46304" spans="1:14" ht="24" x14ac:dyDescent="0.8">
      <c r="A46304" s="2">
        <v>46303</v>
      </c>
      <c r="B46304" s="2">
        <v>20337</v>
      </c>
      <c r="C46304" s="2" t="s">
        <v>163</v>
      </c>
      <c r="D46304" s="2">
        <v>1</v>
      </c>
      <c r="E46304" s="2">
        <v>42349</v>
      </c>
      <c r="F46304" s="2">
        <v>0.90525462962962966</v>
      </c>
      <c r="G46304" s="3">
        <v>16</v>
      </c>
      <c r="H46304" s="4">
        <v>16</v>
      </c>
      <c r="I46304" s="2" t="s">
        <v>13</v>
      </c>
      <c r="J46304" s="2" t="s">
        <v>14</v>
      </c>
      <c r="K46304" s="2" t="s">
        <v>94</v>
      </c>
      <c r="L46304" s="2" t="s">
        <v>95</v>
      </c>
      <c r="M46304" s="2"/>
      <c r="N46304" s="2"/>
    </row>
    <row r="46305" spans="1:14" ht="24" x14ac:dyDescent="0.8">
      <c r="A46305" s="2">
        <v>46304</v>
      </c>
      <c r="B46305" s="2">
        <v>20338</v>
      </c>
      <c r="C46305" s="2" t="s">
        <v>157</v>
      </c>
      <c r="D46305" s="2">
        <v>1</v>
      </c>
      <c r="E46305" s="2">
        <v>42349</v>
      </c>
      <c r="F46305" s="2">
        <v>0.92148148148148146</v>
      </c>
      <c r="G46305" s="3">
        <v>12</v>
      </c>
      <c r="H46305" s="4">
        <v>12</v>
      </c>
      <c r="I46305" s="2" t="s">
        <v>41</v>
      </c>
      <c r="J46305" s="2" t="s">
        <v>22</v>
      </c>
      <c r="K46305" s="2" t="s">
        <v>110</v>
      </c>
      <c r="L46305" s="2" t="s">
        <v>111</v>
      </c>
      <c r="M46305" s="2"/>
      <c r="N46305" s="2"/>
    </row>
    <row r="46306" spans="1:14" ht="24" x14ac:dyDescent="0.8">
      <c r="A46306" s="2">
        <v>46305</v>
      </c>
      <c r="B46306" s="2">
        <v>20339</v>
      </c>
      <c r="C46306" s="2" t="s">
        <v>145</v>
      </c>
      <c r="D46306" s="2">
        <v>1</v>
      </c>
      <c r="E46306" s="2">
        <v>42349</v>
      </c>
      <c r="F46306" s="2">
        <v>0.92289351851851853</v>
      </c>
      <c r="G46306" s="3">
        <v>16.5</v>
      </c>
      <c r="H46306" s="4">
        <v>16.5</v>
      </c>
      <c r="I46306" s="2" t="s">
        <v>13</v>
      </c>
      <c r="J46306" s="2" t="s">
        <v>26</v>
      </c>
      <c r="K46306" s="2" t="s">
        <v>38</v>
      </c>
      <c r="L46306" s="2" t="s">
        <v>39</v>
      </c>
      <c r="M46306" s="2"/>
      <c r="N46306" s="2"/>
    </row>
    <row r="46307" spans="1:14" ht="24" x14ac:dyDescent="0.8">
      <c r="A46307" s="2">
        <v>46306</v>
      </c>
      <c r="B46307" s="2">
        <v>20339</v>
      </c>
      <c r="C46307" s="2" t="s">
        <v>137</v>
      </c>
      <c r="D46307" s="2">
        <v>1</v>
      </c>
      <c r="E46307" s="2">
        <v>42349</v>
      </c>
      <c r="F46307" s="2">
        <v>0.92289351851851853</v>
      </c>
      <c r="G46307" s="3">
        <v>16.75</v>
      </c>
      <c r="H46307" s="4">
        <v>16.75</v>
      </c>
      <c r="I46307" s="2" t="s">
        <v>13</v>
      </c>
      <c r="J46307" s="2" t="s">
        <v>33</v>
      </c>
      <c r="K46307" s="2" t="s">
        <v>34</v>
      </c>
      <c r="L46307" s="2" t="s">
        <v>35</v>
      </c>
      <c r="M46307" s="2"/>
      <c r="N46307" s="2"/>
    </row>
    <row r="46308" spans="1:14" ht="24" x14ac:dyDescent="0.8">
      <c r="A46308" s="2">
        <v>46307</v>
      </c>
      <c r="B46308" s="2">
        <v>20340</v>
      </c>
      <c r="C46308" s="2" t="s">
        <v>81</v>
      </c>
      <c r="D46308" s="2">
        <v>1</v>
      </c>
      <c r="E46308" s="2">
        <v>42349</v>
      </c>
      <c r="F46308" s="2">
        <v>0.92398148148148151</v>
      </c>
      <c r="G46308" s="3">
        <v>20.75</v>
      </c>
      <c r="H46308" s="4">
        <v>20.75</v>
      </c>
      <c r="I46308" s="2" t="s">
        <v>21</v>
      </c>
      <c r="J46308" s="2" t="s">
        <v>33</v>
      </c>
      <c r="K46308" s="2" t="s">
        <v>82</v>
      </c>
      <c r="L46308" s="2" t="s">
        <v>83</v>
      </c>
      <c r="M46308" s="2"/>
      <c r="N46308" s="2"/>
    </row>
    <row r="46309" spans="1:14" ht="24" x14ac:dyDescent="0.8">
      <c r="A46309" s="2">
        <v>46308</v>
      </c>
      <c r="B46309" s="2">
        <v>20340</v>
      </c>
      <c r="C46309" s="2" t="s">
        <v>161</v>
      </c>
      <c r="D46309" s="2">
        <v>1</v>
      </c>
      <c r="E46309" s="2">
        <v>42349</v>
      </c>
      <c r="F46309" s="2">
        <v>0.92398148148148151</v>
      </c>
      <c r="G46309" s="3">
        <v>12</v>
      </c>
      <c r="H46309" s="4">
        <v>12</v>
      </c>
      <c r="I46309" s="2" t="s">
        <v>41</v>
      </c>
      <c r="J46309" s="2" t="s">
        <v>22</v>
      </c>
      <c r="K46309" s="2" t="s">
        <v>104</v>
      </c>
      <c r="L46309" s="2" t="s">
        <v>105</v>
      </c>
      <c r="M46309" s="2"/>
      <c r="N46309" s="2"/>
    </row>
    <row r="46310" spans="1:14" ht="24" x14ac:dyDescent="0.8">
      <c r="A46310" s="2">
        <v>46309</v>
      </c>
      <c r="B46310" s="2">
        <v>20340</v>
      </c>
      <c r="C46310" s="2" t="s">
        <v>121</v>
      </c>
      <c r="D46310" s="2">
        <v>1</v>
      </c>
      <c r="E46310" s="2">
        <v>42349</v>
      </c>
      <c r="F46310" s="2">
        <v>0.92398148148148151</v>
      </c>
      <c r="G46310" s="3">
        <v>16.25</v>
      </c>
      <c r="H46310" s="4">
        <v>16.25</v>
      </c>
      <c r="I46310" s="2" t="s">
        <v>13</v>
      </c>
      <c r="J46310" s="2" t="s">
        <v>26</v>
      </c>
      <c r="K46310" s="2" t="s">
        <v>114</v>
      </c>
      <c r="L46310" s="2" t="s">
        <v>115</v>
      </c>
      <c r="M46310" s="2"/>
      <c r="N46310" s="2"/>
    </row>
    <row r="46311" spans="1:14" ht="24" x14ac:dyDescent="0.8">
      <c r="A46311" s="2">
        <v>46310</v>
      </c>
      <c r="B46311" s="2">
        <v>20340</v>
      </c>
      <c r="C46311" s="2" t="s">
        <v>44</v>
      </c>
      <c r="D46311" s="2">
        <v>1</v>
      </c>
      <c r="E46311" s="2">
        <v>42349</v>
      </c>
      <c r="F46311" s="2">
        <v>0.92398148148148151</v>
      </c>
      <c r="G46311" s="3">
        <v>12</v>
      </c>
      <c r="H46311" s="4">
        <v>12</v>
      </c>
      <c r="I46311" s="2" t="s">
        <v>41</v>
      </c>
      <c r="J46311" s="2" t="s">
        <v>14</v>
      </c>
      <c r="K46311" s="2" t="s">
        <v>45</v>
      </c>
      <c r="L46311" s="2" t="s">
        <v>46</v>
      </c>
      <c r="M46311" s="2"/>
      <c r="N46311" s="2"/>
    </row>
    <row r="46312" spans="1:14" ht="24" x14ac:dyDescent="0.8">
      <c r="A46312" s="2">
        <v>46311</v>
      </c>
      <c r="B46312" s="2">
        <v>20341</v>
      </c>
      <c r="C46312" s="2" t="s">
        <v>156</v>
      </c>
      <c r="D46312" s="2">
        <v>1</v>
      </c>
      <c r="E46312" s="2">
        <v>42349</v>
      </c>
      <c r="F46312" s="2">
        <v>0.92503472222222227</v>
      </c>
      <c r="G46312" s="3">
        <v>12.75</v>
      </c>
      <c r="H46312" s="4">
        <v>12.75</v>
      </c>
      <c r="I46312" s="2" t="s">
        <v>41</v>
      </c>
      <c r="J46312" s="2" t="s">
        <v>33</v>
      </c>
      <c r="K46312" s="2" t="s">
        <v>82</v>
      </c>
      <c r="L46312" s="2" t="s">
        <v>83</v>
      </c>
      <c r="M46312" s="2"/>
      <c r="N46312" s="2"/>
    </row>
    <row r="46313" spans="1:14" ht="24" x14ac:dyDescent="0.8">
      <c r="A46313" s="2">
        <v>46312</v>
      </c>
      <c r="B46313" s="2">
        <v>20341</v>
      </c>
      <c r="C46313" s="2" t="s">
        <v>142</v>
      </c>
      <c r="D46313" s="2">
        <v>1</v>
      </c>
      <c r="E46313" s="2">
        <v>42349</v>
      </c>
      <c r="F46313" s="2">
        <v>0.92503472222222227</v>
      </c>
      <c r="G46313" s="3">
        <v>16.5</v>
      </c>
      <c r="H46313" s="4">
        <v>16.5</v>
      </c>
      <c r="I46313" s="2" t="s">
        <v>21</v>
      </c>
      <c r="J46313" s="2" t="s">
        <v>14</v>
      </c>
      <c r="K46313" s="2" t="s">
        <v>15</v>
      </c>
      <c r="L46313" s="2" t="s">
        <v>16</v>
      </c>
      <c r="M46313" s="2"/>
      <c r="N46313" s="2"/>
    </row>
    <row r="46314" spans="1:14" ht="24" x14ac:dyDescent="0.8">
      <c r="A46314" s="2">
        <v>46313</v>
      </c>
      <c r="B46314" s="2">
        <v>20341</v>
      </c>
      <c r="C46314" s="2" t="s">
        <v>68</v>
      </c>
      <c r="D46314" s="2">
        <v>1</v>
      </c>
      <c r="E46314" s="2">
        <v>42349</v>
      </c>
      <c r="F46314" s="2">
        <v>0.92503472222222227</v>
      </c>
      <c r="G46314" s="3">
        <v>20.25</v>
      </c>
      <c r="H46314" s="4">
        <v>20.25</v>
      </c>
      <c r="I46314" s="2" t="s">
        <v>21</v>
      </c>
      <c r="J46314" s="2" t="s">
        <v>22</v>
      </c>
      <c r="K46314" s="2" t="s">
        <v>30</v>
      </c>
      <c r="L46314" s="2" t="s">
        <v>31</v>
      </c>
      <c r="M46314" s="2"/>
      <c r="N46314" s="2"/>
    </row>
    <row r="46315" spans="1:14" ht="24" x14ac:dyDescent="0.8">
      <c r="A46315" s="2">
        <v>46314</v>
      </c>
      <c r="B46315" s="2">
        <v>20342</v>
      </c>
      <c r="C46315" s="2" t="s">
        <v>72</v>
      </c>
      <c r="D46315" s="2">
        <v>1</v>
      </c>
      <c r="E46315" s="2">
        <v>42349</v>
      </c>
      <c r="F46315" s="2">
        <v>0.93774305555555559</v>
      </c>
      <c r="G46315" s="3">
        <v>20.75</v>
      </c>
      <c r="H46315" s="4">
        <v>20.75</v>
      </c>
      <c r="I46315" s="2" t="s">
        <v>21</v>
      </c>
      <c r="J46315" s="2" t="s">
        <v>33</v>
      </c>
      <c r="K46315" s="2" t="s">
        <v>42</v>
      </c>
      <c r="L46315" s="2" t="s">
        <v>43</v>
      </c>
      <c r="M46315" s="2"/>
      <c r="N46315" s="2"/>
    </row>
    <row r="46316" spans="1:14" ht="24" x14ac:dyDescent="0.8">
      <c r="A46316" s="2">
        <v>46315</v>
      </c>
      <c r="B46316" s="2">
        <v>20343</v>
      </c>
      <c r="C46316" s="2" t="s">
        <v>90</v>
      </c>
      <c r="D46316" s="2">
        <v>1</v>
      </c>
      <c r="E46316" s="2">
        <v>42349</v>
      </c>
      <c r="F46316" s="2">
        <v>0.95121527777777781</v>
      </c>
      <c r="G46316" s="3">
        <v>17.950000762939453</v>
      </c>
      <c r="H46316" s="4">
        <v>17.950000762939453</v>
      </c>
      <c r="I46316" s="2" t="s">
        <v>21</v>
      </c>
      <c r="J46316" s="2" t="s">
        <v>22</v>
      </c>
      <c r="K46316" s="2" t="s">
        <v>91</v>
      </c>
      <c r="L46316" s="2" t="s">
        <v>92</v>
      </c>
      <c r="M46316" s="2"/>
      <c r="N46316" s="2"/>
    </row>
    <row r="46317" spans="1:14" ht="24" x14ac:dyDescent="0.8">
      <c r="A46317" s="2">
        <v>46316</v>
      </c>
      <c r="B46317" s="2">
        <v>20343</v>
      </c>
      <c r="C46317" s="2" t="s">
        <v>149</v>
      </c>
      <c r="D46317" s="2">
        <v>1</v>
      </c>
      <c r="E46317" s="2">
        <v>42349</v>
      </c>
      <c r="F46317" s="2">
        <v>0.95121527777777781</v>
      </c>
      <c r="G46317" s="3">
        <v>12.25</v>
      </c>
      <c r="H46317" s="4">
        <v>12.25</v>
      </c>
      <c r="I46317" s="2" t="s">
        <v>41</v>
      </c>
      <c r="J46317" s="2" t="s">
        <v>26</v>
      </c>
      <c r="K46317" s="2" t="s">
        <v>114</v>
      </c>
      <c r="L46317" s="2" t="s">
        <v>115</v>
      </c>
      <c r="M46317" s="2"/>
      <c r="N46317" s="2"/>
    </row>
    <row r="46318" spans="1:14" ht="24" x14ac:dyDescent="0.8">
      <c r="A46318" s="2">
        <v>46317</v>
      </c>
      <c r="B46318" s="2">
        <v>20344</v>
      </c>
      <c r="C46318" s="2" t="s">
        <v>32</v>
      </c>
      <c r="D46318" s="2">
        <v>1</v>
      </c>
      <c r="E46318" s="2">
        <v>42350</v>
      </c>
      <c r="F46318" s="2">
        <v>0.49473379629629627</v>
      </c>
      <c r="G46318" s="3">
        <v>20.75</v>
      </c>
      <c r="H46318" s="4">
        <v>20.75</v>
      </c>
      <c r="I46318" s="2" t="s">
        <v>21</v>
      </c>
      <c r="J46318" s="2" t="s">
        <v>33</v>
      </c>
      <c r="K46318" s="2" t="s">
        <v>34</v>
      </c>
      <c r="L46318" s="2" t="s">
        <v>35</v>
      </c>
      <c r="M46318" s="2"/>
      <c r="N46318" s="2"/>
    </row>
    <row r="46319" spans="1:14" ht="24" x14ac:dyDescent="0.8">
      <c r="A46319" s="2">
        <v>46318</v>
      </c>
      <c r="B46319" s="2">
        <v>20345</v>
      </c>
      <c r="C46319" s="2" t="s">
        <v>160</v>
      </c>
      <c r="D46319" s="2">
        <v>1</v>
      </c>
      <c r="E46319" s="2">
        <v>42350</v>
      </c>
      <c r="F46319" s="2">
        <v>0.49649305555555556</v>
      </c>
      <c r="G46319" s="3">
        <v>12</v>
      </c>
      <c r="H46319" s="4">
        <v>12</v>
      </c>
      <c r="I46319" s="2" t="s">
        <v>41</v>
      </c>
      <c r="J46319" s="2" t="s">
        <v>14</v>
      </c>
      <c r="K46319" s="2" t="s">
        <v>55</v>
      </c>
      <c r="L46319" s="2" t="s">
        <v>56</v>
      </c>
      <c r="M46319" s="2"/>
      <c r="N46319" s="2"/>
    </row>
    <row r="46320" spans="1:14" ht="24" x14ac:dyDescent="0.8">
      <c r="A46320" s="2">
        <v>46319</v>
      </c>
      <c r="B46320" s="2">
        <v>20346</v>
      </c>
      <c r="C46320" s="2" t="s">
        <v>152</v>
      </c>
      <c r="D46320" s="2">
        <v>1</v>
      </c>
      <c r="E46320" s="2">
        <v>42350</v>
      </c>
      <c r="F46320" s="2">
        <v>0.49789351851851854</v>
      </c>
      <c r="G46320" s="3">
        <v>20.75</v>
      </c>
      <c r="H46320" s="4">
        <v>20.75</v>
      </c>
      <c r="I46320" s="2" t="s">
        <v>21</v>
      </c>
      <c r="J46320" s="2" t="s">
        <v>26</v>
      </c>
      <c r="K46320" s="2" t="s">
        <v>48</v>
      </c>
      <c r="L46320" s="2" t="s">
        <v>49</v>
      </c>
      <c r="M46320" s="2"/>
      <c r="N46320" s="2"/>
    </row>
    <row r="46321" spans="1:14" ht="24" x14ac:dyDescent="0.8">
      <c r="A46321" s="2">
        <v>46320</v>
      </c>
      <c r="B46321" s="2">
        <v>20347</v>
      </c>
      <c r="C46321" s="2" t="s">
        <v>65</v>
      </c>
      <c r="D46321" s="2">
        <v>1</v>
      </c>
      <c r="E46321" s="2">
        <v>42350</v>
      </c>
      <c r="F46321" s="2">
        <v>0.50252314814814814</v>
      </c>
      <c r="G46321" s="3">
        <v>12</v>
      </c>
      <c r="H46321" s="4">
        <v>12</v>
      </c>
      <c r="I46321" s="2" t="s">
        <v>41</v>
      </c>
      <c r="J46321" s="2" t="s">
        <v>22</v>
      </c>
      <c r="K46321" s="2" t="s">
        <v>66</v>
      </c>
      <c r="L46321" s="2" t="s">
        <v>67</v>
      </c>
      <c r="M46321" s="2"/>
      <c r="N46321" s="2"/>
    </row>
    <row r="46322" spans="1:14" ht="24" x14ac:dyDescent="0.8">
      <c r="A46322" s="2">
        <v>46321</v>
      </c>
      <c r="B46322" s="2">
        <v>20348</v>
      </c>
      <c r="C46322" s="2" t="s">
        <v>148</v>
      </c>
      <c r="D46322" s="2">
        <v>1</v>
      </c>
      <c r="E46322" s="2">
        <v>42350</v>
      </c>
      <c r="F46322" s="2">
        <v>0.50918981481481485</v>
      </c>
      <c r="G46322" s="3">
        <v>14.5</v>
      </c>
      <c r="H46322" s="4">
        <v>14.5</v>
      </c>
      <c r="I46322" s="2" t="s">
        <v>13</v>
      </c>
      <c r="J46322" s="2" t="s">
        <v>14</v>
      </c>
      <c r="K46322" s="2" t="s">
        <v>130</v>
      </c>
      <c r="L46322" s="2" t="s">
        <v>131</v>
      </c>
      <c r="M46322" s="2"/>
      <c r="N46322" s="2"/>
    </row>
    <row r="46323" spans="1:14" ht="24" x14ac:dyDescent="0.8">
      <c r="A46323" s="2">
        <v>46322</v>
      </c>
      <c r="B46323" s="2">
        <v>20349</v>
      </c>
      <c r="C46323" s="2" t="s">
        <v>126</v>
      </c>
      <c r="D46323" s="2">
        <v>1</v>
      </c>
      <c r="E46323" s="2">
        <v>42350</v>
      </c>
      <c r="F46323" s="2">
        <v>0.5191782407407407</v>
      </c>
      <c r="G46323" s="3">
        <v>9.75</v>
      </c>
      <c r="H46323" s="4">
        <v>9.75</v>
      </c>
      <c r="I46323" s="2" t="s">
        <v>41</v>
      </c>
      <c r="J46323" s="2" t="s">
        <v>14</v>
      </c>
      <c r="K46323" s="2" t="s">
        <v>78</v>
      </c>
      <c r="L46323" s="2" t="s">
        <v>79</v>
      </c>
      <c r="M46323" s="2"/>
      <c r="N46323" s="2"/>
    </row>
    <row r="46324" spans="1:14" ht="24" x14ac:dyDescent="0.8">
      <c r="A46324" s="2">
        <v>46323</v>
      </c>
      <c r="B46324" s="2">
        <v>20349</v>
      </c>
      <c r="C46324" s="2" t="s">
        <v>172</v>
      </c>
      <c r="D46324" s="2">
        <v>1</v>
      </c>
      <c r="E46324" s="2">
        <v>42350</v>
      </c>
      <c r="F46324" s="2">
        <v>0.5191782407407407</v>
      </c>
      <c r="G46324" s="3">
        <v>12.5</v>
      </c>
      <c r="H46324" s="4">
        <v>12.5</v>
      </c>
      <c r="I46324" s="2" t="s">
        <v>41</v>
      </c>
      <c r="J46324" s="2" t="s">
        <v>26</v>
      </c>
      <c r="K46324" s="2" t="s">
        <v>88</v>
      </c>
      <c r="L46324" s="2" t="s">
        <v>89</v>
      </c>
      <c r="M46324" s="2"/>
      <c r="N46324" s="2"/>
    </row>
    <row r="46325" spans="1:14" ht="24" x14ac:dyDescent="0.8">
      <c r="A46325" s="2">
        <v>46324</v>
      </c>
      <c r="B46325" s="2">
        <v>20349</v>
      </c>
      <c r="C46325" s="2" t="s">
        <v>150</v>
      </c>
      <c r="D46325" s="2">
        <v>1</v>
      </c>
      <c r="E46325" s="2">
        <v>42350</v>
      </c>
      <c r="F46325" s="2">
        <v>0.5191782407407407</v>
      </c>
      <c r="G46325" s="3">
        <v>12.5</v>
      </c>
      <c r="H46325" s="4">
        <v>12.5</v>
      </c>
      <c r="I46325" s="2" t="s">
        <v>41</v>
      </c>
      <c r="J46325" s="2" t="s">
        <v>26</v>
      </c>
      <c r="K46325" s="2" t="s">
        <v>60</v>
      </c>
      <c r="L46325" s="2" t="s">
        <v>61</v>
      </c>
      <c r="M46325" s="2"/>
      <c r="N46325" s="2"/>
    </row>
    <row r="46326" spans="1:14" ht="24" x14ac:dyDescent="0.8">
      <c r="A46326" s="2">
        <v>46325</v>
      </c>
      <c r="B46326" s="2">
        <v>20350</v>
      </c>
      <c r="C46326" s="2" t="s">
        <v>72</v>
      </c>
      <c r="D46326" s="2">
        <v>1</v>
      </c>
      <c r="E46326" s="2">
        <v>42350</v>
      </c>
      <c r="F46326" s="2">
        <v>0.5254050925925926</v>
      </c>
      <c r="G46326" s="3">
        <v>20.75</v>
      </c>
      <c r="H46326" s="4">
        <v>20.75</v>
      </c>
      <c r="I46326" s="2" t="s">
        <v>21</v>
      </c>
      <c r="J46326" s="2" t="s">
        <v>33</v>
      </c>
      <c r="K46326" s="2" t="s">
        <v>42</v>
      </c>
      <c r="L46326" s="2" t="s">
        <v>43</v>
      </c>
      <c r="M46326" s="2"/>
      <c r="N46326" s="2"/>
    </row>
    <row r="46327" spans="1:14" ht="24" x14ac:dyDescent="0.8">
      <c r="A46327" s="2">
        <v>46326</v>
      </c>
      <c r="B46327" s="2">
        <v>20350</v>
      </c>
      <c r="C46327" s="2" t="s">
        <v>157</v>
      </c>
      <c r="D46327" s="2">
        <v>1</v>
      </c>
      <c r="E46327" s="2">
        <v>42350</v>
      </c>
      <c r="F46327" s="2">
        <v>0.5254050925925926</v>
      </c>
      <c r="G46327" s="3">
        <v>12</v>
      </c>
      <c r="H46327" s="4">
        <v>12</v>
      </c>
      <c r="I46327" s="2" t="s">
        <v>41</v>
      </c>
      <c r="J46327" s="2" t="s">
        <v>22</v>
      </c>
      <c r="K46327" s="2" t="s">
        <v>110</v>
      </c>
      <c r="L46327" s="2" t="s">
        <v>111</v>
      </c>
      <c r="M46327" s="2"/>
      <c r="N46327" s="2"/>
    </row>
    <row r="46328" spans="1:14" ht="24" x14ac:dyDescent="0.8">
      <c r="A46328" s="2">
        <v>46327</v>
      </c>
      <c r="B46328" s="2">
        <v>20351</v>
      </c>
      <c r="C46328" s="2" t="s">
        <v>76</v>
      </c>
      <c r="D46328" s="2">
        <v>1</v>
      </c>
      <c r="E46328" s="2">
        <v>42350</v>
      </c>
      <c r="F46328" s="2">
        <v>0.52847222222222223</v>
      </c>
      <c r="G46328" s="3">
        <v>16.75</v>
      </c>
      <c r="H46328" s="4">
        <v>16.75</v>
      </c>
      <c r="I46328" s="2" t="s">
        <v>13</v>
      </c>
      <c r="J46328" s="2" t="s">
        <v>33</v>
      </c>
      <c r="K46328" s="2" t="s">
        <v>74</v>
      </c>
      <c r="L46328" s="2" t="s">
        <v>75</v>
      </c>
      <c r="M46328" s="2"/>
      <c r="N46328" s="2"/>
    </row>
    <row r="46329" spans="1:14" ht="24" x14ac:dyDescent="0.8">
      <c r="A46329" s="2">
        <v>46328</v>
      </c>
      <c r="B46329" s="2">
        <v>20351</v>
      </c>
      <c r="C46329" s="2" t="s">
        <v>17</v>
      </c>
      <c r="D46329" s="2">
        <v>1</v>
      </c>
      <c r="E46329" s="2">
        <v>42350</v>
      </c>
      <c r="F46329" s="2">
        <v>0.52847222222222223</v>
      </c>
      <c r="G46329" s="3">
        <v>16</v>
      </c>
      <c r="H46329" s="4">
        <v>16</v>
      </c>
      <c r="I46329" s="2" t="s">
        <v>13</v>
      </c>
      <c r="J46329" s="2" t="s">
        <v>14</v>
      </c>
      <c r="K46329" s="2" t="s">
        <v>18</v>
      </c>
      <c r="L46329" s="2" t="s">
        <v>19</v>
      </c>
      <c r="M46329" s="2"/>
      <c r="N46329" s="2"/>
    </row>
    <row r="46330" spans="1:14" ht="24" x14ac:dyDescent="0.8">
      <c r="A46330" s="2">
        <v>46329</v>
      </c>
      <c r="B46330" s="2">
        <v>20351</v>
      </c>
      <c r="C46330" s="2" t="s">
        <v>50</v>
      </c>
      <c r="D46330" s="2">
        <v>1</v>
      </c>
      <c r="E46330" s="2">
        <v>42350</v>
      </c>
      <c r="F46330" s="2">
        <v>0.52847222222222223</v>
      </c>
      <c r="G46330" s="3">
        <v>12</v>
      </c>
      <c r="H46330" s="4">
        <v>12</v>
      </c>
      <c r="I46330" s="2" t="s">
        <v>41</v>
      </c>
      <c r="J46330" s="2" t="s">
        <v>14</v>
      </c>
      <c r="K46330" s="2" t="s">
        <v>18</v>
      </c>
      <c r="L46330" s="2" t="s">
        <v>19</v>
      </c>
      <c r="M46330" s="2"/>
      <c r="N46330" s="2"/>
    </row>
    <row r="46331" spans="1:14" ht="24" x14ac:dyDescent="0.8">
      <c r="A46331" s="2">
        <v>46330</v>
      </c>
      <c r="B46331" s="2">
        <v>20351</v>
      </c>
      <c r="C46331" s="2" t="s">
        <v>120</v>
      </c>
      <c r="D46331" s="2">
        <v>1</v>
      </c>
      <c r="E46331" s="2">
        <v>42350</v>
      </c>
      <c r="F46331" s="2">
        <v>0.52847222222222223</v>
      </c>
      <c r="G46331" s="3">
        <v>12.5</v>
      </c>
      <c r="H46331" s="4">
        <v>12.5</v>
      </c>
      <c r="I46331" s="2" t="s">
        <v>41</v>
      </c>
      <c r="J46331" s="2" t="s">
        <v>26</v>
      </c>
      <c r="K46331" s="2" t="s">
        <v>38</v>
      </c>
      <c r="L46331" s="2" t="s">
        <v>39</v>
      </c>
      <c r="M46331" s="2"/>
      <c r="N46331" s="2"/>
    </row>
    <row r="46332" spans="1:14" ht="24" x14ac:dyDescent="0.8">
      <c r="A46332" s="2">
        <v>46331</v>
      </c>
      <c r="B46332" s="2">
        <v>20352</v>
      </c>
      <c r="C46332" s="2" t="s">
        <v>59</v>
      </c>
      <c r="D46332" s="2">
        <v>1</v>
      </c>
      <c r="E46332" s="2">
        <v>42350</v>
      </c>
      <c r="F46332" s="2">
        <v>0.53142361111111114</v>
      </c>
      <c r="G46332" s="3">
        <v>20.75</v>
      </c>
      <c r="H46332" s="4">
        <v>20.75</v>
      </c>
      <c r="I46332" s="2" t="s">
        <v>21</v>
      </c>
      <c r="J46332" s="2" t="s">
        <v>26</v>
      </c>
      <c r="K46332" s="2" t="s">
        <v>60</v>
      </c>
      <c r="L46332" s="2" t="s">
        <v>61</v>
      </c>
      <c r="M46332" s="2"/>
      <c r="N46332" s="2"/>
    </row>
    <row r="46333" spans="1:14" ht="24" x14ac:dyDescent="0.8">
      <c r="A46333" s="2">
        <v>46332</v>
      </c>
      <c r="B46333" s="2">
        <v>20353</v>
      </c>
      <c r="C46333" s="2" t="s">
        <v>99</v>
      </c>
      <c r="D46333" s="2">
        <v>1</v>
      </c>
      <c r="E46333" s="2">
        <v>42350</v>
      </c>
      <c r="F46333" s="2">
        <v>0.54885416666666664</v>
      </c>
      <c r="G46333" s="3">
        <v>14.75</v>
      </c>
      <c r="H46333" s="4">
        <v>14.75</v>
      </c>
      <c r="I46333" s="2" t="s">
        <v>13</v>
      </c>
      <c r="J46333" s="2" t="s">
        <v>22</v>
      </c>
      <c r="K46333" s="2" t="s">
        <v>91</v>
      </c>
      <c r="L46333" s="2" t="s">
        <v>92</v>
      </c>
      <c r="M46333" s="2"/>
      <c r="N46333" s="2"/>
    </row>
    <row r="46334" spans="1:14" ht="24" x14ac:dyDescent="0.8">
      <c r="A46334" s="2">
        <v>46333</v>
      </c>
      <c r="B46334" s="2">
        <v>20354</v>
      </c>
      <c r="C46334" s="2" t="s">
        <v>118</v>
      </c>
      <c r="D46334" s="2">
        <v>1</v>
      </c>
      <c r="E46334" s="2">
        <v>42350</v>
      </c>
      <c r="F46334" s="2">
        <v>0.55619212962962961</v>
      </c>
      <c r="G46334" s="3">
        <v>16.75</v>
      </c>
      <c r="H46334" s="4">
        <v>16.75</v>
      </c>
      <c r="I46334" s="2" t="s">
        <v>13</v>
      </c>
      <c r="J46334" s="2" t="s">
        <v>33</v>
      </c>
      <c r="K46334" s="2" t="s">
        <v>42</v>
      </c>
      <c r="L46334" s="2" t="s">
        <v>43</v>
      </c>
      <c r="M46334" s="2"/>
      <c r="N46334" s="2"/>
    </row>
    <row r="46335" spans="1:14" ht="24" x14ac:dyDescent="0.8">
      <c r="A46335" s="2">
        <v>46334</v>
      </c>
      <c r="B46335" s="2">
        <v>20354</v>
      </c>
      <c r="C46335" s="2" t="s">
        <v>138</v>
      </c>
      <c r="D46335" s="2">
        <v>1</v>
      </c>
      <c r="E46335" s="2">
        <v>42350</v>
      </c>
      <c r="F46335" s="2">
        <v>0.55619212962962961</v>
      </c>
      <c r="G46335" s="3">
        <v>20.5</v>
      </c>
      <c r="H46335" s="4">
        <v>20.5</v>
      </c>
      <c r="I46335" s="2" t="s">
        <v>21</v>
      </c>
      <c r="J46335" s="2" t="s">
        <v>14</v>
      </c>
      <c r="K46335" s="2" t="s">
        <v>18</v>
      </c>
      <c r="L46335" s="2" t="s">
        <v>19</v>
      </c>
      <c r="M46335" s="2"/>
      <c r="N46335" s="2"/>
    </row>
    <row r="46336" spans="1:14" ht="24" x14ac:dyDescent="0.8">
      <c r="A46336" s="2">
        <v>46335</v>
      </c>
      <c r="B46336" s="2">
        <v>20354</v>
      </c>
      <c r="C46336" s="2" t="s">
        <v>90</v>
      </c>
      <c r="D46336" s="2">
        <v>1</v>
      </c>
      <c r="E46336" s="2">
        <v>42350</v>
      </c>
      <c r="F46336" s="2">
        <v>0.55619212962962961</v>
      </c>
      <c r="G46336" s="3">
        <v>17.950000762939453</v>
      </c>
      <c r="H46336" s="4">
        <v>17.950000762939453</v>
      </c>
      <c r="I46336" s="2" t="s">
        <v>21</v>
      </c>
      <c r="J46336" s="2" t="s">
        <v>22</v>
      </c>
      <c r="K46336" s="2" t="s">
        <v>91</v>
      </c>
      <c r="L46336" s="2" t="s">
        <v>92</v>
      </c>
      <c r="M46336" s="2"/>
      <c r="N46336" s="2"/>
    </row>
    <row r="46337" spans="1:14" ht="24" x14ac:dyDescent="0.8">
      <c r="A46337" s="2">
        <v>46336</v>
      </c>
      <c r="B46337" s="2">
        <v>20354</v>
      </c>
      <c r="C46337" s="2" t="s">
        <v>116</v>
      </c>
      <c r="D46337" s="2">
        <v>1</v>
      </c>
      <c r="E46337" s="2">
        <v>42350</v>
      </c>
      <c r="F46337" s="2">
        <v>0.55619212962962961</v>
      </c>
      <c r="G46337" s="3">
        <v>16</v>
      </c>
      <c r="H46337" s="4">
        <v>16</v>
      </c>
      <c r="I46337" s="2" t="s">
        <v>13</v>
      </c>
      <c r="J46337" s="2" t="s">
        <v>14</v>
      </c>
      <c r="K46337" s="2" t="s">
        <v>55</v>
      </c>
      <c r="L46337" s="2" t="s">
        <v>56</v>
      </c>
      <c r="M46337" s="2"/>
      <c r="N46337" s="2"/>
    </row>
    <row r="46338" spans="1:14" ht="24" x14ac:dyDescent="0.8">
      <c r="A46338" s="2">
        <v>46337</v>
      </c>
      <c r="B46338" s="2">
        <v>20354</v>
      </c>
      <c r="C46338" s="2" t="s">
        <v>36</v>
      </c>
      <c r="D46338" s="2">
        <v>1</v>
      </c>
      <c r="E46338" s="2">
        <v>42350</v>
      </c>
      <c r="F46338" s="2">
        <v>0.55619212962962961</v>
      </c>
      <c r="G46338" s="3">
        <v>16.5</v>
      </c>
      <c r="H46338" s="4">
        <v>16.5</v>
      </c>
      <c r="I46338" s="2" t="s">
        <v>13</v>
      </c>
      <c r="J46338" s="2" t="s">
        <v>26</v>
      </c>
      <c r="K46338" s="2" t="s">
        <v>27</v>
      </c>
      <c r="L46338" s="2" t="s">
        <v>28</v>
      </c>
      <c r="M46338" s="2"/>
      <c r="N46338" s="2"/>
    </row>
    <row r="46339" spans="1:14" ht="24" x14ac:dyDescent="0.8">
      <c r="A46339" s="2">
        <v>46338</v>
      </c>
      <c r="B46339" s="2">
        <v>20354</v>
      </c>
      <c r="C46339" s="2" t="s">
        <v>153</v>
      </c>
      <c r="D46339" s="2">
        <v>1</v>
      </c>
      <c r="E46339" s="2">
        <v>42350</v>
      </c>
      <c r="F46339" s="2">
        <v>0.55619212962962961</v>
      </c>
      <c r="G46339" s="3">
        <v>21</v>
      </c>
      <c r="H46339" s="4">
        <v>21</v>
      </c>
      <c r="I46339" s="2" t="s">
        <v>21</v>
      </c>
      <c r="J46339" s="2" t="s">
        <v>22</v>
      </c>
      <c r="K46339" s="2" t="s">
        <v>101</v>
      </c>
      <c r="L46339" s="2" t="s">
        <v>102</v>
      </c>
      <c r="M46339" s="2"/>
      <c r="N46339" s="2"/>
    </row>
    <row r="46340" spans="1:14" ht="24" x14ac:dyDescent="0.8">
      <c r="A46340" s="2">
        <v>46339</v>
      </c>
      <c r="B46340" s="2">
        <v>20354</v>
      </c>
      <c r="C46340" s="2" t="s">
        <v>126</v>
      </c>
      <c r="D46340" s="2">
        <v>1</v>
      </c>
      <c r="E46340" s="2">
        <v>42350</v>
      </c>
      <c r="F46340" s="2">
        <v>0.55619212962962961</v>
      </c>
      <c r="G46340" s="3">
        <v>9.75</v>
      </c>
      <c r="H46340" s="4">
        <v>9.75</v>
      </c>
      <c r="I46340" s="2" t="s">
        <v>41</v>
      </c>
      <c r="J46340" s="2" t="s">
        <v>14</v>
      </c>
      <c r="K46340" s="2" t="s">
        <v>78</v>
      </c>
      <c r="L46340" s="2" t="s">
        <v>79</v>
      </c>
      <c r="M46340" s="2"/>
      <c r="N46340" s="2"/>
    </row>
    <row r="46341" spans="1:14" ht="24" x14ac:dyDescent="0.8">
      <c r="A46341" s="2">
        <v>46340</v>
      </c>
      <c r="B46341" s="2">
        <v>20354</v>
      </c>
      <c r="C46341" s="2" t="s">
        <v>149</v>
      </c>
      <c r="D46341" s="2">
        <v>1</v>
      </c>
      <c r="E46341" s="2">
        <v>42350</v>
      </c>
      <c r="F46341" s="2">
        <v>0.55619212962962961</v>
      </c>
      <c r="G46341" s="3">
        <v>12.25</v>
      </c>
      <c r="H46341" s="4">
        <v>12.25</v>
      </c>
      <c r="I46341" s="2" t="s">
        <v>41</v>
      </c>
      <c r="J46341" s="2" t="s">
        <v>26</v>
      </c>
      <c r="K46341" s="2" t="s">
        <v>114</v>
      </c>
      <c r="L46341" s="2" t="s">
        <v>115</v>
      </c>
      <c r="M46341" s="2"/>
      <c r="N46341" s="2"/>
    </row>
    <row r="46342" spans="1:14" ht="24" x14ac:dyDescent="0.8">
      <c r="A46342" s="2">
        <v>46341</v>
      </c>
      <c r="B46342" s="2">
        <v>20354</v>
      </c>
      <c r="C46342" s="2" t="s">
        <v>69</v>
      </c>
      <c r="D46342" s="2">
        <v>1</v>
      </c>
      <c r="E46342" s="2">
        <v>42350</v>
      </c>
      <c r="F46342" s="2">
        <v>0.55619212962962961</v>
      </c>
      <c r="G46342" s="3">
        <v>20.75</v>
      </c>
      <c r="H46342" s="4">
        <v>20.75</v>
      </c>
      <c r="I46342" s="2" t="s">
        <v>21</v>
      </c>
      <c r="J46342" s="2" t="s">
        <v>33</v>
      </c>
      <c r="K46342" s="2" t="s">
        <v>70</v>
      </c>
      <c r="L46342" s="2" t="s">
        <v>71</v>
      </c>
      <c r="M46342" s="2"/>
      <c r="N46342" s="2"/>
    </row>
    <row r="46343" spans="1:14" ht="24" x14ac:dyDescent="0.8">
      <c r="A46343" s="2">
        <v>46342</v>
      </c>
      <c r="B46343" s="2">
        <v>20354</v>
      </c>
      <c r="C46343" s="2" t="s">
        <v>136</v>
      </c>
      <c r="D46343" s="2">
        <v>1</v>
      </c>
      <c r="E46343" s="2">
        <v>42350</v>
      </c>
      <c r="F46343" s="2">
        <v>0.55619212962962961</v>
      </c>
      <c r="G46343" s="3">
        <v>12.5</v>
      </c>
      <c r="H46343" s="4">
        <v>12.5</v>
      </c>
      <c r="I46343" s="2" t="s">
        <v>41</v>
      </c>
      <c r="J46343" s="2" t="s">
        <v>22</v>
      </c>
      <c r="K46343" s="2" t="s">
        <v>63</v>
      </c>
      <c r="L46343" s="2" t="s">
        <v>64</v>
      </c>
      <c r="M46343" s="2"/>
      <c r="N46343" s="2"/>
    </row>
    <row r="46344" spans="1:14" ht="24" x14ac:dyDescent="0.8">
      <c r="A46344" s="2">
        <v>46343</v>
      </c>
      <c r="B46344" s="2">
        <v>20354</v>
      </c>
      <c r="C46344" s="2" t="s">
        <v>162</v>
      </c>
      <c r="D46344" s="2">
        <v>1</v>
      </c>
      <c r="E46344" s="2">
        <v>42350</v>
      </c>
      <c r="F46344" s="2">
        <v>0.55619212962962961</v>
      </c>
      <c r="G46344" s="3">
        <v>16</v>
      </c>
      <c r="H46344" s="4">
        <v>16</v>
      </c>
      <c r="I46344" s="2" t="s">
        <v>13</v>
      </c>
      <c r="J46344" s="2" t="s">
        <v>22</v>
      </c>
      <c r="K46344" s="2" t="s">
        <v>110</v>
      </c>
      <c r="L46344" s="2" t="s">
        <v>111</v>
      </c>
      <c r="M46344" s="2"/>
      <c r="N46344" s="2"/>
    </row>
    <row r="46345" spans="1:14" ht="24" x14ac:dyDescent="0.8">
      <c r="A46345" s="2">
        <v>46344</v>
      </c>
      <c r="B46345" s="2">
        <v>20355</v>
      </c>
      <c r="C46345" s="2" t="s">
        <v>58</v>
      </c>
      <c r="D46345" s="2">
        <v>1</v>
      </c>
      <c r="E46345" s="2">
        <v>42350</v>
      </c>
      <c r="F46345" s="2">
        <v>0.55962962962962959</v>
      </c>
      <c r="G46345" s="3">
        <v>12</v>
      </c>
      <c r="H46345" s="4">
        <v>12</v>
      </c>
      <c r="I46345" s="2" t="s">
        <v>41</v>
      </c>
      <c r="J46345" s="2" t="s">
        <v>22</v>
      </c>
      <c r="K46345" s="2" t="s">
        <v>30</v>
      </c>
      <c r="L46345" s="2" t="s">
        <v>31</v>
      </c>
      <c r="M46345" s="2"/>
      <c r="N46345" s="2"/>
    </row>
    <row r="46346" spans="1:14" ht="24" x14ac:dyDescent="0.8">
      <c r="A46346" s="2">
        <v>46345</v>
      </c>
      <c r="B46346" s="2">
        <v>20356</v>
      </c>
      <c r="C46346" s="2" t="s">
        <v>163</v>
      </c>
      <c r="D46346" s="2">
        <v>1</v>
      </c>
      <c r="E46346" s="2">
        <v>42350</v>
      </c>
      <c r="F46346" s="2">
        <v>0.56083333333333329</v>
      </c>
      <c r="G46346" s="3">
        <v>16</v>
      </c>
      <c r="H46346" s="4">
        <v>16</v>
      </c>
      <c r="I46346" s="2" t="s">
        <v>13</v>
      </c>
      <c r="J46346" s="2" t="s">
        <v>14</v>
      </c>
      <c r="K46346" s="2" t="s">
        <v>94</v>
      </c>
      <c r="L46346" s="2" t="s">
        <v>95</v>
      </c>
      <c r="M46346" s="2"/>
      <c r="N46346" s="2"/>
    </row>
    <row r="46347" spans="1:14" ht="24" x14ac:dyDescent="0.8">
      <c r="A46347" s="2">
        <v>46346</v>
      </c>
      <c r="B46347" s="2">
        <v>20357</v>
      </c>
      <c r="C46347" s="2" t="s">
        <v>50</v>
      </c>
      <c r="D46347" s="2">
        <v>1</v>
      </c>
      <c r="E46347" s="2">
        <v>42350</v>
      </c>
      <c r="F46347" s="2">
        <v>0.57716435185185189</v>
      </c>
      <c r="G46347" s="3">
        <v>12</v>
      </c>
      <c r="H46347" s="4">
        <v>12</v>
      </c>
      <c r="I46347" s="2" t="s">
        <v>41</v>
      </c>
      <c r="J46347" s="2" t="s">
        <v>14</v>
      </c>
      <c r="K46347" s="2" t="s">
        <v>18</v>
      </c>
      <c r="L46347" s="2" t="s">
        <v>19</v>
      </c>
      <c r="M46347" s="2"/>
      <c r="N46347" s="2"/>
    </row>
    <row r="46348" spans="1:14" ht="24" x14ac:dyDescent="0.8">
      <c r="A46348" s="2">
        <v>46347</v>
      </c>
      <c r="B46348" s="2">
        <v>20358</v>
      </c>
      <c r="C46348" s="2" t="s">
        <v>72</v>
      </c>
      <c r="D46348" s="2">
        <v>1</v>
      </c>
      <c r="E46348" s="2">
        <v>42350</v>
      </c>
      <c r="F46348" s="2">
        <v>0.59171296296296294</v>
      </c>
      <c r="G46348" s="3">
        <v>20.75</v>
      </c>
      <c r="H46348" s="4">
        <v>20.75</v>
      </c>
      <c r="I46348" s="2" t="s">
        <v>21</v>
      </c>
      <c r="J46348" s="2" t="s">
        <v>33</v>
      </c>
      <c r="K46348" s="2" t="s">
        <v>42</v>
      </c>
      <c r="L46348" s="2" t="s">
        <v>43</v>
      </c>
      <c r="M46348" s="2"/>
      <c r="N46348" s="2"/>
    </row>
    <row r="46349" spans="1:14" ht="24" x14ac:dyDescent="0.8">
      <c r="A46349" s="2">
        <v>46348</v>
      </c>
      <c r="B46349" s="2">
        <v>20358</v>
      </c>
      <c r="C46349" s="2" t="s">
        <v>142</v>
      </c>
      <c r="D46349" s="2">
        <v>1</v>
      </c>
      <c r="E46349" s="2">
        <v>42350</v>
      </c>
      <c r="F46349" s="2">
        <v>0.59171296296296294</v>
      </c>
      <c r="G46349" s="3">
        <v>16.5</v>
      </c>
      <c r="H46349" s="4">
        <v>16.5</v>
      </c>
      <c r="I46349" s="2" t="s">
        <v>21</v>
      </c>
      <c r="J46349" s="2" t="s">
        <v>14</v>
      </c>
      <c r="K46349" s="2" t="s">
        <v>15</v>
      </c>
      <c r="L46349" s="2" t="s">
        <v>16</v>
      </c>
      <c r="M46349" s="2"/>
      <c r="N46349" s="2"/>
    </row>
    <row r="46350" spans="1:14" ht="24" x14ac:dyDescent="0.8">
      <c r="A46350" s="2">
        <v>46349</v>
      </c>
      <c r="B46350" s="2">
        <v>20358</v>
      </c>
      <c r="C46350" s="2" t="s">
        <v>93</v>
      </c>
      <c r="D46350" s="2">
        <v>1</v>
      </c>
      <c r="E46350" s="2">
        <v>42350</v>
      </c>
      <c r="F46350" s="2">
        <v>0.59171296296296294</v>
      </c>
      <c r="G46350" s="3">
        <v>12</v>
      </c>
      <c r="H46350" s="4">
        <v>12</v>
      </c>
      <c r="I46350" s="2" t="s">
        <v>41</v>
      </c>
      <c r="J46350" s="2" t="s">
        <v>14</v>
      </c>
      <c r="K46350" s="2" t="s">
        <v>94</v>
      </c>
      <c r="L46350" s="2" t="s">
        <v>95</v>
      </c>
      <c r="M46350" s="2"/>
      <c r="N46350" s="2"/>
    </row>
    <row r="46351" spans="1:14" ht="24" x14ac:dyDescent="0.8">
      <c r="A46351" s="2">
        <v>46350</v>
      </c>
      <c r="B46351" s="2">
        <v>20358</v>
      </c>
      <c r="C46351" s="2" t="s">
        <v>106</v>
      </c>
      <c r="D46351" s="2">
        <v>1</v>
      </c>
      <c r="E46351" s="2">
        <v>42350</v>
      </c>
      <c r="F46351" s="2">
        <v>0.59171296296296294</v>
      </c>
      <c r="G46351" s="3">
        <v>12.5</v>
      </c>
      <c r="H46351" s="4">
        <v>12.5</v>
      </c>
      <c r="I46351" s="2" t="s">
        <v>41</v>
      </c>
      <c r="J46351" s="2" t="s">
        <v>26</v>
      </c>
      <c r="K46351" s="2" t="s">
        <v>107</v>
      </c>
      <c r="L46351" s="2" t="s">
        <v>108</v>
      </c>
      <c r="M46351" s="2"/>
      <c r="N46351" s="2"/>
    </row>
    <row r="46352" spans="1:14" ht="24" x14ac:dyDescent="0.8">
      <c r="A46352" s="2">
        <v>46351</v>
      </c>
      <c r="B46352" s="2">
        <v>20358</v>
      </c>
      <c r="C46352" s="2" t="s">
        <v>113</v>
      </c>
      <c r="D46352" s="2">
        <v>1</v>
      </c>
      <c r="E46352" s="2">
        <v>42350</v>
      </c>
      <c r="F46352" s="2">
        <v>0.59171296296296294</v>
      </c>
      <c r="G46352" s="3">
        <v>20.25</v>
      </c>
      <c r="H46352" s="4">
        <v>20.25</v>
      </c>
      <c r="I46352" s="2" t="s">
        <v>21</v>
      </c>
      <c r="J46352" s="2" t="s">
        <v>26</v>
      </c>
      <c r="K46352" s="2" t="s">
        <v>114</v>
      </c>
      <c r="L46352" s="2" t="s">
        <v>115</v>
      </c>
      <c r="M46352" s="2"/>
      <c r="N46352" s="2"/>
    </row>
    <row r="46353" spans="1:14" ht="24" x14ac:dyDescent="0.8">
      <c r="A46353" s="2">
        <v>46352</v>
      </c>
      <c r="B46353" s="2">
        <v>20358</v>
      </c>
      <c r="C46353" s="2" t="s">
        <v>136</v>
      </c>
      <c r="D46353" s="2">
        <v>1</v>
      </c>
      <c r="E46353" s="2">
        <v>42350</v>
      </c>
      <c r="F46353" s="2">
        <v>0.59171296296296294</v>
      </c>
      <c r="G46353" s="3">
        <v>12.5</v>
      </c>
      <c r="H46353" s="4">
        <v>12.5</v>
      </c>
      <c r="I46353" s="2" t="s">
        <v>41</v>
      </c>
      <c r="J46353" s="2" t="s">
        <v>22</v>
      </c>
      <c r="K46353" s="2" t="s">
        <v>63</v>
      </c>
      <c r="L46353" s="2" t="s">
        <v>64</v>
      </c>
      <c r="M46353" s="2"/>
      <c r="N46353" s="2"/>
    </row>
    <row r="46354" spans="1:14" ht="24" x14ac:dyDescent="0.8">
      <c r="A46354" s="2">
        <v>46353</v>
      </c>
      <c r="B46354" s="2">
        <v>20359</v>
      </c>
      <c r="C46354" s="2" t="s">
        <v>90</v>
      </c>
      <c r="D46354" s="2">
        <v>1</v>
      </c>
      <c r="E46354" s="2">
        <v>42350</v>
      </c>
      <c r="F46354" s="2">
        <v>0.59275462962962966</v>
      </c>
      <c r="G46354" s="3">
        <v>17.950000762939453</v>
      </c>
      <c r="H46354" s="4">
        <v>17.950000762939453</v>
      </c>
      <c r="I46354" s="2" t="s">
        <v>21</v>
      </c>
      <c r="J46354" s="2" t="s">
        <v>22</v>
      </c>
      <c r="K46354" s="2" t="s">
        <v>91</v>
      </c>
      <c r="L46354" s="2" t="s">
        <v>92</v>
      </c>
      <c r="M46354" s="2"/>
      <c r="N46354" s="2"/>
    </row>
    <row r="46355" spans="1:14" ht="24" x14ac:dyDescent="0.8">
      <c r="A46355" s="2">
        <v>46354</v>
      </c>
      <c r="B46355" s="2">
        <v>20359</v>
      </c>
      <c r="C46355" s="2" t="s">
        <v>149</v>
      </c>
      <c r="D46355" s="2">
        <v>1</v>
      </c>
      <c r="E46355" s="2">
        <v>42350</v>
      </c>
      <c r="F46355" s="2">
        <v>0.59275462962962966</v>
      </c>
      <c r="G46355" s="3">
        <v>12.25</v>
      </c>
      <c r="H46355" s="4">
        <v>12.25</v>
      </c>
      <c r="I46355" s="2" t="s">
        <v>41</v>
      </c>
      <c r="J46355" s="2" t="s">
        <v>26</v>
      </c>
      <c r="K46355" s="2" t="s">
        <v>114</v>
      </c>
      <c r="L46355" s="2" t="s">
        <v>115</v>
      </c>
      <c r="M46355" s="2"/>
      <c r="N46355" s="2"/>
    </row>
    <row r="46356" spans="1:14" ht="24" x14ac:dyDescent="0.8">
      <c r="A46356" s="2">
        <v>46355</v>
      </c>
      <c r="B46356" s="2">
        <v>20360</v>
      </c>
      <c r="C46356" s="2" t="s">
        <v>118</v>
      </c>
      <c r="D46356" s="2">
        <v>1</v>
      </c>
      <c r="E46356" s="2">
        <v>42350</v>
      </c>
      <c r="F46356" s="2">
        <v>0.6061805555555555</v>
      </c>
      <c r="G46356" s="3">
        <v>16.75</v>
      </c>
      <c r="H46356" s="4">
        <v>16.75</v>
      </c>
      <c r="I46356" s="2" t="s">
        <v>13</v>
      </c>
      <c r="J46356" s="2" t="s">
        <v>33</v>
      </c>
      <c r="K46356" s="2" t="s">
        <v>42</v>
      </c>
      <c r="L46356" s="2" t="s">
        <v>43</v>
      </c>
      <c r="M46356" s="2"/>
      <c r="N46356" s="2"/>
    </row>
    <row r="46357" spans="1:14" ht="24" x14ac:dyDescent="0.8">
      <c r="A46357" s="2">
        <v>46356</v>
      </c>
      <c r="B46357" s="2">
        <v>20360</v>
      </c>
      <c r="C46357" s="2" t="s">
        <v>20</v>
      </c>
      <c r="D46357" s="2">
        <v>1</v>
      </c>
      <c r="E46357" s="2">
        <v>42350</v>
      </c>
      <c r="F46357" s="2">
        <v>0.6061805555555555</v>
      </c>
      <c r="G46357" s="3">
        <v>18.5</v>
      </c>
      <c r="H46357" s="4">
        <v>18.5</v>
      </c>
      <c r="I46357" s="2" t="s">
        <v>21</v>
      </c>
      <c r="J46357" s="2" t="s">
        <v>22</v>
      </c>
      <c r="K46357" s="2" t="s">
        <v>23</v>
      </c>
      <c r="L46357" s="2" t="s">
        <v>24</v>
      </c>
      <c r="M46357" s="2"/>
      <c r="N46357" s="2"/>
    </row>
    <row r="46358" spans="1:14" ht="24" x14ac:dyDescent="0.8">
      <c r="A46358" s="2">
        <v>46357</v>
      </c>
      <c r="B46358" s="2">
        <v>20360</v>
      </c>
      <c r="C46358" s="2" t="s">
        <v>126</v>
      </c>
      <c r="D46358" s="2">
        <v>1</v>
      </c>
      <c r="E46358" s="2">
        <v>42350</v>
      </c>
      <c r="F46358" s="2">
        <v>0.6061805555555555</v>
      </c>
      <c r="G46358" s="3">
        <v>9.75</v>
      </c>
      <c r="H46358" s="4">
        <v>9.75</v>
      </c>
      <c r="I46358" s="2" t="s">
        <v>41</v>
      </c>
      <c r="J46358" s="2" t="s">
        <v>14</v>
      </c>
      <c r="K46358" s="2" t="s">
        <v>78</v>
      </c>
      <c r="L46358" s="2" t="s">
        <v>79</v>
      </c>
      <c r="M46358" s="2"/>
      <c r="N46358" s="2"/>
    </row>
    <row r="46359" spans="1:14" ht="24" x14ac:dyDescent="0.8">
      <c r="A46359" s="2">
        <v>46358</v>
      </c>
      <c r="B46359" s="2">
        <v>20360</v>
      </c>
      <c r="C46359" s="2" t="s">
        <v>44</v>
      </c>
      <c r="D46359" s="2">
        <v>1</v>
      </c>
      <c r="E46359" s="2">
        <v>42350</v>
      </c>
      <c r="F46359" s="2">
        <v>0.6061805555555555</v>
      </c>
      <c r="G46359" s="3">
        <v>12</v>
      </c>
      <c r="H46359" s="4">
        <v>12</v>
      </c>
      <c r="I46359" s="2" t="s">
        <v>41</v>
      </c>
      <c r="J46359" s="2" t="s">
        <v>14</v>
      </c>
      <c r="K46359" s="2" t="s">
        <v>45</v>
      </c>
      <c r="L46359" s="2" t="s">
        <v>46</v>
      </c>
      <c r="M46359" s="2"/>
      <c r="N46359" s="2"/>
    </row>
    <row r="46360" spans="1:14" ht="24" x14ac:dyDescent="0.8">
      <c r="A46360" s="2">
        <v>46359</v>
      </c>
      <c r="B46360" s="2">
        <v>20361</v>
      </c>
      <c r="C46360" s="2" t="s">
        <v>54</v>
      </c>
      <c r="D46360" s="2">
        <v>1</v>
      </c>
      <c r="E46360" s="2">
        <v>42350</v>
      </c>
      <c r="F46360" s="2">
        <v>0.61440972222222223</v>
      </c>
      <c r="G46360" s="3">
        <v>20.5</v>
      </c>
      <c r="H46360" s="4">
        <v>20.5</v>
      </c>
      <c r="I46360" s="2" t="s">
        <v>21</v>
      </c>
      <c r="J46360" s="2" t="s">
        <v>14</v>
      </c>
      <c r="K46360" s="2" t="s">
        <v>55</v>
      </c>
      <c r="L46360" s="2" t="s">
        <v>56</v>
      </c>
      <c r="M46360" s="2"/>
      <c r="N46360" s="2"/>
    </row>
    <row r="46361" spans="1:14" ht="24" x14ac:dyDescent="0.8">
      <c r="A46361" s="2">
        <v>46360</v>
      </c>
      <c r="B46361" s="2">
        <v>20362</v>
      </c>
      <c r="C46361" s="2" t="s">
        <v>142</v>
      </c>
      <c r="D46361" s="2">
        <v>1</v>
      </c>
      <c r="E46361" s="2">
        <v>42350</v>
      </c>
      <c r="F46361" s="2">
        <v>0.61910879629629634</v>
      </c>
      <c r="G46361" s="3">
        <v>16.5</v>
      </c>
      <c r="H46361" s="4">
        <v>16.5</v>
      </c>
      <c r="I46361" s="2" t="s">
        <v>21</v>
      </c>
      <c r="J46361" s="2" t="s">
        <v>14</v>
      </c>
      <c r="K46361" s="2" t="s">
        <v>15</v>
      </c>
      <c r="L46361" s="2" t="s">
        <v>16</v>
      </c>
      <c r="M46361" s="2"/>
      <c r="N46361" s="2"/>
    </row>
    <row r="46362" spans="1:14" ht="24" x14ac:dyDescent="0.8">
      <c r="A46362" s="2">
        <v>46361</v>
      </c>
      <c r="B46362" s="2">
        <v>20362</v>
      </c>
      <c r="C46362" s="2" t="s">
        <v>149</v>
      </c>
      <c r="D46362" s="2">
        <v>1</v>
      </c>
      <c r="E46362" s="2">
        <v>42350</v>
      </c>
      <c r="F46362" s="2">
        <v>0.61910879629629634</v>
      </c>
      <c r="G46362" s="3">
        <v>12.25</v>
      </c>
      <c r="H46362" s="4">
        <v>12.25</v>
      </c>
      <c r="I46362" s="2" t="s">
        <v>41</v>
      </c>
      <c r="J46362" s="2" t="s">
        <v>26</v>
      </c>
      <c r="K46362" s="2" t="s">
        <v>114</v>
      </c>
      <c r="L46362" s="2" t="s">
        <v>115</v>
      </c>
      <c r="M46362" s="2"/>
      <c r="N46362" s="2"/>
    </row>
    <row r="46363" spans="1:14" ht="24" x14ac:dyDescent="0.8">
      <c r="A46363" s="2">
        <v>46362</v>
      </c>
      <c r="B46363" s="2">
        <v>20362</v>
      </c>
      <c r="C46363" s="2" t="s">
        <v>109</v>
      </c>
      <c r="D46363" s="2">
        <v>1</v>
      </c>
      <c r="E46363" s="2">
        <v>42350</v>
      </c>
      <c r="F46363" s="2">
        <v>0.61910879629629634</v>
      </c>
      <c r="G46363" s="3">
        <v>20.25</v>
      </c>
      <c r="H46363" s="4">
        <v>20.25</v>
      </c>
      <c r="I46363" s="2" t="s">
        <v>21</v>
      </c>
      <c r="J46363" s="2" t="s">
        <v>22</v>
      </c>
      <c r="K46363" s="2" t="s">
        <v>110</v>
      </c>
      <c r="L46363" s="2" t="s">
        <v>111</v>
      </c>
      <c r="M46363" s="2"/>
      <c r="N46363" s="2"/>
    </row>
    <row r="46364" spans="1:14" ht="24" x14ac:dyDescent="0.8">
      <c r="A46364" s="2">
        <v>46363</v>
      </c>
      <c r="B46364" s="2">
        <v>20363</v>
      </c>
      <c r="C46364" s="2" t="s">
        <v>36</v>
      </c>
      <c r="D46364" s="2">
        <v>1</v>
      </c>
      <c r="E46364" s="2">
        <v>42350</v>
      </c>
      <c r="F46364" s="2">
        <v>0.62903935185185189</v>
      </c>
      <c r="G46364" s="3">
        <v>16.5</v>
      </c>
      <c r="H46364" s="4">
        <v>16.5</v>
      </c>
      <c r="I46364" s="2" t="s">
        <v>13</v>
      </c>
      <c r="J46364" s="2" t="s">
        <v>26</v>
      </c>
      <c r="K46364" s="2" t="s">
        <v>27</v>
      </c>
      <c r="L46364" s="2" t="s">
        <v>28</v>
      </c>
      <c r="M46364" s="2"/>
      <c r="N46364" s="2"/>
    </row>
    <row r="46365" spans="1:14" ht="24" x14ac:dyDescent="0.8">
      <c r="A46365" s="2">
        <v>46364</v>
      </c>
      <c r="B46365" s="2">
        <v>20364</v>
      </c>
      <c r="C46365" s="2" t="s">
        <v>80</v>
      </c>
      <c r="D46365" s="2">
        <v>1</v>
      </c>
      <c r="E46365" s="2">
        <v>42350</v>
      </c>
      <c r="F46365" s="2">
        <v>0.62991898148148151</v>
      </c>
      <c r="G46365" s="3">
        <v>12.75</v>
      </c>
      <c r="H46365" s="4">
        <v>12.75</v>
      </c>
      <c r="I46365" s="2" t="s">
        <v>41</v>
      </c>
      <c r="J46365" s="2" t="s">
        <v>33</v>
      </c>
      <c r="K46365" s="2" t="s">
        <v>74</v>
      </c>
      <c r="L46365" s="2" t="s">
        <v>75</v>
      </c>
      <c r="M46365" s="2"/>
      <c r="N46365" s="2"/>
    </row>
    <row r="46366" spans="1:14" ht="24" x14ac:dyDescent="0.8">
      <c r="A46366" s="2">
        <v>46365</v>
      </c>
      <c r="B46366" s="2">
        <v>20364</v>
      </c>
      <c r="C46366" s="2" t="s">
        <v>12</v>
      </c>
      <c r="D46366" s="2">
        <v>1</v>
      </c>
      <c r="E46366" s="2">
        <v>42350</v>
      </c>
      <c r="F46366" s="2">
        <v>0.62991898148148151</v>
      </c>
      <c r="G46366" s="3">
        <v>13.25</v>
      </c>
      <c r="H46366" s="4">
        <v>13.25</v>
      </c>
      <c r="I46366" s="2" t="s">
        <v>13</v>
      </c>
      <c r="J46366" s="2" t="s">
        <v>14</v>
      </c>
      <c r="K46366" s="2" t="s">
        <v>15</v>
      </c>
      <c r="L46366" s="2" t="s">
        <v>16</v>
      </c>
      <c r="M46366" s="2"/>
      <c r="N46366" s="2"/>
    </row>
    <row r="46367" spans="1:14" ht="24" x14ac:dyDescent="0.8">
      <c r="A46367" s="2">
        <v>46366</v>
      </c>
      <c r="B46367" s="2">
        <v>20365</v>
      </c>
      <c r="C46367" s="2" t="s">
        <v>87</v>
      </c>
      <c r="D46367" s="2">
        <v>1</v>
      </c>
      <c r="E46367" s="2">
        <v>42350</v>
      </c>
      <c r="F46367" s="2">
        <v>0.63724537037037032</v>
      </c>
      <c r="G46367" s="3">
        <v>20.75</v>
      </c>
      <c r="H46367" s="4">
        <v>20.75</v>
      </c>
      <c r="I46367" s="2" t="s">
        <v>21</v>
      </c>
      <c r="J46367" s="2" t="s">
        <v>26</v>
      </c>
      <c r="K46367" s="2" t="s">
        <v>88</v>
      </c>
      <c r="L46367" s="2" t="s">
        <v>89</v>
      </c>
      <c r="M46367" s="2"/>
      <c r="N46367" s="2"/>
    </row>
    <row r="46368" spans="1:14" ht="24" x14ac:dyDescent="0.8">
      <c r="A46368" s="2">
        <v>46367</v>
      </c>
      <c r="B46368" s="2">
        <v>20365</v>
      </c>
      <c r="C46368" s="2" t="s">
        <v>109</v>
      </c>
      <c r="D46368" s="2">
        <v>1</v>
      </c>
      <c r="E46368" s="2">
        <v>42350</v>
      </c>
      <c r="F46368" s="2">
        <v>0.63724537037037032</v>
      </c>
      <c r="G46368" s="3">
        <v>20.25</v>
      </c>
      <c r="H46368" s="4">
        <v>20.25</v>
      </c>
      <c r="I46368" s="2" t="s">
        <v>21</v>
      </c>
      <c r="J46368" s="2" t="s">
        <v>22</v>
      </c>
      <c r="K46368" s="2" t="s">
        <v>110</v>
      </c>
      <c r="L46368" s="2" t="s">
        <v>111</v>
      </c>
      <c r="M46368" s="2"/>
      <c r="N46368" s="2"/>
    </row>
    <row r="46369" spans="1:14" ht="24" x14ac:dyDescent="0.8">
      <c r="A46369" s="2">
        <v>46368</v>
      </c>
      <c r="B46369" s="2">
        <v>20366</v>
      </c>
      <c r="C46369" s="2" t="s">
        <v>25</v>
      </c>
      <c r="D46369" s="2">
        <v>1</v>
      </c>
      <c r="E46369" s="2">
        <v>42350</v>
      </c>
      <c r="F46369" s="2">
        <v>0.63844907407407403</v>
      </c>
      <c r="G46369" s="3">
        <v>20.75</v>
      </c>
      <c r="H46369" s="4">
        <v>20.75</v>
      </c>
      <c r="I46369" s="2" t="s">
        <v>21</v>
      </c>
      <c r="J46369" s="2" t="s">
        <v>26</v>
      </c>
      <c r="K46369" s="2" t="s">
        <v>27</v>
      </c>
      <c r="L46369" s="2" t="s">
        <v>28</v>
      </c>
      <c r="M46369" s="2"/>
      <c r="N46369" s="2"/>
    </row>
    <row r="46370" spans="1:14" ht="24" x14ac:dyDescent="0.8">
      <c r="A46370" s="2">
        <v>46369</v>
      </c>
      <c r="B46370" s="2">
        <v>20366</v>
      </c>
      <c r="C46370" s="2" t="s">
        <v>32</v>
      </c>
      <c r="D46370" s="2">
        <v>1</v>
      </c>
      <c r="E46370" s="2">
        <v>42350</v>
      </c>
      <c r="F46370" s="2">
        <v>0.63844907407407403</v>
      </c>
      <c r="G46370" s="3">
        <v>20.75</v>
      </c>
      <c r="H46370" s="4">
        <v>20.75</v>
      </c>
      <c r="I46370" s="2" t="s">
        <v>21</v>
      </c>
      <c r="J46370" s="2" t="s">
        <v>33</v>
      </c>
      <c r="K46370" s="2" t="s">
        <v>34</v>
      </c>
      <c r="L46370" s="2" t="s">
        <v>35</v>
      </c>
      <c r="M46370" s="2"/>
      <c r="N46370" s="2"/>
    </row>
    <row r="46371" spans="1:14" ht="24" x14ac:dyDescent="0.8">
      <c r="A46371" s="2">
        <v>46370</v>
      </c>
      <c r="B46371" s="2">
        <v>20367</v>
      </c>
      <c r="C46371" s="2" t="s">
        <v>163</v>
      </c>
      <c r="D46371" s="2">
        <v>1</v>
      </c>
      <c r="E46371" s="2">
        <v>42350</v>
      </c>
      <c r="F46371" s="2">
        <v>0.66637731481481477</v>
      </c>
      <c r="G46371" s="3">
        <v>16</v>
      </c>
      <c r="H46371" s="4">
        <v>16</v>
      </c>
      <c r="I46371" s="2" t="s">
        <v>13</v>
      </c>
      <c r="J46371" s="2" t="s">
        <v>14</v>
      </c>
      <c r="K46371" s="2" t="s">
        <v>94</v>
      </c>
      <c r="L46371" s="2" t="s">
        <v>95</v>
      </c>
      <c r="M46371" s="2"/>
      <c r="N46371" s="2"/>
    </row>
    <row r="46372" spans="1:14" ht="24" x14ac:dyDescent="0.8">
      <c r="A46372" s="2">
        <v>46371</v>
      </c>
      <c r="B46372" s="2">
        <v>20368</v>
      </c>
      <c r="C46372" s="2" t="s">
        <v>51</v>
      </c>
      <c r="D46372" s="2">
        <v>1</v>
      </c>
      <c r="E46372" s="2">
        <v>42350</v>
      </c>
      <c r="F46372" s="2">
        <v>0.68436342592592592</v>
      </c>
      <c r="G46372" s="3">
        <v>12</v>
      </c>
      <c r="H46372" s="4">
        <v>12</v>
      </c>
      <c r="I46372" s="2" t="s">
        <v>41</v>
      </c>
      <c r="J46372" s="2" t="s">
        <v>22</v>
      </c>
      <c r="K46372" s="2" t="s">
        <v>52</v>
      </c>
      <c r="L46372" s="2" t="s">
        <v>53</v>
      </c>
      <c r="M46372" s="2"/>
      <c r="N46372" s="2"/>
    </row>
    <row r="46373" spans="1:14" ht="24" x14ac:dyDescent="0.8">
      <c r="A46373" s="2">
        <v>46372</v>
      </c>
      <c r="B46373" s="2">
        <v>20368</v>
      </c>
      <c r="C46373" s="2" t="s">
        <v>25</v>
      </c>
      <c r="D46373" s="2">
        <v>1</v>
      </c>
      <c r="E46373" s="2">
        <v>42350</v>
      </c>
      <c r="F46373" s="2">
        <v>0.68436342592592592</v>
      </c>
      <c r="G46373" s="3">
        <v>20.75</v>
      </c>
      <c r="H46373" s="4">
        <v>20.75</v>
      </c>
      <c r="I46373" s="2" t="s">
        <v>21</v>
      </c>
      <c r="J46373" s="2" t="s">
        <v>26</v>
      </c>
      <c r="K46373" s="2" t="s">
        <v>27</v>
      </c>
      <c r="L46373" s="2" t="s">
        <v>28</v>
      </c>
      <c r="M46373" s="2"/>
      <c r="N46373" s="2"/>
    </row>
    <row r="46374" spans="1:14" ht="24" x14ac:dyDescent="0.8">
      <c r="A46374" s="2">
        <v>46373</v>
      </c>
      <c r="B46374" s="2">
        <v>20369</v>
      </c>
      <c r="C46374" s="2" t="s">
        <v>161</v>
      </c>
      <c r="D46374" s="2">
        <v>1</v>
      </c>
      <c r="E46374" s="2">
        <v>42350</v>
      </c>
      <c r="F46374" s="2">
        <v>0.68675925925925929</v>
      </c>
      <c r="G46374" s="3">
        <v>12</v>
      </c>
      <c r="H46374" s="4">
        <v>12</v>
      </c>
      <c r="I46374" s="2" t="s">
        <v>41</v>
      </c>
      <c r="J46374" s="2" t="s">
        <v>22</v>
      </c>
      <c r="K46374" s="2" t="s">
        <v>104</v>
      </c>
      <c r="L46374" s="2" t="s">
        <v>105</v>
      </c>
      <c r="M46374" s="2"/>
      <c r="N46374" s="2"/>
    </row>
    <row r="46375" spans="1:14" ht="24" x14ac:dyDescent="0.8">
      <c r="A46375" s="2">
        <v>46374</v>
      </c>
      <c r="B46375" s="2">
        <v>20369</v>
      </c>
      <c r="C46375" s="2" t="s">
        <v>37</v>
      </c>
      <c r="D46375" s="2">
        <v>1</v>
      </c>
      <c r="E46375" s="2">
        <v>42350</v>
      </c>
      <c r="F46375" s="2">
        <v>0.68675925925925929</v>
      </c>
      <c r="G46375" s="3">
        <v>20.75</v>
      </c>
      <c r="H46375" s="4">
        <v>20.75</v>
      </c>
      <c r="I46375" s="2" t="s">
        <v>21</v>
      </c>
      <c r="J46375" s="2" t="s">
        <v>26</v>
      </c>
      <c r="K46375" s="2" t="s">
        <v>38</v>
      </c>
      <c r="L46375" s="2" t="s">
        <v>39</v>
      </c>
      <c r="M46375" s="2"/>
      <c r="N46375" s="2"/>
    </row>
    <row r="46376" spans="1:14" ht="24" x14ac:dyDescent="0.8">
      <c r="A46376" s="2">
        <v>46375</v>
      </c>
      <c r="B46376" s="2">
        <v>20370</v>
      </c>
      <c r="C46376" s="2" t="s">
        <v>118</v>
      </c>
      <c r="D46376" s="2">
        <v>1</v>
      </c>
      <c r="E46376" s="2">
        <v>42350</v>
      </c>
      <c r="F46376" s="2">
        <v>0.69209490740740742</v>
      </c>
      <c r="G46376" s="3">
        <v>16.75</v>
      </c>
      <c r="H46376" s="4">
        <v>16.75</v>
      </c>
      <c r="I46376" s="2" t="s">
        <v>13</v>
      </c>
      <c r="J46376" s="2" t="s">
        <v>33</v>
      </c>
      <c r="K46376" s="2" t="s">
        <v>42</v>
      </c>
      <c r="L46376" s="2" t="s">
        <v>43</v>
      </c>
      <c r="M46376" s="2"/>
      <c r="N46376" s="2"/>
    </row>
    <row r="46377" spans="1:14" ht="24" x14ac:dyDescent="0.8">
      <c r="A46377" s="2">
        <v>46376</v>
      </c>
      <c r="B46377" s="2">
        <v>20370</v>
      </c>
      <c r="C46377" s="2" t="s">
        <v>112</v>
      </c>
      <c r="D46377" s="2">
        <v>1</v>
      </c>
      <c r="E46377" s="2">
        <v>42350</v>
      </c>
      <c r="F46377" s="2">
        <v>0.69209490740740742</v>
      </c>
      <c r="G46377" s="3">
        <v>20.5</v>
      </c>
      <c r="H46377" s="4">
        <v>20.5</v>
      </c>
      <c r="I46377" s="2" t="s">
        <v>21</v>
      </c>
      <c r="J46377" s="2" t="s">
        <v>14</v>
      </c>
      <c r="K46377" s="2" t="s">
        <v>94</v>
      </c>
      <c r="L46377" s="2" t="s">
        <v>95</v>
      </c>
      <c r="M46377" s="2"/>
      <c r="N46377" s="2"/>
    </row>
    <row r="46378" spans="1:14" ht="24" x14ac:dyDescent="0.8">
      <c r="A46378" s="2">
        <v>46377</v>
      </c>
      <c r="B46378" s="2">
        <v>20370</v>
      </c>
      <c r="C46378" s="2" t="s">
        <v>164</v>
      </c>
      <c r="D46378" s="2">
        <v>1</v>
      </c>
      <c r="E46378" s="2">
        <v>42350</v>
      </c>
      <c r="F46378" s="2">
        <v>0.69209490740740742</v>
      </c>
      <c r="G46378" s="3">
        <v>16.5</v>
      </c>
      <c r="H46378" s="4">
        <v>16.5</v>
      </c>
      <c r="I46378" s="2" t="s">
        <v>13</v>
      </c>
      <c r="J46378" s="2" t="s">
        <v>22</v>
      </c>
      <c r="K46378" s="2" t="s">
        <v>63</v>
      </c>
      <c r="L46378" s="2" t="s">
        <v>64</v>
      </c>
      <c r="M46378" s="2"/>
      <c r="N46378" s="2"/>
    </row>
    <row r="46379" spans="1:14" ht="24" x14ac:dyDescent="0.8">
      <c r="A46379" s="2">
        <v>46378</v>
      </c>
      <c r="B46379" s="2">
        <v>20371</v>
      </c>
      <c r="C46379" s="2" t="s">
        <v>12</v>
      </c>
      <c r="D46379" s="2">
        <v>1</v>
      </c>
      <c r="E46379" s="2">
        <v>42350</v>
      </c>
      <c r="F46379" s="2">
        <v>0.69403935185185184</v>
      </c>
      <c r="G46379" s="3">
        <v>13.25</v>
      </c>
      <c r="H46379" s="4">
        <v>13.25</v>
      </c>
      <c r="I46379" s="2" t="s">
        <v>13</v>
      </c>
      <c r="J46379" s="2" t="s">
        <v>14</v>
      </c>
      <c r="K46379" s="2" t="s">
        <v>15</v>
      </c>
      <c r="L46379" s="2" t="s">
        <v>16</v>
      </c>
      <c r="M46379" s="2"/>
      <c r="N46379" s="2"/>
    </row>
    <row r="46380" spans="1:14" ht="24" x14ac:dyDescent="0.8">
      <c r="A46380" s="2">
        <v>46379</v>
      </c>
      <c r="B46380" s="2">
        <v>20371</v>
      </c>
      <c r="C46380" s="2" t="s">
        <v>132</v>
      </c>
      <c r="D46380" s="2">
        <v>1</v>
      </c>
      <c r="E46380" s="2">
        <v>42350</v>
      </c>
      <c r="F46380" s="2">
        <v>0.69403935185185184</v>
      </c>
      <c r="G46380" s="3">
        <v>10.5</v>
      </c>
      <c r="H46380" s="4">
        <v>10.5</v>
      </c>
      <c r="I46380" s="2" t="s">
        <v>41</v>
      </c>
      <c r="J46380" s="2" t="s">
        <v>14</v>
      </c>
      <c r="K46380" s="2" t="s">
        <v>15</v>
      </c>
      <c r="L46380" s="2" t="s">
        <v>16</v>
      </c>
      <c r="M46380" s="2"/>
      <c r="N46380" s="2"/>
    </row>
    <row r="46381" spans="1:14" ht="24" x14ac:dyDescent="0.8">
      <c r="A46381" s="2">
        <v>46380</v>
      </c>
      <c r="B46381" s="2">
        <v>20372</v>
      </c>
      <c r="C46381" s="2" t="s">
        <v>134</v>
      </c>
      <c r="D46381" s="2">
        <v>1</v>
      </c>
      <c r="E46381" s="2">
        <v>42350</v>
      </c>
      <c r="F46381" s="2">
        <v>0.7059375</v>
      </c>
      <c r="G46381" s="3">
        <v>16.75</v>
      </c>
      <c r="H46381" s="4">
        <v>16.75</v>
      </c>
      <c r="I46381" s="2" t="s">
        <v>13</v>
      </c>
      <c r="J46381" s="2" t="s">
        <v>33</v>
      </c>
      <c r="K46381" s="2" t="s">
        <v>124</v>
      </c>
      <c r="L46381" s="2" t="s">
        <v>125</v>
      </c>
      <c r="M46381" s="2"/>
      <c r="N46381" s="2"/>
    </row>
    <row r="46382" spans="1:14" ht="24" x14ac:dyDescent="0.8">
      <c r="A46382" s="2">
        <v>46381</v>
      </c>
      <c r="B46382" s="2">
        <v>20372</v>
      </c>
      <c r="C46382" s="2" t="s">
        <v>12</v>
      </c>
      <c r="D46382" s="2">
        <v>1</v>
      </c>
      <c r="E46382" s="2">
        <v>42350</v>
      </c>
      <c r="F46382" s="2">
        <v>0.7059375</v>
      </c>
      <c r="G46382" s="3">
        <v>13.25</v>
      </c>
      <c r="H46382" s="4">
        <v>13.25</v>
      </c>
      <c r="I46382" s="2" t="s">
        <v>13</v>
      </c>
      <c r="J46382" s="2" t="s">
        <v>14</v>
      </c>
      <c r="K46382" s="2" t="s">
        <v>15</v>
      </c>
      <c r="L46382" s="2" t="s">
        <v>16</v>
      </c>
      <c r="M46382" s="2"/>
      <c r="N46382" s="2"/>
    </row>
    <row r="46383" spans="1:14" ht="24" x14ac:dyDescent="0.8">
      <c r="A46383" s="2">
        <v>46382</v>
      </c>
      <c r="B46383" s="2">
        <v>20372</v>
      </c>
      <c r="C46383" s="2" t="s">
        <v>47</v>
      </c>
      <c r="D46383" s="2">
        <v>1</v>
      </c>
      <c r="E46383" s="2">
        <v>42350</v>
      </c>
      <c r="F46383" s="2">
        <v>0.7059375</v>
      </c>
      <c r="G46383" s="3">
        <v>12.5</v>
      </c>
      <c r="H46383" s="4">
        <v>12.5</v>
      </c>
      <c r="I46383" s="2" t="s">
        <v>41</v>
      </c>
      <c r="J46383" s="2" t="s">
        <v>26</v>
      </c>
      <c r="K46383" s="2" t="s">
        <v>48</v>
      </c>
      <c r="L46383" s="2" t="s">
        <v>49</v>
      </c>
      <c r="M46383" s="2"/>
      <c r="N46383" s="2"/>
    </row>
    <row r="46384" spans="1:14" ht="24" x14ac:dyDescent="0.8">
      <c r="A46384" s="2">
        <v>46383</v>
      </c>
      <c r="B46384" s="2">
        <v>20373</v>
      </c>
      <c r="C46384" s="2" t="s">
        <v>118</v>
      </c>
      <c r="D46384" s="2">
        <v>1</v>
      </c>
      <c r="E46384" s="2">
        <v>42350</v>
      </c>
      <c r="F46384" s="2">
        <v>0.71377314814814818</v>
      </c>
      <c r="G46384" s="3">
        <v>16.75</v>
      </c>
      <c r="H46384" s="4">
        <v>16.75</v>
      </c>
      <c r="I46384" s="2" t="s">
        <v>13</v>
      </c>
      <c r="J46384" s="2" t="s">
        <v>33</v>
      </c>
      <c r="K46384" s="2" t="s">
        <v>42</v>
      </c>
      <c r="L46384" s="2" t="s">
        <v>43</v>
      </c>
      <c r="M46384" s="2"/>
      <c r="N46384" s="2"/>
    </row>
    <row r="46385" spans="1:14" ht="24" x14ac:dyDescent="0.8">
      <c r="A46385" s="2">
        <v>46384</v>
      </c>
      <c r="B46385" s="2">
        <v>20373</v>
      </c>
      <c r="C46385" s="2" t="s">
        <v>164</v>
      </c>
      <c r="D46385" s="2">
        <v>1</v>
      </c>
      <c r="E46385" s="2">
        <v>42350</v>
      </c>
      <c r="F46385" s="2">
        <v>0.71377314814814818</v>
      </c>
      <c r="G46385" s="3">
        <v>16.5</v>
      </c>
      <c r="H46385" s="4">
        <v>16.5</v>
      </c>
      <c r="I46385" s="2" t="s">
        <v>13</v>
      </c>
      <c r="J46385" s="2" t="s">
        <v>22</v>
      </c>
      <c r="K46385" s="2" t="s">
        <v>63</v>
      </c>
      <c r="L46385" s="2" t="s">
        <v>64</v>
      </c>
      <c r="M46385" s="2"/>
      <c r="N46385" s="2"/>
    </row>
    <row r="46386" spans="1:14" ht="24" x14ac:dyDescent="0.8">
      <c r="A46386" s="2">
        <v>46385</v>
      </c>
      <c r="B46386" s="2">
        <v>20374</v>
      </c>
      <c r="C46386" s="2" t="s">
        <v>144</v>
      </c>
      <c r="D46386" s="2">
        <v>1</v>
      </c>
      <c r="E46386" s="2">
        <v>42350</v>
      </c>
      <c r="F46386" s="2">
        <v>0.72869212962962959</v>
      </c>
      <c r="G46386" s="3">
        <v>16.5</v>
      </c>
      <c r="H46386" s="4">
        <v>16.5</v>
      </c>
      <c r="I46386" s="2" t="s">
        <v>13</v>
      </c>
      <c r="J46386" s="2" t="s">
        <v>26</v>
      </c>
      <c r="K46386" s="2" t="s">
        <v>48</v>
      </c>
      <c r="L46386" s="2" t="s">
        <v>49</v>
      </c>
      <c r="M46386" s="2"/>
      <c r="N46386" s="2"/>
    </row>
    <row r="46387" spans="1:14" ht="24" x14ac:dyDescent="0.8">
      <c r="A46387" s="2">
        <v>46386</v>
      </c>
      <c r="B46387" s="2">
        <v>20375</v>
      </c>
      <c r="C46387" s="2" t="s">
        <v>119</v>
      </c>
      <c r="D46387" s="2">
        <v>1</v>
      </c>
      <c r="E46387" s="2">
        <v>42350</v>
      </c>
      <c r="F46387" s="2">
        <v>0.74203703703703705</v>
      </c>
      <c r="G46387" s="3">
        <v>12.5</v>
      </c>
      <c r="H46387" s="4">
        <v>12.5</v>
      </c>
      <c r="I46387" s="2" t="s">
        <v>13</v>
      </c>
      <c r="J46387" s="2" t="s">
        <v>14</v>
      </c>
      <c r="K46387" s="2" t="s">
        <v>78</v>
      </c>
      <c r="L46387" s="2" t="s">
        <v>79</v>
      </c>
      <c r="M46387" s="2"/>
      <c r="N46387" s="2"/>
    </row>
    <row r="46388" spans="1:14" ht="24" x14ac:dyDescent="0.8">
      <c r="A46388" s="2">
        <v>46387</v>
      </c>
      <c r="B46388" s="2">
        <v>20375</v>
      </c>
      <c r="C46388" s="2" t="s">
        <v>126</v>
      </c>
      <c r="D46388" s="2">
        <v>1</v>
      </c>
      <c r="E46388" s="2">
        <v>42350</v>
      </c>
      <c r="F46388" s="2">
        <v>0.74203703703703705</v>
      </c>
      <c r="G46388" s="3">
        <v>9.75</v>
      </c>
      <c r="H46388" s="4">
        <v>9.75</v>
      </c>
      <c r="I46388" s="2" t="s">
        <v>41</v>
      </c>
      <c r="J46388" s="2" t="s">
        <v>14</v>
      </c>
      <c r="K46388" s="2" t="s">
        <v>78</v>
      </c>
      <c r="L46388" s="2" t="s">
        <v>79</v>
      </c>
      <c r="M46388" s="2"/>
      <c r="N46388" s="2"/>
    </row>
    <row r="46389" spans="1:14" ht="24" x14ac:dyDescent="0.8">
      <c r="A46389" s="2">
        <v>46388</v>
      </c>
      <c r="B46389" s="2">
        <v>20376</v>
      </c>
      <c r="C46389" s="2" t="s">
        <v>159</v>
      </c>
      <c r="D46389" s="2">
        <v>1</v>
      </c>
      <c r="E46389" s="2">
        <v>42350</v>
      </c>
      <c r="F46389" s="2">
        <v>0.74540509259259258</v>
      </c>
      <c r="G46389" s="3">
        <v>16.75</v>
      </c>
      <c r="H46389" s="4">
        <v>16.75</v>
      </c>
      <c r="I46389" s="2" t="s">
        <v>13</v>
      </c>
      <c r="J46389" s="2" t="s">
        <v>22</v>
      </c>
      <c r="K46389" s="2" t="s">
        <v>101</v>
      </c>
      <c r="L46389" s="2" t="s">
        <v>102</v>
      </c>
      <c r="M46389" s="2"/>
      <c r="N46389" s="2"/>
    </row>
    <row r="46390" spans="1:14" ht="24" x14ac:dyDescent="0.8">
      <c r="A46390" s="2">
        <v>46389</v>
      </c>
      <c r="B46390" s="2">
        <v>20376</v>
      </c>
      <c r="C46390" s="2" t="s">
        <v>93</v>
      </c>
      <c r="D46390" s="2">
        <v>1</v>
      </c>
      <c r="E46390" s="2">
        <v>42350</v>
      </c>
      <c r="F46390" s="2">
        <v>0.74540509259259258</v>
      </c>
      <c r="G46390" s="3">
        <v>12</v>
      </c>
      <c r="H46390" s="4">
        <v>12</v>
      </c>
      <c r="I46390" s="2" t="s">
        <v>41</v>
      </c>
      <c r="J46390" s="2" t="s">
        <v>14</v>
      </c>
      <c r="K46390" s="2" t="s">
        <v>94</v>
      </c>
      <c r="L46390" s="2" t="s">
        <v>95</v>
      </c>
      <c r="M46390" s="2"/>
      <c r="N46390" s="2"/>
    </row>
    <row r="46391" spans="1:14" ht="24" x14ac:dyDescent="0.8">
      <c r="A46391" s="2">
        <v>46390</v>
      </c>
      <c r="B46391" s="2">
        <v>20376</v>
      </c>
      <c r="C46391" s="2" t="s">
        <v>106</v>
      </c>
      <c r="D46391" s="2">
        <v>1</v>
      </c>
      <c r="E46391" s="2">
        <v>42350</v>
      </c>
      <c r="F46391" s="2">
        <v>0.74540509259259258</v>
      </c>
      <c r="G46391" s="3">
        <v>12.5</v>
      </c>
      <c r="H46391" s="4">
        <v>12.5</v>
      </c>
      <c r="I46391" s="2" t="s">
        <v>41</v>
      </c>
      <c r="J46391" s="2" t="s">
        <v>26</v>
      </c>
      <c r="K46391" s="2" t="s">
        <v>107</v>
      </c>
      <c r="L46391" s="2" t="s">
        <v>108</v>
      </c>
      <c r="M46391" s="2"/>
      <c r="N46391" s="2"/>
    </row>
    <row r="46392" spans="1:14" ht="24" x14ac:dyDescent="0.8">
      <c r="A46392" s="2">
        <v>46391</v>
      </c>
      <c r="B46392" s="2">
        <v>20376</v>
      </c>
      <c r="C46392" s="2" t="s">
        <v>158</v>
      </c>
      <c r="D46392" s="2">
        <v>1</v>
      </c>
      <c r="E46392" s="2">
        <v>42350</v>
      </c>
      <c r="F46392" s="2">
        <v>0.74540509259259258</v>
      </c>
      <c r="G46392" s="3">
        <v>16.5</v>
      </c>
      <c r="H46392" s="4">
        <v>16.5</v>
      </c>
      <c r="I46392" s="2" t="s">
        <v>13</v>
      </c>
      <c r="J46392" s="2" t="s">
        <v>26</v>
      </c>
      <c r="K46392" s="2" t="s">
        <v>60</v>
      </c>
      <c r="L46392" s="2" t="s">
        <v>61</v>
      </c>
      <c r="M46392" s="2"/>
      <c r="N46392" s="2"/>
    </row>
    <row r="46393" spans="1:14" ht="24" x14ac:dyDescent="0.8">
      <c r="A46393" s="2">
        <v>46392</v>
      </c>
      <c r="B46393" s="2">
        <v>20377</v>
      </c>
      <c r="C46393" s="2" t="s">
        <v>143</v>
      </c>
      <c r="D46393" s="2">
        <v>1</v>
      </c>
      <c r="E46393" s="2">
        <v>42350</v>
      </c>
      <c r="F46393" s="2">
        <v>0.75635416666666666</v>
      </c>
      <c r="G46393" s="3">
        <v>11</v>
      </c>
      <c r="H46393" s="4">
        <v>11</v>
      </c>
      <c r="I46393" s="2" t="s">
        <v>41</v>
      </c>
      <c r="J46393" s="2" t="s">
        <v>14</v>
      </c>
      <c r="K46393" s="2" t="s">
        <v>130</v>
      </c>
      <c r="L46393" s="2" t="s">
        <v>131</v>
      </c>
      <c r="M46393" s="2"/>
      <c r="N46393" s="2"/>
    </row>
    <row r="46394" spans="1:14" ht="24" x14ac:dyDescent="0.8">
      <c r="A46394" s="2">
        <v>46393</v>
      </c>
      <c r="B46394" s="2">
        <v>20378</v>
      </c>
      <c r="C46394" s="2" t="s">
        <v>116</v>
      </c>
      <c r="D46394" s="2">
        <v>1</v>
      </c>
      <c r="E46394" s="2">
        <v>42350</v>
      </c>
      <c r="F46394" s="2">
        <v>0.76818287037037036</v>
      </c>
      <c r="G46394" s="3">
        <v>16</v>
      </c>
      <c r="H46394" s="4">
        <v>16</v>
      </c>
      <c r="I46394" s="2" t="s">
        <v>13</v>
      </c>
      <c r="J46394" s="2" t="s">
        <v>14</v>
      </c>
      <c r="K46394" s="2" t="s">
        <v>55</v>
      </c>
      <c r="L46394" s="2" t="s">
        <v>56</v>
      </c>
      <c r="M46394" s="2"/>
      <c r="N46394" s="2"/>
    </row>
    <row r="46395" spans="1:14" ht="24" x14ac:dyDescent="0.8">
      <c r="A46395" s="2">
        <v>46394</v>
      </c>
      <c r="B46395" s="2">
        <v>20378</v>
      </c>
      <c r="C46395" s="2" t="s">
        <v>150</v>
      </c>
      <c r="D46395" s="2">
        <v>1</v>
      </c>
      <c r="E46395" s="2">
        <v>42350</v>
      </c>
      <c r="F46395" s="2">
        <v>0.76818287037037036</v>
      </c>
      <c r="G46395" s="3">
        <v>12.5</v>
      </c>
      <c r="H46395" s="4">
        <v>12.5</v>
      </c>
      <c r="I46395" s="2" t="s">
        <v>41</v>
      </c>
      <c r="J46395" s="2" t="s">
        <v>26</v>
      </c>
      <c r="K46395" s="2" t="s">
        <v>60</v>
      </c>
      <c r="L46395" s="2" t="s">
        <v>61</v>
      </c>
      <c r="M46395" s="2"/>
      <c r="N46395" s="2"/>
    </row>
    <row r="46396" spans="1:14" ht="24" x14ac:dyDescent="0.8">
      <c r="A46396" s="2">
        <v>46395</v>
      </c>
      <c r="B46396" s="2">
        <v>20379</v>
      </c>
      <c r="C46396" s="2" t="s">
        <v>84</v>
      </c>
      <c r="D46396" s="2">
        <v>1</v>
      </c>
      <c r="E46396" s="2">
        <v>42350</v>
      </c>
      <c r="F46396" s="2">
        <v>0.7713888888888889</v>
      </c>
      <c r="G46396" s="3">
        <v>12</v>
      </c>
      <c r="H46396" s="4">
        <v>12</v>
      </c>
      <c r="I46396" s="2" t="s">
        <v>41</v>
      </c>
      <c r="J46396" s="2" t="s">
        <v>14</v>
      </c>
      <c r="K46396" s="2" t="s">
        <v>85</v>
      </c>
      <c r="L46396" s="2" t="s">
        <v>86</v>
      </c>
      <c r="M46396" s="2"/>
      <c r="N46396" s="2"/>
    </row>
    <row r="46397" spans="1:14" ht="24" x14ac:dyDescent="0.8">
      <c r="A46397" s="2">
        <v>46396</v>
      </c>
      <c r="B46397" s="2">
        <v>20379</v>
      </c>
      <c r="C46397" s="2" t="s">
        <v>126</v>
      </c>
      <c r="D46397" s="2">
        <v>1</v>
      </c>
      <c r="E46397" s="2">
        <v>42350</v>
      </c>
      <c r="F46397" s="2">
        <v>0.7713888888888889</v>
      </c>
      <c r="G46397" s="3">
        <v>9.75</v>
      </c>
      <c r="H46397" s="4">
        <v>9.75</v>
      </c>
      <c r="I46397" s="2" t="s">
        <v>41</v>
      </c>
      <c r="J46397" s="2" t="s">
        <v>14</v>
      </c>
      <c r="K46397" s="2" t="s">
        <v>78</v>
      </c>
      <c r="L46397" s="2" t="s">
        <v>79</v>
      </c>
      <c r="M46397" s="2"/>
      <c r="N46397" s="2"/>
    </row>
    <row r="46398" spans="1:14" ht="24" x14ac:dyDescent="0.8">
      <c r="A46398" s="2">
        <v>46397</v>
      </c>
      <c r="B46398" s="2">
        <v>20380</v>
      </c>
      <c r="C46398" s="2" t="s">
        <v>132</v>
      </c>
      <c r="D46398" s="2">
        <v>1</v>
      </c>
      <c r="E46398" s="2">
        <v>42350</v>
      </c>
      <c r="F46398" s="2">
        <v>0.77311342592592591</v>
      </c>
      <c r="G46398" s="3">
        <v>10.5</v>
      </c>
      <c r="H46398" s="4">
        <v>10.5</v>
      </c>
      <c r="I46398" s="2" t="s">
        <v>41</v>
      </c>
      <c r="J46398" s="2" t="s">
        <v>14</v>
      </c>
      <c r="K46398" s="2" t="s">
        <v>15</v>
      </c>
      <c r="L46398" s="2" t="s">
        <v>16</v>
      </c>
      <c r="M46398" s="2"/>
      <c r="N46398" s="2"/>
    </row>
    <row r="46399" spans="1:14" ht="24" x14ac:dyDescent="0.8">
      <c r="A46399" s="2">
        <v>46398</v>
      </c>
      <c r="B46399" s="2">
        <v>20380</v>
      </c>
      <c r="C46399" s="2" t="s">
        <v>77</v>
      </c>
      <c r="D46399" s="2">
        <v>1</v>
      </c>
      <c r="E46399" s="2">
        <v>42350</v>
      </c>
      <c r="F46399" s="2">
        <v>0.77311342592592591</v>
      </c>
      <c r="G46399" s="3">
        <v>15.25</v>
      </c>
      <c r="H46399" s="4">
        <v>15.25</v>
      </c>
      <c r="I46399" s="2" t="s">
        <v>21</v>
      </c>
      <c r="J46399" s="2" t="s">
        <v>14</v>
      </c>
      <c r="K46399" s="2" t="s">
        <v>78</v>
      </c>
      <c r="L46399" s="2" t="s">
        <v>79</v>
      </c>
      <c r="M46399" s="2"/>
      <c r="N46399" s="2"/>
    </row>
    <row r="46400" spans="1:14" ht="24" x14ac:dyDescent="0.8">
      <c r="A46400" s="2">
        <v>46399</v>
      </c>
      <c r="B46400" s="2">
        <v>20380</v>
      </c>
      <c r="C46400" s="2" t="s">
        <v>120</v>
      </c>
      <c r="D46400" s="2">
        <v>1</v>
      </c>
      <c r="E46400" s="2">
        <v>42350</v>
      </c>
      <c r="F46400" s="2">
        <v>0.77311342592592591</v>
      </c>
      <c r="G46400" s="3">
        <v>12.5</v>
      </c>
      <c r="H46400" s="4">
        <v>12.5</v>
      </c>
      <c r="I46400" s="2" t="s">
        <v>41</v>
      </c>
      <c r="J46400" s="2" t="s">
        <v>26</v>
      </c>
      <c r="K46400" s="2" t="s">
        <v>38</v>
      </c>
      <c r="L46400" s="2" t="s">
        <v>39</v>
      </c>
      <c r="M46400" s="2"/>
      <c r="N46400" s="2"/>
    </row>
    <row r="46401" spans="1:14" ht="24" x14ac:dyDescent="0.8">
      <c r="A46401" s="2">
        <v>46400</v>
      </c>
      <c r="B46401" s="2">
        <v>20380</v>
      </c>
      <c r="C46401" s="2" t="s">
        <v>44</v>
      </c>
      <c r="D46401" s="2">
        <v>1</v>
      </c>
      <c r="E46401" s="2">
        <v>42350</v>
      </c>
      <c r="F46401" s="2">
        <v>0.77311342592592591</v>
      </c>
      <c r="G46401" s="3">
        <v>12</v>
      </c>
      <c r="H46401" s="4">
        <v>12</v>
      </c>
      <c r="I46401" s="2" t="s">
        <v>41</v>
      </c>
      <c r="J46401" s="2" t="s">
        <v>14</v>
      </c>
      <c r="K46401" s="2" t="s">
        <v>45</v>
      </c>
      <c r="L46401" s="2" t="s">
        <v>46</v>
      </c>
      <c r="M46401" s="2"/>
      <c r="N46401" s="2"/>
    </row>
    <row r="46402" spans="1:14" ht="24" x14ac:dyDescent="0.8">
      <c r="A46402" s="2">
        <v>46401</v>
      </c>
      <c r="B46402" s="2">
        <v>20381</v>
      </c>
      <c r="C46402" s="2" t="s">
        <v>156</v>
      </c>
      <c r="D46402" s="2">
        <v>1</v>
      </c>
      <c r="E46402" s="2">
        <v>42350</v>
      </c>
      <c r="F46402" s="2">
        <v>0.77451388888888884</v>
      </c>
      <c r="G46402" s="3">
        <v>12.75</v>
      </c>
      <c r="H46402" s="4">
        <v>12.75</v>
      </c>
      <c r="I46402" s="2" t="s">
        <v>41</v>
      </c>
      <c r="J46402" s="2" t="s">
        <v>33</v>
      </c>
      <c r="K46402" s="2" t="s">
        <v>82</v>
      </c>
      <c r="L46402" s="2" t="s">
        <v>83</v>
      </c>
      <c r="M46402" s="2"/>
      <c r="N46402" s="2"/>
    </row>
    <row r="46403" spans="1:14" ht="24" x14ac:dyDescent="0.8">
      <c r="A46403" s="2">
        <v>46402</v>
      </c>
      <c r="B46403" s="2">
        <v>20381</v>
      </c>
      <c r="C46403" s="2" t="s">
        <v>100</v>
      </c>
      <c r="D46403" s="2">
        <v>1</v>
      </c>
      <c r="E46403" s="2">
        <v>42350</v>
      </c>
      <c r="F46403" s="2">
        <v>0.77451388888888884</v>
      </c>
      <c r="G46403" s="3">
        <v>12.75</v>
      </c>
      <c r="H46403" s="4">
        <v>12.75</v>
      </c>
      <c r="I46403" s="2" t="s">
        <v>41</v>
      </c>
      <c r="J46403" s="2" t="s">
        <v>22</v>
      </c>
      <c r="K46403" s="2" t="s">
        <v>101</v>
      </c>
      <c r="L46403" s="2" t="s">
        <v>102</v>
      </c>
      <c r="M46403" s="2"/>
      <c r="N46403" s="2"/>
    </row>
    <row r="46404" spans="1:14" ht="24" x14ac:dyDescent="0.8">
      <c r="A46404" s="2">
        <v>46403</v>
      </c>
      <c r="B46404" s="2">
        <v>20381</v>
      </c>
      <c r="C46404" s="2" t="s">
        <v>151</v>
      </c>
      <c r="D46404" s="2">
        <v>1</v>
      </c>
      <c r="E46404" s="2">
        <v>42350</v>
      </c>
      <c r="F46404" s="2">
        <v>0.77451388888888884</v>
      </c>
      <c r="G46404" s="3">
        <v>12.75</v>
      </c>
      <c r="H46404" s="4">
        <v>12.75</v>
      </c>
      <c r="I46404" s="2" t="s">
        <v>41</v>
      </c>
      <c r="J46404" s="2" t="s">
        <v>33</v>
      </c>
      <c r="K46404" s="2" t="s">
        <v>34</v>
      </c>
      <c r="L46404" s="2" t="s">
        <v>35</v>
      </c>
      <c r="M46404" s="2"/>
      <c r="N46404" s="2"/>
    </row>
    <row r="46405" spans="1:14" ht="24" x14ac:dyDescent="0.8">
      <c r="A46405" s="2">
        <v>46404</v>
      </c>
      <c r="B46405" s="2">
        <v>20382</v>
      </c>
      <c r="C46405" s="2" t="s">
        <v>68</v>
      </c>
      <c r="D46405" s="2">
        <v>1</v>
      </c>
      <c r="E46405" s="2">
        <v>42350</v>
      </c>
      <c r="F46405" s="2">
        <v>0.79421296296296295</v>
      </c>
      <c r="G46405" s="3">
        <v>20.25</v>
      </c>
      <c r="H46405" s="4">
        <v>20.25</v>
      </c>
      <c r="I46405" s="2" t="s">
        <v>21</v>
      </c>
      <c r="J46405" s="2" t="s">
        <v>22</v>
      </c>
      <c r="K46405" s="2" t="s">
        <v>30</v>
      </c>
      <c r="L46405" s="2" t="s">
        <v>31</v>
      </c>
      <c r="M46405" s="2"/>
      <c r="N46405" s="2"/>
    </row>
    <row r="46406" spans="1:14" ht="24" x14ac:dyDescent="0.8">
      <c r="A46406" s="2">
        <v>46405</v>
      </c>
      <c r="B46406" s="2">
        <v>20382</v>
      </c>
      <c r="C46406" s="2" t="s">
        <v>135</v>
      </c>
      <c r="D46406" s="2">
        <v>1</v>
      </c>
      <c r="E46406" s="2">
        <v>42350</v>
      </c>
      <c r="F46406" s="2">
        <v>0.79421296296296295</v>
      </c>
      <c r="G46406" s="3">
        <v>20.75</v>
      </c>
      <c r="H46406" s="4">
        <v>20.75</v>
      </c>
      <c r="I46406" s="2" t="s">
        <v>21</v>
      </c>
      <c r="J46406" s="2" t="s">
        <v>26</v>
      </c>
      <c r="K46406" s="2" t="s">
        <v>107</v>
      </c>
      <c r="L46406" s="2" t="s">
        <v>108</v>
      </c>
      <c r="M46406" s="2"/>
      <c r="N46406" s="2"/>
    </row>
    <row r="46407" spans="1:14" ht="24" x14ac:dyDescent="0.8">
      <c r="A46407" s="2">
        <v>46406</v>
      </c>
      <c r="B46407" s="2">
        <v>20382</v>
      </c>
      <c r="C46407" s="2" t="s">
        <v>154</v>
      </c>
      <c r="D46407" s="2">
        <v>1</v>
      </c>
      <c r="E46407" s="2">
        <v>42350</v>
      </c>
      <c r="F46407" s="2">
        <v>0.79421296296296295</v>
      </c>
      <c r="G46407" s="3">
        <v>16</v>
      </c>
      <c r="H46407" s="4">
        <v>16</v>
      </c>
      <c r="I46407" s="2" t="s">
        <v>13</v>
      </c>
      <c r="J46407" s="2" t="s">
        <v>22</v>
      </c>
      <c r="K46407" s="2" t="s">
        <v>66</v>
      </c>
      <c r="L46407" s="2" t="s">
        <v>67</v>
      </c>
      <c r="M46407" s="2"/>
      <c r="N46407" s="2"/>
    </row>
    <row r="46408" spans="1:14" ht="24" x14ac:dyDescent="0.8">
      <c r="A46408" s="2">
        <v>46407</v>
      </c>
      <c r="B46408" s="2">
        <v>20382</v>
      </c>
      <c r="C46408" s="2" t="s">
        <v>65</v>
      </c>
      <c r="D46408" s="2">
        <v>1</v>
      </c>
      <c r="E46408" s="2">
        <v>42350</v>
      </c>
      <c r="F46408" s="2">
        <v>0.79421296296296295</v>
      </c>
      <c r="G46408" s="3">
        <v>12</v>
      </c>
      <c r="H46408" s="4">
        <v>12</v>
      </c>
      <c r="I46408" s="2" t="s">
        <v>41</v>
      </c>
      <c r="J46408" s="2" t="s">
        <v>22</v>
      </c>
      <c r="K46408" s="2" t="s">
        <v>66</v>
      </c>
      <c r="L46408" s="2" t="s">
        <v>67</v>
      </c>
      <c r="M46408" s="2"/>
      <c r="N46408" s="2"/>
    </row>
    <row r="46409" spans="1:14" ht="24" x14ac:dyDescent="0.8">
      <c r="A46409" s="2">
        <v>46408</v>
      </c>
      <c r="B46409" s="2">
        <v>20383</v>
      </c>
      <c r="C46409" s="2" t="s">
        <v>17</v>
      </c>
      <c r="D46409" s="2">
        <v>1</v>
      </c>
      <c r="E46409" s="2">
        <v>42350</v>
      </c>
      <c r="F46409" s="2">
        <v>0.80671296296296291</v>
      </c>
      <c r="G46409" s="3">
        <v>16</v>
      </c>
      <c r="H46409" s="4">
        <v>16</v>
      </c>
      <c r="I46409" s="2" t="s">
        <v>13</v>
      </c>
      <c r="J46409" s="2" t="s">
        <v>14</v>
      </c>
      <c r="K46409" s="2" t="s">
        <v>18</v>
      </c>
      <c r="L46409" s="2" t="s">
        <v>19</v>
      </c>
      <c r="M46409" s="2"/>
      <c r="N46409" s="2"/>
    </row>
    <row r="46410" spans="1:14" ht="24" x14ac:dyDescent="0.8">
      <c r="A46410" s="2">
        <v>46409</v>
      </c>
      <c r="B46410" s="2">
        <v>20383</v>
      </c>
      <c r="C46410" s="2" t="s">
        <v>136</v>
      </c>
      <c r="D46410" s="2">
        <v>1</v>
      </c>
      <c r="E46410" s="2">
        <v>42350</v>
      </c>
      <c r="F46410" s="2">
        <v>0.80671296296296291</v>
      </c>
      <c r="G46410" s="3">
        <v>12.5</v>
      </c>
      <c r="H46410" s="4">
        <v>12.5</v>
      </c>
      <c r="I46410" s="2" t="s">
        <v>41</v>
      </c>
      <c r="J46410" s="2" t="s">
        <v>22</v>
      </c>
      <c r="K46410" s="2" t="s">
        <v>63</v>
      </c>
      <c r="L46410" s="2" t="s">
        <v>64</v>
      </c>
      <c r="M46410" s="2"/>
      <c r="N46410" s="2"/>
    </row>
    <row r="46411" spans="1:14" ht="24" x14ac:dyDescent="0.8">
      <c r="A46411" s="2">
        <v>46410</v>
      </c>
      <c r="B46411" s="2">
        <v>20383</v>
      </c>
      <c r="C46411" s="2" t="s">
        <v>47</v>
      </c>
      <c r="D46411" s="2">
        <v>1</v>
      </c>
      <c r="E46411" s="2">
        <v>42350</v>
      </c>
      <c r="F46411" s="2">
        <v>0.80671296296296291</v>
      </c>
      <c r="G46411" s="3">
        <v>12.5</v>
      </c>
      <c r="H46411" s="4">
        <v>12.5</v>
      </c>
      <c r="I46411" s="2" t="s">
        <v>41</v>
      </c>
      <c r="J46411" s="2" t="s">
        <v>26</v>
      </c>
      <c r="K46411" s="2" t="s">
        <v>48</v>
      </c>
      <c r="L46411" s="2" t="s">
        <v>49</v>
      </c>
      <c r="M46411" s="2"/>
      <c r="N46411" s="2"/>
    </row>
    <row r="46412" spans="1:14" ht="24" x14ac:dyDescent="0.8">
      <c r="A46412" s="2">
        <v>46411</v>
      </c>
      <c r="B46412" s="2">
        <v>20384</v>
      </c>
      <c r="C46412" s="2" t="s">
        <v>20</v>
      </c>
      <c r="D46412" s="2">
        <v>1</v>
      </c>
      <c r="E46412" s="2">
        <v>42350</v>
      </c>
      <c r="F46412" s="2">
        <v>0.81798611111111108</v>
      </c>
      <c r="G46412" s="3">
        <v>18.5</v>
      </c>
      <c r="H46412" s="4">
        <v>18.5</v>
      </c>
      <c r="I46412" s="2" t="s">
        <v>21</v>
      </c>
      <c r="J46412" s="2" t="s">
        <v>22</v>
      </c>
      <c r="K46412" s="2" t="s">
        <v>23</v>
      </c>
      <c r="L46412" s="2" t="s">
        <v>24</v>
      </c>
      <c r="M46412" s="2"/>
      <c r="N46412" s="2"/>
    </row>
    <row r="46413" spans="1:14" ht="24" x14ac:dyDescent="0.8">
      <c r="A46413" s="2">
        <v>46412</v>
      </c>
      <c r="B46413" s="2">
        <v>20385</v>
      </c>
      <c r="C46413" s="2" t="s">
        <v>20</v>
      </c>
      <c r="D46413" s="2">
        <v>1</v>
      </c>
      <c r="E46413" s="2">
        <v>42350</v>
      </c>
      <c r="F46413" s="2">
        <v>0.82902777777777781</v>
      </c>
      <c r="G46413" s="3">
        <v>18.5</v>
      </c>
      <c r="H46413" s="4">
        <v>18.5</v>
      </c>
      <c r="I46413" s="2" t="s">
        <v>21</v>
      </c>
      <c r="J46413" s="2" t="s">
        <v>22</v>
      </c>
      <c r="K46413" s="2" t="s">
        <v>23</v>
      </c>
      <c r="L46413" s="2" t="s">
        <v>24</v>
      </c>
      <c r="M46413" s="2"/>
      <c r="N46413" s="2"/>
    </row>
    <row r="46414" spans="1:14" ht="24" x14ac:dyDescent="0.8">
      <c r="A46414" s="2">
        <v>46413</v>
      </c>
      <c r="B46414" s="2">
        <v>20385</v>
      </c>
      <c r="C46414" s="2" t="s">
        <v>135</v>
      </c>
      <c r="D46414" s="2">
        <v>1</v>
      </c>
      <c r="E46414" s="2">
        <v>42350</v>
      </c>
      <c r="F46414" s="2">
        <v>0.82902777777777781</v>
      </c>
      <c r="G46414" s="3">
        <v>20.75</v>
      </c>
      <c r="H46414" s="4">
        <v>20.75</v>
      </c>
      <c r="I46414" s="2" t="s">
        <v>21</v>
      </c>
      <c r="J46414" s="2" t="s">
        <v>26</v>
      </c>
      <c r="K46414" s="2" t="s">
        <v>107</v>
      </c>
      <c r="L46414" s="2" t="s">
        <v>108</v>
      </c>
      <c r="M46414" s="2"/>
      <c r="N46414" s="2"/>
    </row>
    <row r="46415" spans="1:14" ht="24" x14ac:dyDescent="0.8">
      <c r="A46415" s="2">
        <v>46414</v>
      </c>
      <c r="B46415" s="2">
        <v>20386</v>
      </c>
      <c r="C46415" s="2" t="s">
        <v>20</v>
      </c>
      <c r="D46415" s="2">
        <v>1</v>
      </c>
      <c r="E46415" s="2">
        <v>42350</v>
      </c>
      <c r="F46415" s="2">
        <v>0.82965277777777779</v>
      </c>
      <c r="G46415" s="3">
        <v>18.5</v>
      </c>
      <c r="H46415" s="4">
        <v>18.5</v>
      </c>
      <c r="I46415" s="2" t="s">
        <v>21</v>
      </c>
      <c r="J46415" s="2" t="s">
        <v>22</v>
      </c>
      <c r="K46415" s="2" t="s">
        <v>23</v>
      </c>
      <c r="L46415" s="2" t="s">
        <v>24</v>
      </c>
      <c r="M46415" s="2"/>
      <c r="N46415" s="2"/>
    </row>
    <row r="46416" spans="1:14" ht="24" x14ac:dyDescent="0.8">
      <c r="A46416" s="2">
        <v>46415</v>
      </c>
      <c r="B46416" s="2">
        <v>20386</v>
      </c>
      <c r="C46416" s="2" t="s">
        <v>129</v>
      </c>
      <c r="D46416" s="2">
        <v>1</v>
      </c>
      <c r="E46416" s="2">
        <v>42350</v>
      </c>
      <c r="F46416" s="2">
        <v>0.82965277777777779</v>
      </c>
      <c r="G46416" s="3">
        <v>17.5</v>
      </c>
      <c r="H46416" s="4">
        <v>17.5</v>
      </c>
      <c r="I46416" s="2" t="s">
        <v>21</v>
      </c>
      <c r="J46416" s="2" t="s">
        <v>14</v>
      </c>
      <c r="K46416" s="2" t="s">
        <v>130</v>
      </c>
      <c r="L46416" s="2" t="s">
        <v>131</v>
      </c>
      <c r="M46416" s="2"/>
      <c r="N46416" s="2"/>
    </row>
    <row r="46417" spans="1:14" ht="24" x14ac:dyDescent="0.8">
      <c r="A46417" s="2">
        <v>46416</v>
      </c>
      <c r="B46417" s="2">
        <v>20387</v>
      </c>
      <c r="C46417" s="2" t="s">
        <v>129</v>
      </c>
      <c r="D46417" s="2">
        <v>1</v>
      </c>
      <c r="E46417" s="2">
        <v>42350</v>
      </c>
      <c r="F46417" s="2">
        <v>0.83134259259259258</v>
      </c>
      <c r="G46417" s="3">
        <v>17.5</v>
      </c>
      <c r="H46417" s="4">
        <v>17.5</v>
      </c>
      <c r="I46417" s="2" t="s">
        <v>21</v>
      </c>
      <c r="J46417" s="2" t="s">
        <v>14</v>
      </c>
      <c r="K46417" s="2" t="s">
        <v>130</v>
      </c>
      <c r="L46417" s="2" t="s">
        <v>131</v>
      </c>
      <c r="M46417" s="2"/>
      <c r="N46417" s="2"/>
    </row>
    <row r="46418" spans="1:14" ht="24" x14ac:dyDescent="0.8">
      <c r="A46418" s="2">
        <v>46417</v>
      </c>
      <c r="B46418" s="2">
        <v>20388</v>
      </c>
      <c r="C46418" s="2" t="s">
        <v>154</v>
      </c>
      <c r="D46418" s="2">
        <v>1</v>
      </c>
      <c r="E46418" s="2">
        <v>42350</v>
      </c>
      <c r="F46418" s="2">
        <v>0.85140046296296301</v>
      </c>
      <c r="G46418" s="3">
        <v>16</v>
      </c>
      <c r="H46418" s="4">
        <v>16</v>
      </c>
      <c r="I46418" s="2" t="s">
        <v>13</v>
      </c>
      <c r="J46418" s="2" t="s">
        <v>22</v>
      </c>
      <c r="K46418" s="2" t="s">
        <v>66</v>
      </c>
      <c r="L46418" s="2" t="s">
        <v>67</v>
      </c>
      <c r="M46418" s="2"/>
      <c r="N46418" s="2"/>
    </row>
    <row r="46419" spans="1:14" ht="24" x14ac:dyDescent="0.8">
      <c r="A46419" s="2">
        <v>46418</v>
      </c>
      <c r="B46419" s="2">
        <v>20389</v>
      </c>
      <c r="C46419" s="2" t="s">
        <v>32</v>
      </c>
      <c r="D46419" s="2">
        <v>1</v>
      </c>
      <c r="E46419" s="2">
        <v>42350</v>
      </c>
      <c r="F46419" s="2">
        <v>0.85354166666666664</v>
      </c>
      <c r="G46419" s="3">
        <v>20.75</v>
      </c>
      <c r="H46419" s="4">
        <v>20.75</v>
      </c>
      <c r="I46419" s="2" t="s">
        <v>21</v>
      </c>
      <c r="J46419" s="2" t="s">
        <v>33</v>
      </c>
      <c r="K46419" s="2" t="s">
        <v>34</v>
      </c>
      <c r="L46419" s="2" t="s">
        <v>35</v>
      </c>
      <c r="M46419" s="2"/>
      <c r="N46419" s="2"/>
    </row>
    <row r="46420" spans="1:14" ht="24" x14ac:dyDescent="0.8">
      <c r="A46420" s="2">
        <v>46419</v>
      </c>
      <c r="B46420" s="2">
        <v>20389</v>
      </c>
      <c r="C46420" s="2" t="s">
        <v>137</v>
      </c>
      <c r="D46420" s="2">
        <v>1</v>
      </c>
      <c r="E46420" s="2">
        <v>42350</v>
      </c>
      <c r="F46420" s="2">
        <v>0.85354166666666664</v>
      </c>
      <c r="G46420" s="3">
        <v>16.75</v>
      </c>
      <c r="H46420" s="4">
        <v>16.75</v>
      </c>
      <c r="I46420" s="2" t="s">
        <v>13</v>
      </c>
      <c r="J46420" s="2" t="s">
        <v>33</v>
      </c>
      <c r="K46420" s="2" t="s">
        <v>34</v>
      </c>
      <c r="L46420" s="2" t="s">
        <v>35</v>
      </c>
      <c r="M46420" s="2"/>
      <c r="N46420" s="2"/>
    </row>
    <row r="46421" spans="1:14" ht="24" x14ac:dyDescent="0.8">
      <c r="A46421" s="2">
        <v>46420</v>
      </c>
      <c r="B46421" s="2">
        <v>20390</v>
      </c>
      <c r="C46421" s="2" t="s">
        <v>84</v>
      </c>
      <c r="D46421" s="2">
        <v>2</v>
      </c>
      <c r="E46421" s="2">
        <v>42350</v>
      </c>
      <c r="F46421" s="2">
        <v>0.85368055555555555</v>
      </c>
      <c r="G46421" s="3">
        <v>12</v>
      </c>
      <c r="H46421" s="4">
        <v>24</v>
      </c>
      <c r="I46421" s="2" t="s">
        <v>41</v>
      </c>
      <c r="J46421" s="2" t="s">
        <v>14</v>
      </c>
      <c r="K46421" s="2" t="s">
        <v>85</v>
      </c>
      <c r="L46421" s="2" t="s">
        <v>86</v>
      </c>
      <c r="M46421" s="2"/>
      <c r="N46421" s="2"/>
    </row>
    <row r="46422" spans="1:14" ht="24" x14ac:dyDescent="0.8">
      <c r="A46422" s="2">
        <v>46421</v>
      </c>
      <c r="B46422" s="2">
        <v>20390</v>
      </c>
      <c r="C46422" s="2" t="s">
        <v>17</v>
      </c>
      <c r="D46422" s="2">
        <v>1</v>
      </c>
      <c r="E46422" s="2">
        <v>42350</v>
      </c>
      <c r="F46422" s="2">
        <v>0.85368055555555555</v>
      </c>
      <c r="G46422" s="3">
        <v>16</v>
      </c>
      <c r="H46422" s="4">
        <v>16</v>
      </c>
      <c r="I46422" s="2" t="s">
        <v>13</v>
      </c>
      <c r="J46422" s="2" t="s">
        <v>14</v>
      </c>
      <c r="K46422" s="2" t="s">
        <v>18</v>
      </c>
      <c r="L46422" s="2" t="s">
        <v>19</v>
      </c>
      <c r="M46422" s="2"/>
      <c r="N46422" s="2"/>
    </row>
    <row r="46423" spans="1:14" ht="24" x14ac:dyDescent="0.8">
      <c r="A46423" s="2">
        <v>46422</v>
      </c>
      <c r="B46423" s="2">
        <v>20390</v>
      </c>
      <c r="C46423" s="2" t="s">
        <v>47</v>
      </c>
      <c r="D46423" s="2">
        <v>1</v>
      </c>
      <c r="E46423" s="2">
        <v>42350</v>
      </c>
      <c r="F46423" s="2">
        <v>0.85368055555555555</v>
      </c>
      <c r="G46423" s="3">
        <v>12.5</v>
      </c>
      <c r="H46423" s="4">
        <v>12.5</v>
      </c>
      <c r="I46423" s="2" t="s">
        <v>41</v>
      </c>
      <c r="J46423" s="2" t="s">
        <v>26</v>
      </c>
      <c r="K46423" s="2" t="s">
        <v>48</v>
      </c>
      <c r="L46423" s="2" t="s">
        <v>49</v>
      </c>
      <c r="M46423" s="2"/>
      <c r="N46423" s="2"/>
    </row>
    <row r="46424" spans="1:14" ht="24" x14ac:dyDescent="0.8">
      <c r="A46424" s="2">
        <v>46423</v>
      </c>
      <c r="B46424" s="2">
        <v>20391</v>
      </c>
      <c r="C46424" s="2" t="s">
        <v>32</v>
      </c>
      <c r="D46424" s="2">
        <v>1</v>
      </c>
      <c r="E46424" s="2">
        <v>42350</v>
      </c>
      <c r="F46424" s="2">
        <v>0.85479166666666662</v>
      </c>
      <c r="G46424" s="3">
        <v>20.75</v>
      </c>
      <c r="H46424" s="4">
        <v>20.75</v>
      </c>
      <c r="I46424" s="2" t="s">
        <v>21</v>
      </c>
      <c r="J46424" s="2" t="s">
        <v>33</v>
      </c>
      <c r="K46424" s="2" t="s">
        <v>34</v>
      </c>
      <c r="L46424" s="2" t="s">
        <v>35</v>
      </c>
      <c r="M46424" s="2"/>
      <c r="N46424" s="2"/>
    </row>
    <row r="46425" spans="1:14" ht="24" x14ac:dyDescent="0.8">
      <c r="A46425" s="2">
        <v>46424</v>
      </c>
      <c r="B46425" s="2">
        <v>20392</v>
      </c>
      <c r="C46425" s="2" t="s">
        <v>73</v>
      </c>
      <c r="D46425" s="2">
        <v>1</v>
      </c>
      <c r="E46425" s="2">
        <v>42350</v>
      </c>
      <c r="F46425" s="2">
        <v>0.85628472222222218</v>
      </c>
      <c r="G46425" s="3">
        <v>20.75</v>
      </c>
      <c r="H46425" s="4">
        <v>20.75</v>
      </c>
      <c r="I46425" s="2" t="s">
        <v>21</v>
      </c>
      <c r="J46425" s="2" t="s">
        <v>33</v>
      </c>
      <c r="K46425" s="2" t="s">
        <v>74</v>
      </c>
      <c r="L46425" s="2" t="s">
        <v>75</v>
      </c>
      <c r="M46425" s="2"/>
      <c r="N46425" s="2"/>
    </row>
    <row r="46426" spans="1:14" ht="24" x14ac:dyDescent="0.8">
      <c r="A46426" s="2">
        <v>46425</v>
      </c>
      <c r="B46426" s="2">
        <v>20392</v>
      </c>
      <c r="C46426" s="2" t="s">
        <v>149</v>
      </c>
      <c r="D46426" s="2">
        <v>1</v>
      </c>
      <c r="E46426" s="2">
        <v>42350</v>
      </c>
      <c r="F46426" s="2">
        <v>0.85628472222222218</v>
      </c>
      <c r="G46426" s="3">
        <v>12.25</v>
      </c>
      <c r="H46426" s="4">
        <v>12.25</v>
      </c>
      <c r="I46426" s="2" t="s">
        <v>41</v>
      </c>
      <c r="J46426" s="2" t="s">
        <v>26</v>
      </c>
      <c r="K46426" s="2" t="s">
        <v>114</v>
      </c>
      <c r="L46426" s="2" t="s">
        <v>115</v>
      </c>
      <c r="M46426" s="2"/>
      <c r="N46426" s="2"/>
    </row>
    <row r="46427" spans="1:14" ht="24" x14ac:dyDescent="0.8">
      <c r="A46427" s="2">
        <v>46426</v>
      </c>
      <c r="B46427" s="2">
        <v>20392</v>
      </c>
      <c r="C46427" s="2" t="s">
        <v>144</v>
      </c>
      <c r="D46427" s="2">
        <v>1</v>
      </c>
      <c r="E46427" s="2">
        <v>42350</v>
      </c>
      <c r="F46427" s="2">
        <v>0.85628472222222218</v>
      </c>
      <c r="G46427" s="3">
        <v>16.5</v>
      </c>
      <c r="H46427" s="4">
        <v>16.5</v>
      </c>
      <c r="I46427" s="2" t="s">
        <v>13</v>
      </c>
      <c r="J46427" s="2" t="s">
        <v>26</v>
      </c>
      <c r="K46427" s="2" t="s">
        <v>48</v>
      </c>
      <c r="L46427" s="2" t="s">
        <v>49</v>
      </c>
      <c r="M46427" s="2"/>
      <c r="N46427" s="2"/>
    </row>
    <row r="46428" spans="1:14" ht="24" x14ac:dyDescent="0.8">
      <c r="A46428" s="2">
        <v>46427</v>
      </c>
      <c r="B46428" s="2">
        <v>20393</v>
      </c>
      <c r="C46428" s="2" t="s">
        <v>84</v>
      </c>
      <c r="D46428" s="2">
        <v>1</v>
      </c>
      <c r="E46428" s="2">
        <v>42350</v>
      </c>
      <c r="F46428" s="2">
        <v>0.86059027777777775</v>
      </c>
      <c r="G46428" s="3">
        <v>12</v>
      </c>
      <c r="H46428" s="4">
        <v>12</v>
      </c>
      <c r="I46428" s="2" t="s">
        <v>41</v>
      </c>
      <c r="J46428" s="2" t="s">
        <v>14</v>
      </c>
      <c r="K46428" s="2" t="s">
        <v>85</v>
      </c>
      <c r="L46428" s="2" t="s">
        <v>86</v>
      </c>
      <c r="M46428" s="2"/>
      <c r="N46428" s="2"/>
    </row>
    <row r="46429" spans="1:14" ht="24" x14ac:dyDescent="0.8">
      <c r="A46429" s="2">
        <v>46428</v>
      </c>
      <c r="B46429" s="2">
        <v>20394</v>
      </c>
      <c r="C46429" s="2" t="s">
        <v>119</v>
      </c>
      <c r="D46429" s="2">
        <v>1</v>
      </c>
      <c r="E46429" s="2">
        <v>42350</v>
      </c>
      <c r="F46429" s="2">
        <v>0.87452546296296296</v>
      </c>
      <c r="G46429" s="3">
        <v>12.5</v>
      </c>
      <c r="H46429" s="4">
        <v>12.5</v>
      </c>
      <c r="I46429" s="2" t="s">
        <v>13</v>
      </c>
      <c r="J46429" s="2" t="s">
        <v>14</v>
      </c>
      <c r="K46429" s="2" t="s">
        <v>78</v>
      </c>
      <c r="L46429" s="2" t="s">
        <v>79</v>
      </c>
      <c r="M46429" s="2"/>
      <c r="N46429" s="2"/>
    </row>
    <row r="46430" spans="1:14" ht="24" x14ac:dyDescent="0.8">
      <c r="A46430" s="2">
        <v>46429</v>
      </c>
      <c r="B46430" s="2">
        <v>20394</v>
      </c>
      <c r="C46430" s="2" t="s">
        <v>154</v>
      </c>
      <c r="D46430" s="2">
        <v>1</v>
      </c>
      <c r="E46430" s="2">
        <v>42350</v>
      </c>
      <c r="F46430" s="2">
        <v>0.87452546296296296</v>
      </c>
      <c r="G46430" s="3">
        <v>16</v>
      </c>
      <c r="H46430" s="4">
        <v>16</v>
      </c>
      <c r="I46430" s="2" t="s">
        <v>13</v>
      </c>
      <c r="J46430" s="2" t="s">
        <v>22</v>
      </c>
      <c r="K46430" s="2" t="s">
        <v>66</v>
      </c>
      <c r="L46430" s="2" t="s">
        <v>67</v>
      </c>
      <c r="M46430" s="2"/>
      <c r="N46430" s="2"/>
    </row>
    <row r="46431" spans="1:14" ht="24" x14ac:dyDescent="0.8">
      <c r="A46431" s="2">
        <v>46430</v>
      </c>
      <c r="B46431" s="2">
        <v>20395</v>
      </c>
      <c r="C46431" s="2" t="s">
        <v>149</v>
      </c>
      <c r="D46431" s="2">
        <v>2</v>
      </c>
      <c r="E46431" s="2">
        <v>42350</v>
      </c>
      <c r="F46431" s="2">
        <v>0.87991898148148151</v>
      </c>
      <c r="G46431" s="3">
        <v>12.25</v>
      </c>
      <c r="H46431" s="4">
        <v>24.5</v>
      </c>
      <c r="I46431" s="2" t="s">
        <v>41</v>
      </c>
      <c r="J46431" s="2" t="s">
        <v>26</v>
      </c>
      <c r="K46431" s="2" t="s">
        <v>114</v>
      </c>
      <c r="L46431" s="2" t="s">
        <v>115</v>
      </c>
      <c r="M46431" s="2"/>
      <c r="N46431" s="2"/>
    </row>
    <row r="46432" spans="1:14" ht="24" x14ac:dyDescent="0.8">
      <c r="A46432" s="2">
        <v>46431</v>
      </c>
      <c r="B46432" s="2">
        <v>20396</v>
      </c>
      <c r="C46432" s="2" t="s">
        <v>156</v>
      </c>
      <c r="D46432" s="2">
        <v>1</v>
      </c>
      <c r="E46432" s="2">
        <v>42350</v>
      </c>
      <c r="F46432" s="2">
        <v>0.88196759259259261</v>
      </c>
      <c r="G46432" s="3">
        <v>12.75</v>
      </c>
      <c r="H46432" s="4">
        <v>12.75</v>
      </c>
      <c r="I46432" s="2" t="s">
        <v>41</v>
      </c>
      <c r="J46432" s="2" t="s">
        <v>33</v>
      </c>
      <c r="K46432" s="2" t="s">
        <v>82</v>
      </c>
      <c r="L46432" s="2" t="s">
        <v>83</v>
      </c>
      <c r="M46432" s="2"/>
      <c r="N46432" s="2"/>
    </row>
    <row r="46433" spans="1:14" ht="24" x14ac:dyDescent="0.8">
      <c r="A46433" s="2">
        <v>46432</v>
      </c>
      <c r="B46433" s="2">
        <v>20396</v>
      </c>
      <c r="C46433" s="2" t="s">
        <v>152</v>
      </c>
      <c r="D46433" s="2">
        <v>1</v>
      </c>
      <c r="E46433" s="2">
        <v>42350</v>
      </c>
      <c r="F46433" s="2">
        <v>0.88196759259259261</v>
      </c>
      <c r="G46433" s="3">
        <v>20.75</v>
      </c>
      <c r="H46433" s="4">
        <v>20.75</v>
      </c>
      <c r="I46433" s="2" t="s">
        <v>21</v>
      </c>
      <c r="J46433" s="2" t="s">
        <v>26</v>
      </c>
      <c r="K46433" s="2" t="s">
        <v>48</v>
      </c>
      <c r="L46433" s="2" t="s">
        <v>49</v>
      </c>
      <c r="M46433" s="2"/>
      <c r="N46433" s="2"/>
    </row>
    <row r="46434" spans="1:14" ht="24" x14ac:dyDescent="0.8">
      <c r="A46434" s="2">
        <v>46433</v>
      </c>
      <c r="B46434" s="2">
        <v>20397</v>
      </c>
      <c r="C46434" s="2" t="s">
        <v>73</v>
      </c>
      <c r="D46434" s="2">
        <v>1</v>
      </c>
      <c r="E46434" s="2">
        <v>42350</v>
      </c>
      <c r="F46434" s="2">
        <v>0.8962268518518518</v>
      </c>
      <c r="G46434" s="3">
        <v>20.75</v>
      </c>
      <c r="H46434" s="4">
        <v>20.75</v>
      </c>
      <c r="I46434" s="2" t="s">
        <v>21</v>
      </c>
      <c r="J46434" s="2" t="s">
        <v>33</v>
      </c>
      <c r="K46434" s="2" t="s">
        <v>74</v>
      </c>
      <c r="L46434" s="2" t="s">
        <v>75</v>
      </c>
      <c r="M46434" s="2"/>
      <c r="N46434" s="2"/>
    </row>
    <row r="46435" spans="1:14" ht="24" x14ac:dyDescent="0.8">
      <c r="A46435" s="2">
        <v>46434</v>
      </c>
      <c r="B46435" s="2">
        <v>20397</v>
      </c>
      <c r="C46435" s="2" t="s">
        <v>57</v>
      </c>
      <c r="D46435" s="2">
        <v>1</v>
      </c>
      <c r="E46435" s="2">
        <v>42350</v>
      </c>
      <c r="F46435" s="2">
        <v>0.8962268518518518</v>
      </c>
      <c r="G46435" s="3">
        <v>12.5</v>
      </c>
      <c r="H46435" s="4">
        <v>12.5</v>
      </c>
      <c r="I46435" s="2" t="s">
        <v>41</v>
      </c>
      <c r="J46435" s="2" t="s">
        <v>26</v>
      </c>
      <c r="K46435" s="2" t="s">
        <v>27</v>
      </c>
      <c r="L46435" s="2" t="s">
        <v>28</v>
      </c>
      <c r="M46435" s="2"/>
      <c r="N46435" s="2"/>
    </row>
    <row r="46436" spans="1:14" ht="24" x14ac:dyDescent="0.8">
      <c r="A46436" s="2">
        <v>46435</v>
      </c>
      <c r="B46436" s="2">
        <v>20397</v>
      </c>
      <c r="C46436" s="2" t="s">
        <v>100</v>
      </c>
      <c r="D46436" s="2">
        <v>1</v>
      </c>
      <c r="E46436" s="2">
        <v>42350</v>
      </c>
      <c r="F46436" s="2">
        <v>0.8962268518518518</v>
      </c>
      <c r="G46436" s="3">
        <v>12.75</v>
      </c>
      <c r="H46436" s="4">
        <v>12.75</v>
      </c>
      <c r="I46436" s="2" t="s">
        <v>41</v>
      </c>
      <c r="J46436" s="2" t="s">
        <v>22</v>
      </c>
      <c r="K46436" s="2" t="s">
        <v>101</v>
      </c>
      <c r="L46436" s="2" t="s">
        <v>102</v>
      </c>
      <c r="M46436" s="2"/>
      <c r="N46436" s="2"/>
    </row>
    <row r="46437" spans="1:14" ht="24" x14ac:dyDescent="0.8">
      <c r="A46437" s="2">
        <v>46436</v>
      </c>
      <c r="B46437" s="2">
        <v>20397</v>
      </c>
      <c r="C46437" s="2" t="s">
        <v>129</v>
      </c>
      <c r="D46437" s="2">
        <v>1</v>
      </c>
      <c r="E46437" s="2">
        <v>42350</v>
      </c>
      <c r="F46437" s="2">
        <v>0.8962268518518518</v>
      </c>
      <c r="G46437" s="3">
        <v>17.5</v>
      </c>
      <c r="H46437" s="4">
        <v>17.5</v>
      </c>
      <c r="I46437" s="2" t="s">
        <v>21</v>
      </c>
      <c r="J46437" s="2" t="s">
        <v>14</v>
      </c>
      <c r="K46437" s="2" t="s">
        <v>130</v>
      </c>
      <c r="L46437" s="2" t="s">
        <v>131</v>
      </c>
      <c r="M46437" s="2"/>
      <c r="N46437" s="2"/>
    </row>
    <row r="46438" spans="1:14" ht="24" x14ac:dyDescent="0.8">
      <c r="A46438" s="2">
        <v>46437</v>
      </c>
      <c r="B46438" s="2">
        <v>20398</v>
      </c>
      <c r="C46438" s="2" t="s">
        <v>137</v>
      </c>
      <c r="D46438" s="2">
        <v>1</v>
      </c>
      <c r="E46438" s="2">
        <v>42350</v>
      </c>
      <c r="F46438" s="2">
        <v>0.89773148148148152</v>
      </c>
      <c r="G46438" s="3">
        <v>16.75</v>
      </c>
      <c r="H46438" s="4">
        <v>16.75</v>
      </c>
      <c r="I46438" s="2" t="s">
        <v>13</v>
      </c>
      <c r="J46438" s="2" t="s">
        <v>33</v>
      </c>
      <c r="K46438" s="2" t="s">
        <v>34</v>
      </c>
      <c r="L46438" s="2" t="s">
        <v>35</v>
      </c>
      <c r="M46438" s="2"/>
      <c r="N46438" s="2"/>
    </row>
    <row r="46439" spans="1:14" ht="24" x14ac:dyDescent="0.8">
      <c r="A46439" s="2">
        <v>46438</v>
      </c>
      <c r="B46439" s="2">
        <v>20399</v>
      </c>
      <c r="C46439" s="2" t="s">
        <v>40</v>
      </c>
      <c r="D46439" s="2">
        <v>1</v>
      </c>
      <c r="E46439" s="2">
        <v>42350</v>
      </c>
      <c r="F46439" s="2">
        <v>0.94958333333333333</v>
      </c>
      <c r="G46439" s="3">
        <v>12.75</v>
      </c>
      <c r="H46439" s="4">
        <v>12.75</v>
      </c>
      <c r="I46439" s="2" t="s">
        <v>41</v>
      </c>
      <c r="J46439" s="2" t="s">
        <v>33</v>
      </c>
      <c r="K46439" s="2" t="s">
        <v>42</v>
      </c>
      <c r="L46439" s="2" t="s">
        <v>43</v>
      </c>
      <c r="M46439" s="2"/>
      <c r="N46439" s="2"/>
    </row>
    <row r="46440" spans="1:14" ht="24" x14ac:dyDescent="0.8">
      <c r="A46440" s="2">
        <v>46439</v>
      </c>
      <c r="B46440" s="2">
        <v>20399</v>
      </c>
      <c r="C46440" s="2" t="s">
        <v>54</v>
      </c>
      <c r="D46440" s="2">
        <v>1</v>
      </c>
      <c r="E46440" s="2">
        <v>42350</v>
      </c>
      <c r="F46440" s="2">
        <v>0.94958333333333333</v>
      </c>
      <c r="G46440" s="3">
        <v>20.5</v>
      </c>
      <c r="H46440" s="4">
        <v>20.5</v>
      </c>
      <c r="I46440" s="2" t="s">
        <v>21</v>
      </c>
      <c r="J46440" s="2" t="s">
        <v>14</v>
      </c>
      <c r="K46440" s="2" t="s">
        <v>55</v>
      </c>
      <c r="L46440" s="2" t="s">
        <v>56</v>
      </c>
      <c r="M46440" s="2"/>
      <c r="N46440" s="2"/>
    </row>
    <row r="46441" spans="1:14" ht="24" x14ac:dyDescent="0.8">
      <c r="A46441" s="2">
        <v>46440</v>
      </c>
      <c r="B46441" s="2">
        <v>20399</v>
      </c>
      <c r="C46441" s="2" t="s">
        <v>150</v>
      </c>
      <c r="D46441" s="2">
        <v>1</v>
      </c>
      <c r="E46441" s="2">
        <v>42350</v>
      </c>
      <c r="F46441" s="2">
        <v>0.94958333333333333</v>
      </c>
      <c r="G46441" s="3">
        <v>12.5</v>
      </c>
      <c r="H46441" s="4">
        <v>12.5</v>
      </c>
      <c r="I46441" s="2" t="s">
        <v>41</v>
      </c>
      <c r="J46441" s="2" t="s">
        <v>26</v>
      </c>
      <c r="K46441" s="2" t="s">
        <v>60</v>
      </c>
      <c r="L46441" s="2" t="s">
        <v>61</v>
      </c>
      <c r="M46441" s="2"/>
      <c r="N46441" s="2"/>
    </row>
    <row r="46442" spans="1:14" ht="24" x14ac:dyDescent="0.8">
      <c r="A46442" s="2">
        <v>46441</v>
      </c>
      <c r="B46442" s="2">
        <v>20399</v>
      </c>
      <c r="C46442" s="2" t="s">
        <v>62</v>
      </c>
      <c r="D46442" s="2">
        <v>1</v>
      </c>
      <c r="E46442" s="2">
        <v>42350</v>
      </c>
      <c r="F46442" s="2">
        <v>0.94958333333333333</v>
      </c>
      <c r="G46442" s="3">
        <v>20.75</v>
      </c>
      <c r="H46442" s="4">
        <v>20.75</v>
      </c>
      <c r="I46442" s="2" t="s">
        <v>21</v>
      </c>
      <c r="J46442" s="2" t="s">
        <v>22</v>
      </c>
      <c r="K46442" s="2" t="s">
        <v>63</v>
      </c>
      <c r="L46442" s="2" t="s">
        <v>64</v>
      </c>
      <c r="M46442" s="2"/>
      <c r="N46442" s="2"/>
    </row>
    <row r="46443" spans="1:14" ht="24" x14ac:dyDescent="0.8">
      <c r="A46443" s="2">
        <v>46442</v>
      </c>
      <c r="B46443" s="2">
        <v>20400</v>
      </c>
      <c r="C46443" s="2" t="s">
        <v>54</v>
      </c>
      <c r="D46443" s="2">
        <v>1</v>
      </c>
      <c r="E46443" s="2">
        <v>42351</v>
      </c>
      <c r="F46443" s="2">
        <v>0.48532407407407407</v>
      </c>
      <c r="G46443" s="3">
        <v>20.5</v>
      </c>
      <c r="H46443" s="4">
        <v>20.5</v>
      </c>
      <c r="I46443" s="2" t="s">
        <v>21</v>
      </c>
      <c r="J46443" s="2" t="s">
        <v>14</v>
      </c>
      <c r="K46443" s="2" t="s">
        <v>55</v>
      </c>
      <c r="L46443" s="2" t="s">
        <v>56</v>
      </c>
      <c r="M46443" s="2"/>
      <c r="N46443" s="2"/>
    </row>
    <row r="46444" spans="1:14" ht="24" x14ac:dyDescent="0.8">
      <c r="A46444" s="2">
        <v>46443</v>
      </c>
      <c r="B46444" s="2">
        <v>20400</v>
      </c>
      <c r="C46444" s="2" t="s">
        <v>68</v>
      </c>
      <c r="D46444" s="2">
        <v>1</v>
      </c>
      <c r="E46444" s="2">
        <v>42351</v>
      </c>
      <c r="F46444" s="2">
        <v>0.48532407407407407</v>
      </c>
      <c r="G46444" s="3">
        <v>20.25</v>
      </c>
      <c r="H46444" s="4">
        <v>20.25</v>
      </c>
      <c r="I46444" s="2" t="s">
        <v>21</v>
      </c>
      <c r="J46444" s="2" t="s">
        <v>22</v>
      </c>
      <c r="K46444" s="2" t="s">
        <v>30</v>
      </c>
      <c r="L46444" s="2" t="s">
        <v>31</v>
      </c>
      <c r="M46444" s="2"/>
      <c r="N46444" s="2"/>
    </row>
    <row r="46445" spans="1:14" ht="24" x14ac:dyDescent="0.8">
      <c r="A46445" s="2">
        <v>46444</v>
      </c>
      <c r="B46445" s="2">
        <v>20400</v>
      </c>
      <c r="C46445" s="2" t="s">
        <v>140</v>
      </c>
      <c r="D46445" s="2">
        <v>1</v>
      </c>
      <c r="E46445" s="2">
        <v>42351</v>
      </c>
      <c r="F46445" s="2">
        <v>0.48532407407407407</v>
      </c>
      <c r="G46445" s="3">
        <v>25.5</v>
      </c>
      <c r="H46445" s="4">
        <v>25.5</v>
      </c>
      <c r="I46445" s="2" t="s">
        <v>141</v>
      </c>
      <c r="J46445" s="2" t="s">
        <v>14</v>
      </c>
      <c r="K46445" s="2" t="s">
        <v>45</v>
      </c>
      <c r="L46445" s="2" t="s">
        <v>46</v>
      </c>
      <c r="M46445" s="2"/>
      <c r="N46445" s="2"/>
    </row>
    <row r="46446" spans="1:14" ht="24" x14ac:dyDescent="0.8">
      <c r="A46446" s="2">
        <v>46445</v>
      </c>
      <c r="B46446" s="2">
        <v>20401</v>
      </c>
      <c r="C46446" s="2" t="s">
        <v>72</v>
      </c>
      <c r="D46446" s="2">
        <v>1</v>
      </c>
      <c r="E46446" s="2">
        <v>42351</v>
      </c>
      <c r="F46446" s="2">
        <v>0.49454861111111109</v>
      </c>
      <c r="G46446" s="3">
        <v>20.75</v>
      </c>
      <c r="H46446" s="4">
        <v>20.75</v>
      </c>
      <c r="I46446" s="2" t="s">
        <v>21</v>
      </c>
      <c r="J46446" s="2" t="s">
        <v>33</v>
      </c>
      <c r="K46446" s="2" t="s">
        <v>42</v>
      </c>
      <c r="L46446" s="2" t="s">
        <v>43</v>
      </c>
      <c r="M46446" s="2"/>
      <c r="N46446" s="2"/>
    </row>
    <row r="46447" spans="1:14" ht="24" x14ac:dyDescent="0.8">
      <c r="A46447" s="2">
        <v>46446</v>
      </c>
      <c r="B46447" s="2">
        <v>20401</v>
      </c>
      <c r="C46447" s="2" t="s">
        <v>165</v>
      </c>
      <c r="D46447" s="2">
        <v>1</v>
      </c>
      <c r="E46447" s="2">
        <v>42351</v>
      </c>
      <c r="F46447" s="2">
        <v>0.49454861111111109</v>
      </c>
      <c r="G46447" s="3">
        <v>23.649999618530273</v>
      </c>
      <c r="H46447" s="4">
        <v>23.649999618530273</v>
      </c>
      <c r="I46447" s="2" t="s">
        <v>41</v>
      </c>
      <c r="J46447" s="2" t="s">
        <v>26</v>
      </c>
      <c r="K46447" s="2" t="s">
        <v>166</v>
      </c>
      <c r="L46447" s="2" t="s">
        <v>167</v>
      </c>
      <c r="M46447" s="2"/>
      <c r="N46447" s="2"/>
    </row>
    <row r="46448" spans="1:14" ht="24" x14ac:dyDescent="0.8">
      <c r="A46448" s="2">
        <v>46447</v>
      </c>
      <c r="B46448" s="2">
        <v>20401</v>
      </c>
      <c r="C46448" s="2" t="s">
        <v>12</v>
      </c>
      <c r="D46448" s="2">
        <v>1</v>
      </c>
      <c r="E46448" s="2">
        <v>42351</v>
      </c>
      <c r="F46448" s="2">
        <v>0.49454861111111109</v>
      </c>
      <c r="G46448" s="3">
        <v>13.25</v>
      </c>
      <c r="H46448" s="4">
        <v>13.25</v>
      </c>
      <c r="I46448" s="2" t="s">
        <v>13</v>
      </c>
      <c r="J46448" s="2" t="s">
        <v>14</v>
      </c>
      <c r="K46448" s="2" t="s">
        <v>15</v>
      </c>
      <c r="L46448" s="2" t="s">
        <v>16</v>
      </c>
      <c r="M46448" s="2"/>
      <c r="N46448" s="2"/>
    </row>
    <row r="46449" spans="1:14" ht="24" x14ac:dyDescent="0.8">
      <c r="A46449" s="2">
        <v>46448</v>
      </c>
      <c r="B46449" s="2">
        <v>20402</v>
      </c>
      <c r="C46449" s="2" t="s">
        <v>29</v>
      </c>
      <c r="D46449" s="2">
        <v>1</v>
      </c>
      <c r="E46449" s="2">
        <v>42351</v>
      </c>
      <c r="F46449" s="2">
        <v>0.50261574074074078</v>
      </c>
      <c r="G46449" s="3">
        <v>16</v>
      </c>
      <c r="H46449" s="4">
        <v>16</v>
      </c>
      <c r="I46449" s="2" t="s">
        <v>13</v>
      </c>
      <c r="J46449" s="2" t="s">
        <v>22</v>
      </c>
      <c r="K46449" s="2" t="s">
        <v>30</v>
      </c>
      <c r="L46449" s="2" t="s">
        <v>31</v>
      </c>
      <c r="M46449" s="2"/>
      <c r="N46449" s="2"/>
    </row>
    <row r="46450" spans="1:14" ht="24" x14ac:dyDescent="0.8">
      <c r="A46450" s="2">
        <v>46449</v>
      </c>
      <c r="B46450" s="2">
        <v>20403</v>
      </c>
      <c r="C46450" s="2" t="s">
        <v>72</v>
      </c>
      <c r="D46450" s="2">
        <v>1</v>
      </c>
      <c r="E46450" s="2">
        <v>42351</v>
      </c>
      <c r="F46450" s="2">
        <v>0.53030092592592593</v>
      </c>
      <c r="G46450" s="3">
        <v>20.75</v>
      </c>
      <c r="H46450" s="4">
        <v>20.75</v>
      </c>
      <c r="I46450" s="2" t="s">
        <v>21</v>
      </c>
      <c r="J46450" s="2" t="s">
        <v>33</v>
      </c>
      <c r="K46450" s="2" t="s">
        <v>42</v>
      </c>
      <c r="L46450" s="2" t="s">
        <v>43</v>
      </c>
      <c r="M46450" s="2"/>
      <c r="N46450" s="2"/>
    </row>
    <row r="46451" spans="1:14" ht="24" x14ac:dyDescent="0.8">
      <c r="A46451" s="2">
        <v>46450</v>
      </c>
      <c r="B46451" s="2">
        <v>20403</v>
      </c>
      <c r="C46451" s="2" t="s">
        <v>118</v>
      </c>
      <c r="D46451" s="2">
        <v>1</v>
      </c>
      <c r="E46451" s="2">
        <v>42351</v>
      </c>
      <c r="F46451" s="2">
        <v>0.53030092592592593</v>
      </c>
      <c r="G46451" s="3">
        <v>16.75</v>
      </c>
      <c r="H46451" s="4">
        <v>16.75</v>
      </c>
      <c r="I46451" s="2" t="s">
        <v>13</v>
      </c>
      <c r="J46451" s="2" t="s">
        <v>33</v>
      </c>
      <c r="K46451" s="2" t="s">
        <v>42</v>
      </c>
      <c r="L46451" s="2" t="s">
        <v>43</v>
      </c>
      <c r="M46451" s="2"/>
      <c r="N46451" s="2"/>
    </row>
    <row r="46452" spans="1:14" ht="24" x14ac:dyDescent="0.8">
      <c r="A46452" s="2">
        <v>46451</v>
      </c>
      <c r="B46452" s="2">
        <v>20403</v>
      </c>
      <c r="C46452" s="2" t="s">
        <v>121</v>
      </c>
      <c r="D46452" s="2">
        <v>1</v>
      </c>
      <c r="E46452" s="2">
        <v>42351</v>
      </c>
      <c r="F46452" s="2">
        <v>0.53030092592592593</v>
      </c>
      <c r="G46452" s="3">
        <v>16.25</v>
      </c>
      <c r="H46452" s="4">
        <v>16.25</v>
      </c>
      <c r="I46452" s="2" t="s">
        <v>13</v>
      </c>
      <c r="J46452" s="2" t="s">
        <v>26</v>
      </c>
      <c r="K46452" s="2" t="s">
        <v>114</v>
      </c>
      <c r="L46452" s="2" t="s">
        <v>115</v>
      </c>
      <c r="M46452" s="2"/>
      <c r="N46452" s="2"/>
    </row>
    <row r="46453" spans="1:14" ht="24" x14ac:dyDescent="0.8">
      <c r="A46453" s="2">
        <v>46452</v>
      </c>
      <c r="B46453" s="2">
        <v>20403</v>
      </c>
      <c r="C46453" s="2" t="s">
        <v>109</v>
      </c>
      <c r="D46453" s="2">
        <v>1</v>
      </c>
      <c r="E46453" s="2">
        <v>42351</v>
      </c>
      <c r="F46453" s="2">
        <v>0.53030092592592593</v>
      </c>
      <c r="G46453" s="3">
        <v>20.25</v>
      </c>
      <c r="H46453" s="4">
        <v>20.25</v>
      </c>
      <c r="I46453" s="2" t="s">
        <v>21</v>
      </c>
      <c r="J46453" s="2" t="s">
        <v>22</v>
      </c>
      <c r="K46453" s="2" t="s">
        <v>110</v>
      </c>
      <c r="L46453" s="2" t="s">
        <v>111</v>
      </c>
      <c r="M46453" s="2"/>
      <c r="N46453" s="2"/>
    </row>
    <row r="46454" spans="1:14" ht="24" x14ac:dyDescent="0.8">
      <c r="A46454" s="2">
        <v>46453</v>
      </c>
      <c r="B46454" s="2">
        <v>20404</v>
      </c>
      <c r="C46454" s="2" t="s">
        <v>149</v>
      </c>
      <c r="D46454" s="2">
        <v>1</v>
      </c>
      <c r="E46454" s="2">
        <v>42351</v>
      </c>
      <c r="F46454" s="2">
        <v>0.5314699074074074</v>
      </c>
      <c r="G46454" s="3">
        <v>12.25</v>
      </c>
      <c r="H46454" s="4">
        <v>12.25</v>
      </c>
      <c r="I46454" s="2" t="s">
        <v>41</v>
      </c>
      <c r="J46454" s="2" t="s">
        <v>26</v>
      </c>
      <c r="K46454" s="2" t="s">
        <v>114</v>
      </c>
      <c r="L46454" s="2" t="s">
        <v>115</v>
      </c>
      <c r="M46454" s="2"/>
      <c r="N46454" s="2"/>
    </row>
    <row r="46455" spans="1:14" ht="24" x14ac:dyDescent="0.8">
      <c r="A46455" s="2">
        <v>46454</v>
      </c>
      <c r="B46455" s="2">
        <v>20405</v>
      </c>
      <c r="C46455" s="2" t="s">
        <v>165</v>
      </c>
      <c r="D46455" s="2">
        <v>1</v>
      </c>
      <c r="E46455" s="2">
        <v>42351</v>
      </c>
      <c r="F46455" s="2">
        <v>0.54902777777777778</v>
      </c>
      <c r="G46455" s="3">
        <v>23.649999618530273</v>
      </c>
      <c r="H46455" s="4">
        <v>23.649999618530273</v>
      </c>
      <c r="I46455" s="2" t="s">
        <v>41</v>
      </c>
      <c r="J46455" s="2" t="s">
        <v>26</v>
      </c>
      <c r="K46455" s="2" t="s">
        <v>166</v>
      </c>
      <c r="L46455" s="2" t="s">
        <v>167</v>
      </c>
      <c r="M46455" s="2"/>
      <c r="N46455" s="2"/>
    </row>
    <row r="46456" spans="1:14" ht="24" x14ac:dyDescent="0.8">
      <c r="A46456" s="2">
        <v>46455</v>
      </c>
      <c r="B46456" s="2">
        <v>20405</v>
      </c>
      <c r="C46456" s="2" t="s">
        <v>73</v>
      </c>
      <c r="D46456" s="2">
        <v>1</v>
      </c>
      <c r="E46456" s="2">
        <v>42351</v>
      </c>
      <c r="F46456" s="2">
        <v>0.54902777777777778</v>
      </c>
      <c r="G46456" s="3">
        <v>20.75</v>
      </c>
      <c r="H46456" s="4">
        <v>20.75</v>
      </c>
      <c r="I46456" s="2" t="s">
        <v>21</v>
      </c>
      <c r="J46456" s="2" t="s">
        <v>33</v>
      </c>
      <c r="K46456" s="2" t="s">
        <v>74</v>
      </c>
      <c r="L46456" s="2" t="s">
        <v>75</v>
      </c>
      <c r="M46456" s="2"/>
      <c r="N46456" s="2"/>
    </row>
    <row r="46457" spans="1:14" ht="24" x14ac:dyDescent="0.8">
      <c r="A46457" s="2">
        <v>46456</v>
      </c>
      <c r="B46457" s="2">
        <v>20405</v>
      </c>
      <c r="C46457" s="2" t="s">
        <v>156</v>
      </c>
      <c r="D46457" s="2">
        <v>1</v>
      </c>
      <c r="E46457" s="2">
        <v>42351</v>
      </c>
      <c r="F46457" s="2">
        <v>0.54902777777777778</v>
      </c>
      <c r="G46457" s="3">
        <v>12.75</v>
      </c>
      <c r="H46457" s="4">
        <v>12.75</v>
      </c>
      <c r="I46457" s="2" t="s">
        <v>41</v>
      </c>
      <c r="J46457" s="2" t="s">
        <v>33</v>
      </c>
      <c r="K46457" s="2" t="s">
        <v>82</v>
      </c>
      <c r="L46457" s="2" t="s">
        <v>83</v>
      </c>
      <c r="M46457" s="2"/>
      <c r="N46457" s="2"/>
    </row>
    <row r="46458" spans="1:14" ht="24" x14ac:dyDescent="0.8">
      <c r="A46458" s="2">
        <v>46457</v>
      </c>
      <c r="B46458" s="2">
        <v>20405</v>
      </c>
      <c r="C46458" s="2" t="s">
        <v>17</v>
      </c>
      <c r="D46458" s="2">
        <v>1</v>
      </c>
      <c r="E46458" s="2">
        <v>42351</v>
      </c>
      <c r="F46458" s="2">
        <v>0.54902777777777778</v>
      </c>
      <c r="G46458" s="3">
        <v>16</v>
      </c>
      <c r="H46458" s="4">
        <v>16</v>
      </c>
      <c r="I46458" s="2" t="s">
        <v>13</v>
      </c>
      <c r="J46458" s="2" t="s">
        <v>14</v>
      </c>
      <c r="K46458" s="2" t="s">
        <v>18</v>
      </c>
      <c r="L46458" s="2" t="s">
        <v>19</v>
      </c>
      <c r="M46458" s="2"/>
      <c r="N46458" s="2"/>
    </row>
    <row r="46459" spans="1:14" ht="24" x14ac:dyDescent="0.8">
      <c r="A46459" s="2">
        <v>46458</v>
      </c>
      <c r="B46459" s="2">
        <v>20405</v>
      </c>
      <c r="C46459" s="2" t="s">
        <v>54</v>
      </c>
      <c r="D46459" s="2">
        <v>1</v>
      </c>
      <c r="E46459" s="2">
        <v>42351</v>
      </c>
      <c r="F46459" s="2">
        <v>0.54902777777777778</v>
      </c>
      <c r="G46459" s="3">
        <v>20.5</v>
      </c>
      <c r="H46459" s="4">
        <v>20.5</v>
      </c>
      <c r="I46459" s="2" t="s">
        <v>21</v>
      </c>
      <c r="J46459" s="2" t="s">
        <v>14</v>
      </c>
      <c r="K46459" s="2" t="s">
        <v>55</v>
      </c>
      <c r="L46459" s="2" t="s">
        <v>56</v>
      </c>
      <c r="M46459" s="2"/>
      <c r="N46459" s="2"/>
    </row>
    <row r="46460" spans="1:14" ht="24" x14ac:dyDescent="0.8">
      <c r="A46460" s="2">
        <v>46459</v>
      </c>
      <c r="B46460" s="2">
        <v>20405</v>
      </c>
      <c r="C46460" s="2" t="s">
        <v>25</v>
      </c>
      <c r="D46460" s="2">
        <v>1</v>
      </c>
      <c r="E46460" s="2">
        <v>42351</v>
      </c>
      <c r="F46460" s="2">
        <v>0.54902777777777778</v>
      </c>
      <c r="G46460" s="3">
        <v>20.75</v>
      </c>
      <c r="H46460" s="4">
        <v>20.75</v>
      </c>
      <c r="I46460" s="2" t="s">
        <v>21</v>
      </c>
      <c r="J46460" s="2" t="s">
        <v>26</v>
      </c>
      <c r="K46460" s="2" t="s">
        <v>27</v>
      </c>
      <c r="L46460" s="2" t="s">
        <v>28</v>
      </c>
      <c r="M46460" s="2"/>
      <c r="N46460" s="2"/>
    </row>
    <row r="46461" spans="1:14" ht="24" x14ac:dyDescent="0.8">
      <c r="A46461" s="2">
        <v>46460</v>
      </c>
      <c r="B46461" s="2">
        <v>20405</v>
      </c>
      <c r="C46461" s="2" t="s">
        <v>93</v>
      </c>
      <c r="D46461" s="2">
        <v>1</v>
      </c>
      <c r="E46461" s="2">
        <v>42351</v>
      </c>
      <c r="F46461" s="2">
        <v>0.54902777777777778</v>
      </c>
      <c r="G46461" s="3">
        <v>12</v>
      </c>
      <c r="H46461" s="4">
        <v>12</v>
      </c>
      <c r="I46461" s="2" t="s">
        <v>41</v>
      </c>
      <c r="J46461" s="2" t="s">
        <v>14</v>
      </c>
      <c r="K46461" s="2" t="s">
        <v>94</v>
      </c>
      <c r="L46461" s="2" t="s">
        <v>95</v>
      </c>
      <c r="M46461" s="2"/>
      <c r="N46461" s="2"/>
    </row>
    <row r="46462" spans="1:14" ht="24" x14ac:dyDescent="0.8">
      <c r="A46462" s="2">
        <v>46461</v>
      </c>
      <c r="B46462" s="2">
        <v>20405</v>
      </c>
      <c r="C46462" s="2" t="s">
        <v>126</v>
      </c>
      <c r="D46462" s="2">
        <v>1</v>
      </c>
      <c r="E46462" s="2">
        <v>42351</v>
      </c>
      <c r="F46462" s="2">
        <v>0.54902777777777778</v>
      </c>
      <c r="G46462" s="3">
        <v>9.75</v>
      </c>
      <c r="H46462" s="4">
        <v>9.75</v>
      </c>
      <c r="I46462" s="2" t="s">
        <v>41</v>
      </c>
      <c r="J46462" s="2" t="s">
        <v>14</v>
      </c>
      <c r="K46462" s="2" t="s">
        <v>78</v>
      </c>
      <c r="L46462" s="2" t="s">
        <v>79</v>
      </c>
      <c r="M46462" s="2"/>
      <c r="N46462" s="2"/>
    </row>
    <row r="46463" spans="1:14" ht="24" x14ac:dyDescent="0.8">
      <c r="A46463" s="2">
        <v>46462</v>
      </c>
      <c r="B46463" s="2">
        <v>20405</v>
      </c>
      <c r="C46463" s="2" t="s">
        <v>133</v>
      </c>
      <c r="D46463" s="2">
        <v>1</v>
      </c>
      <c r="E46463" s="2">
        <v>42351</v>
      </c>
      <c r="F46463" s="2">
        <v>0.54902777777777778</v>
      </c>
      <c r="G46463" s="3">
        <v>16.5</v>
      </c>
      <c r="H46463" s="4">
        <v>16.5</v>
      </c>
      <c r="I46463" s="2" t="s">
        <v>13</v>
      </c>
      <c r="J46463" s="2" t="s">
        <v>26</v>
      </c>
      <c r="K46463" s="2" t="s">
        <v>107</v>
      </c>
      <c r="L46463" s="2" t="s">
        <v>108</v>
      </c>
      <c r="M46463" s="2"/>
      <c r="N46463" s="2"/>
    </row>
    <row r="46464" spans="1:14" ht="24" x14ac:dyDescent="0.8">
      <c r="A46464" s="2">
        <v>46463</v>
      </c>
      <c r="B46464" s="2">
        <v>20405</v>
      </c>
      <c r="C46464" s="2" t="s">
        <v>32</v>
      </c>
      <c r="D46464" s="2">
        <v>2</v>
      </c>
      <c r="E46464" s="2">
        <v>42351</v>
      </c>
      <c r="F46464" s="2">
        <v>0.54902777777777778</v>
      </c>
      <c r="G46464" s="3">
        <v>20.75</v>
      </c>
      <c r="H46464" s="4">
        <v>41.5</v>
      </c>
      <c r="I46464" s="2" t="s">
        <v>21</v>
      </c>
      <c r="J46464" s="2" t="s">
        <v>33</v>
      </c>
      <c r="K46464" s="2" t="s">
        <v>34</v>
      </c>
      <c r="L46464" s="2" t="s">
        <v>35</v>
      </c>
      <c r="M46464" s="2"/>
      <c r="N46464" s="2"/>
    </row>
    <row r="46465" spans="1:14" ht="24" x14ac:dyDescent="0.8">
      <c r="A46465" s="2">
        <v>46464</v>
      </c>
      <c r="B46465" s="2">
        <v>20406</v>
      </c>
      <c r="C46465" s="2" t="s">
        <v>59</v>
      </c>
      <c r="D46465" s="2">
        <v>1</v>
      </c>
      <c r="E46465" s="2">
        <v>42351</v>
      </c>
      <c r="F46465" s="2">
        <v>0.55232638888888885</v>
      </c>
      <c r="G46465" s="3">
        <v>20.75</v>
      </c>
      <c r="H46465" s="4">
        <v>20.75</v>
      </c>
      <c r="I46465" s="2" t="s">
        <v>21</v>
      </c>
      <c r="J46465" s="2" t="s">
        <v>26</v>
      </c>
      <c r="K46465" s="2" t="s">
        <v>60</v>
      </c>
      <c r="L46465" s="2" t="s">
        <v>61</v>
      </c>
      <c r="M46465" s="2"/>
      <c r="N46465" s="2"/>
    </row>
    <row r="46466" spans="1:14" ht="24" x14ac:dyDescent="0.8">
      <c r="A46466" s="2">
        <v>46465</v>
      </c>
      <c r="B46466" s="2">
        <v>20407</v>
      </c>
      <c r="C46466" s="2" t="s">
        <v>73</v>
      </c>
      <c r="D46466" s="2">
        <v>1</v>
      </c>
      <c r="E46466" s="2">
        <v>42351</v>
      </c>
      <c r="F46466" s="2">
        <v>0.5675</v>
      </c>
      <c r="G46466" s="3">
        <v>20.75</v>
      </c>
      <c r="H46466" s="4">
        <v>20.75</v>
      </c>
      <c r="I46466" s="2" t="s">
        <v>21</v>
      </c>
      <c r="J46466" s="2" t="s">
        <v>33</v>
      </c>
      <c r="K46466" s="2" t="s">
        <v>74</v>
      </c>
      <c r="L46466" s="2" t="s">
        <v>75</v>
      </c>
      <c r="M46466" s="2"/>
      <c r="N46466" s="2"/>
    </row>
    <row r="46467" spans="1:14" ht="24" x14ac:dyDescent="0.8">
      <c r="A46467" s="2">
        <v>46466</v>
      </c>
      <c r="B46467" s="2">
        <v>20407</v>
      </c>
      <c r="C46467" s="2" t="s">
        <v>76</v>
      </c>
      <c r="D46467" s="2">
        <v>1</v>
      </c>
      <c r="E46467" s="2">
        <v>42351</v>
      </c>
      <c r="F46467" s="2">
        <v>0.5675</v>
      </c>
      <c r="G46467" s="3">
        <v>16.75</v>
      </c>
      <c r="H46467" s="4">
        <v>16.75</v>
      </c>
      <c r="I46467" s="2" t="s">
        <v>13</v>
      </c>
      <c r="J46467" s="2" t="s">
        <v>33</v>
      </c>
      <c r="K46467" s="2" t="s">
        <v>74</v>
      </c>
      <c r="L46467" s="2" t="s">
        <v>75</v>
      </c>
      <c r="M46467" s="2"/>
      <c r="N46467" s="2"/>
    </row>
    <row r="46468" spans="1:14" ht="24" x14ac:dyDescent="0.8">
      <c r="A46468" s="2">
        <v>46467</v>
      </c>
      <c r="B46468" s="2">
        <v>20407</v>
      </c>
      <c r="C46468" s="2" t="s">
        <v>36</v>
      </c>
      <c r="D46468" s="2">
        <v>1</v>
      </c>
      <c r="E46468" s="2">
        <v>42351</v>
      </c>
      <c r="F46468" s="2">
        <v>0.5675</v>
      </c>
      <c r="G46468" s="3">
        <v>16.5</v>
      </c>
      <c r="H46468" s="4">
        <v>16.5</v>
      </c>
      <c r="I46468" s="2" t="s">
        <v>13</v>
      </c>
      <c r="J46468" s="2" t="s">
        <v>26</v>
      </c>
      <c r="K46468" s="2" t="s">
        <v>27</v>
      </c>
      <c r="L46468" s="2" t="s">
        <v>28</v>
      </c>
      <c r="M46468" s="2"/>
      <c r="N46468" s="2"/>
    </row>
    <row r="46469" spans="1:14" ht="24" x14ac:dyDescent="0.8">
      <c r="A46469" s="2">
        <v>46468</v>
      </c>
      <c r="B46469" s="2">
        <v>20407</v>
      </c>
      <c r="C46469" s="2" t="s">
        <v>135</v>
      </c>
      <c r="D46469" s="2">
        <v>1</v>
      </c>
      <c r="E46469" s="2">
        <v>42351</v>
      </c>
      <c r="F46469" s="2">
        <v>0.5675</v>
      </c>
      <c r="G46469" s="3">
        <v>20.75</v>
      </c>
      <c r="H46469" s="4">
        <v>20.75</v>
      </c>
      <c r="I46469" s="2" t="s">
        <v>21</v>
      </c>
      <c r="J46469" s="2" t="s">
        <v>26</v>
      </c>
      <c r="K46469" s="2" t="s">
        <v>107</v>
      </c>
      <c r="L46469" s="2" t="s">
        <v>108</v>
      </c>
      <c r="M46469" s="2"/>
      <c r="N46469" s="2"/>
    </row>
    <row r="46470" spans="1:14" ht="24" x14ac:dyDescent="0.8">
      <c r="A46470" s="2">
        <v>46469</v>
      </c>
      <c r="B46470" s="2">
        <v>20408</v>
      </c>
      <c r="C46470" s="2" t="s">
        <v>144</v>
      </c>
      <c r="D46470" s="2">
        <v>1</v>
      </c>
      <c r="E46470" s="2">
        <v>42351</v>
      </c>
      <c r="F46470" s="2">
        <v>0.57486111111111116</v>
      </c>
      <c r="G46470" s="3">
        <v>16.5</v>
      </c>
      <c r="H46470" s="4">
        <v>16.5</v>
      </c>
      <c r="I46470" s="2" t="s">
        <v>13</v>
      </c>
      <c r="J46470" s="2" t="s">
        <v>26</v>
      </c>
      <c r="K46470" s="2" t="s">
        <v>48</v>
      </c>
      <c r="L46470" s="2" t="s">
        <v>49</v>
      </c>
      <c r="M46470" s="2"/>
      <c r="N46470" s="2"/>
    </row>
    <row r="46471" spans="1:14" ht="24" x14ac:dyDescent="0.8">
      <c r="A46471" s="2">
        <v>46470</v>
      </c>
      <c r="B46471" s="2">
        <v>20409</v>
      </c>
      <c r="C46471" s="2" t="s">
        <v>76</v>
      </c>
      <c r="D46471" s="2">
        <v>1</v>
      </c>
      <c r="E46471" s="2">
        <v>42351</v>
      </c>
      <c r="F46471" s="2">
        <v>0.58021990740740736</v>
      </c>
      <c r="G46471" s="3">
        <v>16.75</v>
      </c>
      <c r="H46471" s="4">
        <v>16.75</v>
      </c>
      <c r="I46471" s="2" t="s">
        <v>13</v>
      </c>
      <c r="J46471" s="2" t="s">
        <v>33</v>
      </c>
      <c r="K46471" s="2" t="s">
        <v>74</v>
      </c>
      <c r="L46471" s="2" t="s">
        <v>75</v>
      </c>
      <c r="M46471" s="2"/>
      <c r="N46471" s="2"/>
    </row>
    <row r="46472" spans="1:14" ht="24" x14ac:dyDescent="0.8">
      <c r="A46472" s="2">
        <v>46471</v>
      </c>
      <c r="B46472" s="2">
        <v>20409</v>
      </c>
      <c r="C46472" s="2" t="s">
        <v>77</v>
      </c>
      <c r="D46472" s="2">
        <v>1</v>
      </c>
      <c r="E46472" s="2">
        <v>42351</v>
      </c>
      <c r="F46472" s="2">
        <v>0.58021990740740736</v>
      </c>
      <c r="G46472" s="3">
        <v>15.25</v>
      </c>
      <c r="H46472" s="4">
        <v>15.25</v>
      </c>
      <c r="I46472" s="2" t="s">
        <v>21</v>
      </c>
      <c r="J46472" s="2" t="s">
        <v>14</v>
      </c>
      <c r="K46472" s="2" t="s">
        <v>78</v>
      </c>
      <c r="L46472" s="2" t="s">
        <v>79</v>
      </c>
      <c r="M46472" s="2"/>
      <c r="N46472" s="2"/>
    </row>
    <row r="46473" spans="1:14" ht="24" x14ac:dyDescent="0.8">
      <c r="A46473" s="2">
        <v>46472</v>
      </c>
      <c r="B46473" s="2">
        <v>20409</v>
      </c>
      <c r="C46473" s="2" t="s">
        <v>32</v>
      </c>
      <c r="D46473" s="2">
        <v>2</v>
      </c>
      <c r="E46473" s="2">
        <v>42351</v>
      </c>
      <c r="F46473" s="2">
        <v>0.58021990740740736</v>
      </c>
      <c r="G46473" s="3">
        <v>20.75</v>
      </c>
      <c r="H46473" s="4">
        <v>41.5</v>
      </c>
      <c r="I46473" s="2" t="s">
        <v>21</v>
      </c>
      <c r="J46473" s="2" t="s">
        <v>33</v>
      </c>
      <c r="K46473" s="2" t="s">
        <v>34</v>
      </c>
      <c r="L46473" s="2" t="s">
        <v>35</v>
      </c>
      <c r="M46473" s="2"/>
      <c r="N46473" s="2"/>
    </row>
    <row r="46474" spans="1:14" ht="24" x14ac:dyDescent="0.8">
      <c r="A46474" s="2">
        <v>46473</v>
      </c>
      <c r="B46474" s="2">
        <v>20410</v>
      </c>
      <c r="C46474" s="2" t="s">
        <v>162</v>
      </c>
      <c r="D46474" s="2">
        <v>1</v>
      </c>
      <c r="E46474" s="2">
        <v>42351</v>
      </c>
      <c r="F46474" s="2">
        <v>0.58986111111111106</v>
      </c>
      <c r="G46474" s="3">
        <v>16</v>
      </c>
      <c r="H46474" s="4">
        <v>16</v>
      </c>
      <c r="I46474" s="2" t="s">
        <v>13</v>
      </c>
      <c r="J46474" s="2" t="s">
        <v>22</v>
      </c>
      <c r="K46474" s="2" t="s">
        <v>110</v>
      </c>
      <c r="L46474" s="2" t="s">
        <v>111</v>
      </c>
      <c r="M46474" s="2"/>
      <c r="N46474" s="2"/>
    </row>
    <row r="46475" spans="1:14" ht="24" x14ac:dyDescent="0.8">
      <c r="A46475" s="2">
        <v>46474</v>
      </c>
      <c r="B46475" s="2">
        <v>20411</v>
      </c>
      <c r="C46475" s="2" t="s">
        <v>72</v>
      </c>
      <c r="D46475" s="2">
        <v>1</v>
      </c>
      <c r="E46475" s="2">
        <v>42351</v>
      </c>
      <c r="F46475" s="2">
        <v>0.59680555555555559</v>
      </c>
      <c r="G46475" s="3">
        <v>20.75</v>
      </c>
      <c r="H46475" s="4">
        <v>20.75</v>
      </c>
      <c r="I46475" s="2" t="s">
        <v>21</v>
      </c>
      <c r="J46475" s="2" t="s">
        <v>33</v>
      </c>
      <c r="K46475" s="2" t="s">
        <v>42</v>
      </c>
      <c r="L46475" s="2" t="s">
        <v>43</v>
      </c>
      <c r="M46475" s="2"/>
      <c r="N46475" s="2"/>
    </row>
    <row r="46476" spans="1:14" ht="24" x14ac:dyDescent="0.8">
      <c r="A46476" s="2">
        <v>46475</v>
      </c>
      <c r="B46476" s="2">
        <v>20411</v>
      </c>
      <c r="C46476" s="2" t="s">
        <v>84</v>
      </c>
      <c r="D46476" s="2">
        <v>1</v>
      </c>
      <c r="E46476" s="2">
        <v>42351</v>
      </c>
      <c r="F46476" s="2">
        <v>0.59680555555555559</v>
      </c>
      <c r="G46476" s="3">
        <v>12</v>
      </c>
      <c r="H46476" s="4">
        <v>12</v>
      </c>
      <c r="I46476" s="2" t="s">
        <v>41</v>
      </c>
      <c r="J46476" s="2" t="s">
        <v>14</v>
      </c>
      <c r="K46476" s="2" t="s">
        <v>85</v>
      </c>
      <c r="L46476" s="2" t="s">
        <v>86</v>
      </c>
      <c r="M46476" s="2"/>
      <c r="N46476" s="2"/>
    </row>
    <row r="46477" spans="1:14" ht="24" x14ac:dyDescent="0.8">
      <c r="A46477" s="2">
        <v>46476</v>
      </c>
      <c r="B46477" s="2">
        <v>20411</v>
      </c>
      <c r="C46477" s="2" t="s">
        <v>160</v>
      </c>
      <c r="D46477" s="2">
        <v>1</v>
      </c>
      <c r="E46477" s="2">
        <v>42351</v>
      </c>
      <c r="F46477" s="2">
        <v>0.59680555555555559</v>
      </c>
      <c r="G46477" s="3">
        <v>12</v>
      </c>
      <c r="H46477" s="4">
        <v>12</v>
      </c>
      <c r="I46477" s="2" t="s">
        <v>41</v>
      </c>
      <c r="J46477" s="2" t="s">
        <v>14</v>
      </c>
      <c r="K46477" s="2" t="s">
        <v>55</v>
      </c>
      <c r="L46477" s="2" t="s">
        <v>56</v>
      </c>
      <c r="M46477" s="2"/>
      <c r="N46477" s="2"/>
    </row>
    <row r="46478" spans="1:14" ht="24" x14ac:dyDescent="0.8">
      <c r="A46478" s="2">
        <v>46477</v>
      </c>
      <c r="B46478" s="2">
        <v>20412</v>
      </c>
      <c r="C46478" s="2" t="s">
        <v>146</v>
      </c>
      <c r="D46478" s="2">
        <v>1</v>
      </c>
      <c r="E46478" s="2">
        <v>42351</v>
      </c>
      <c r="F46478" s="2">
        <v>0.59924768518518523</v>
      </c>
      <c r="G46478" s="3">
        <v>20.25</v>
      </c>
      <c r="H46478" s="4">
        <v>20.25</v>
      </c>
      <c r="I46478" s="2" t="s">
        <v>21</v>
      </c>
      <c r="J46478" s="2" t="s">
        <v>22</v>
      </c>
      <c r="K46478" s="2" t="s">
        <v>104</v>
      </c>
      <c r="L46478" s="2" t="s">
        <v>105</v>
      </c>
      <c r="M46478" s="2"/>
      <c r="N46478" s="2"/>
    </row>
    <row r="46479" spans="1:14" ht="24" x14ac:dyDescent="0.8">
      <c r="A46479" s="2">
        <v>46478</v>
      </c>
      <c r="B46479" s="2">
        <v>20412</v>
      </c>
      <c r="C46479" s="2" t="s">
        <v>87</v>
      </c>
      <c r="D46479" s="2">
        <v>1</v>
      </c>
      <c r="E46479" s="2">
        <v>42351</v>
      </c>
      <c r="F46479" s="2">
        <v>0.59924768518518523</v>
      </c>
      <c r="G46479" s="3">
        <v>20.75</v>
      </c>
      <c r="H46479" s="4">
        <v>20.75</v>
      </c>
      <c r="I46479" s="2" t="s">
        <v>21</v>
      </c>
      <c r="J46479" s="2" t="s">
        <v>26</v>
      </c>
      <c r="K46479" s="2" t="s">
        <v>88</v>
      </c>
      <c r="L46479" s="2" t="s">
        <v>89</v>
      </c>
      <c r="M46479" s="2"/>
      <c r="N46479" s="2"/>
    </row>
    <row r="46480" spans="1:14" ht="24" x14ac:dyDescent="0.8">
      <c r="A46480" s="2">
        <v>46479</v>
      </c>
      <c r="B46480" s="2">
        <v>20412</v>
      </c>
      <c r="C46480" s="2" t="s">
        <v>69</v>
      </c>
      <c r="D46480" s="2">
        <v>1</v>
      </c>
      <c r="E46480" s="2">
        <v>42351</v>
      </c>
      <c r="F46480" s="2">
        <v>0.59924768518518523</v>
      </c>
      <c r="G46480" s="3">
        <v>20.75</v>
      </c>
      <c r="H46480" s="4">
        <v>20.75</v>
      </c>
      <c r="I46480" s="2" t="s">
        <v>21</v>
      </c>
      <c r="J46480" s="2" t="s">
        <v>33</v>
      </c>
      <c r="K46480" s="2" t="s">
        <v>70</v>
      </c>
      <c r="L46480" s="2" t="s">
        <v>71</v>
      </c>
      <c r="M46480" s="2"/>
      <c r="N46480" s="2"/>
    </row>
    <row r="46481" spans="1:14" ht="24" x14ac:dyDescent="0.8">
      <c r="A46481" s="2">
        <v>46480</v>
      </c>
      <c r="B46481" s="2">
        <v>20412</v>
      </c>
      <c r="C46481" s="2" t="s">
        <v>47</v>
      </c>
      <c r="D46481" s="2">
        <v>1</v>
      </c>
      <c r="E46481" s="2">
        <v>42351</v>
      </c>
      <c r="F46481" s="2">
        <v>0.59924768518518523</v>
      </c>
      <c r="G46481" s="3">
        <v>12.5</v>
      </c>
      <c r="H46481" s="4">
        <v>12.5</v>
      </c>
      <c r="I46481" s="2" t="s">
        <v>41</v>
      </c>
      <c r="J46481" s="2" t="s">
        <v>26</v>
      </c>
      <c r="K46481" s="2" t="s">
        <v>48</v>
      </c>
      <c r="L46481" s="2" t="s">
        <v>49</v>
      </c>
      <c r="M46481" s="2"/>
      <c r="N46481" s="2"/>
    </row>
    <row r="46482" spans="1:14" ht="24" x14ac:dyDescent="0.8">
      <c r="A46482" s="2">
        <v>46481</v>
      </c>
      <c r="B46482" s="2">
        <v>20413</v>
      </c>
      <c r="C46482" s="2" t="s">
        <v>142</v>
      </c>
      <c r="D46482" s="2">
        <v>1</v>
      </c>
      <c r="E46482" s="2">
        <v>42351</v>
      </c>
      <c r="F46482" s="2">
        <v>0.61049768518518521</v>
      </c>
      <c r="G46482" s="3">
        <v>16.5</v>
      </c>
      <c r="H46482" s="4">
        <v>16.5</v>
      </c>
      <c r="I46482" s="2" t="s">
        <v>21</v>
      </c>
      <c r="J46482" s="2" t="s">
        <v>14</v>
      </c>
      <c r="K46482" s="2" t="s">
        <v>15</v>
      </c>
      <c r="L46482" s="2" t="s">
        <v>16</v>
      </c>
      <c r="M46482" s="2"/>
      <c r="N46482" s="2"/>
    </row>
    <row r="46483" spans="1:14" ht="24" x14ac:dyDescent="0.8">
      <c r="A46483" s="2">
        <v>46482</v>
      </c>
      <c r="B46483" s="2">
        <v>20413</v>
      </c>
      <c r="C46483" s="2" t="s">
        <v>57</v>
      </c>
      <c r="D46483" s="2">
        <v>1</v>
      </c>
      <c r="E46483" s="2">
        <v>42351</v>
      </c>
      <c r="F46483" s="2">
        <v>0.61049768518518521</v>
      </c>
      <c r="G46483" s="3">
        <v>12.5</v>
      </c>
      <c r="H46483" s="4">
        <v>12.5</v>
      </c>
      <c r="I46483" s="2" t="s">
        <v>41</v>
      </c>
      <c r="J46483" s="2" t="s">
        <v>26</v>
      </c>
      <c r="K46483" s="2" t="s">
        <v>27</v>
      </c>
      <c r="L46483" s="2" t="s">
        <v>28</v>
      </c>
      <c r="M46483" s="2"/>
      <c r="N46483" s="2"/>
    </row>
    <row r="46484" spans="1:14" ht="24" x14ac:dyDescent="0.8">
      <c r="A46484" s="2">
        <v>46483</v>
      </c>
      <c r="B46484" s="2">
        <v>20413</v>
      </c>
      <c r="C46484" s="2" t="s">
        <v>143</v>
      </c>
      <c r="D46484" s="2">
        <v>1</v>
      </c>
      <c r="E46484" s="2">
        <v>42351</v>
      </c>
      <c r="F46484" s="2">
        <v>0.61049768518518521</v>
      </c>
      <c r="G46484" s="3">
        <v>11</v>
      </c>
      <c r="H46484" s="4">
        <v>11</v>
      </c>
      <c r="I46484" s="2" t="s">
        <v>41</v>
      </c>
      <c r="J46484" s="2" t="s">
        <v>14</v>
      </c>
      <c r="K46484" s="2" t="s">
        <v>130</v>
      </c>
      <c r="L46484" s="2" t="s">
        <v>131</v>
      </c>
      <c r="M46484" s="2"/>
      <c r="N46484" s="2"/>
    </row>
    <row r="46485" spans="1:14" ht="24" x14ac:dyDescent="0.8">
      <c r="A46485" s="2">
        <v>46484</v>
      </c>
      <c r="B46485" s="2">
        <v>20413</v>
      </c>
      <c r="C46485" s="2" t="s">
        <v>120</v>
      </c>
      <c r="D46485" s="2">
        <v>1</v>
      </c>
      <c r="E46485" s="2">
        <v>42351</v>
      </c>
      <c r="F46485" s="2">
        <v>0.61049768518518521</v>
      </c>
      <c r="G46485" s="3">
        <v>12.5</v>
      </c>
      <c r="H46485" s="4">
        <v>12.5</v>
      </c>
      <c r="I46485" s="2" t="s">
        <v>41</v>
      </c>
      <c r="J46485" s="2" t="s">
        <v>26</v>
      </c>
      <c r="K46485" s="2" t="s">
        <v>38</v>
      </c>
      <c r="L46485" s="2" t="s">
        <v>39</v>
      </c>
      <c r="M46485" s="2"/>
      <c r="N46485" s="2"/>
    </row>
    <row r="46486" spans="1:14" ht="24" x14ac:dyDescent="0.8">
      <c r="A46486" s="2">
        <v>46485</v>
      </c>
      <c r="B46486" s="2">
        <v>20413</v>
      </c>
      <c r="C46486" s="2" t="s">
        <v>117</v>
      </c>
      <c r="D46486" s="2">
        <v>1</v>
      </c>
      <c r="E46486" s="2">
        <v>42351</v>
      </c>
      <c r="F46486" s="2">
        <v>0.61049768518518521</v>
      </c>
      <c r="G46486" s="3">
        <v>12.75</v>
      </c>
      <c r="H46486" s="4">
        <v>12.75</v>
      </c>
      <c r="I46486" s="2" t="s">
        <v>41</v>
      </c>
      <c r="J46486" s="2" t="s">
        <v>33</v>
      </c>
      <c r="K46486" s="2" t="s">
        <v>70</v>
      </c>
      <c r="L46486" s="2" t="s">
        <v>71</v>
      </c>
      <c r="M46486" s="2"/>
      <c r="N46486" s="2"/>
    </row>
    <row r="46487" spans="1:14" ht="24" x14ac:dyDescent="0.8">
      <c r="A46487" s="2">
        <v>46486</v>
      </c>
      <c r="B46487" s="2">
        <v>20414</v>
      </c>
      <c r="C46487" s="2" t="s">
        <v>154</v>
      </c>
      <c r="D46487" s="2">
        <v>1</v>
      </c>
      <c r="E46487" s="2">
        <v>42351</v>
      </c>
      <c r="F46487" s="2">
        <v>0.62417824074074069</v>
      </c>
      <c r="G46487" s="3">
        <v>16</v>
      </c>
      <c r="H46487" s="4">
        <v>16</v>
      </c>
      <c r="I46487" s="2" t="s">
        <v>13</v>
      </c>
      <c r="J46487" s="2" t="s">
        <v>22</v>
      </c>
      <c r="K46487" s="2" t="s">
        <v>66</v>
      </c>
      <c r="L46487" s="2" t="s">
        <v>67</v>
      </c>
      <c r="M46487" s="2"/>
      <c r="N46487" s="2"/>
    </row>
    <row r="46488" spans="1:14" ht="24" x14ac:dyDescent="0.8">
      <c r="A46488" s="2">
        <v>46487</v>
      </c>
      <c r="B46488" s="2">
        <v>20415</v>
      </c>
      <c r="C46488" s="2" t="s">
        <v>168</v>
      </c>
      <c r="D46488" s="2">
        <v>1</v>
      </c>
      <c r="E46488" s="2">
        <v>42351</v>
      </c>
      <c r="F46488" s="2">
        <v>0.62688657407407411</v>
      </c>
      <c r="G46488" s="3">
        <v>20.75</v>
      </c>
      <c r="H46488" s="4">
        <v>20.75</v>
      </c>
      <c r="I46488" s="2" t="s">
        <v>21</v>
      </c>
      <c r="J46488" s="2" t="s">
        <v>33</v>
      </c>
      <c r="K46488" s="2" t="s">
        <v>124</v>
      </c>
      <c r="L46488" s="2" t="s">
        <v>125</v>
      </c>
      <c r="M46488" s="2"/>
      <c r="N46488" s="2"/>
    </row>
    <row r="46489" spans="1:14" ht="24" x14ac:dyDescent="0.8">
      <c r="A46489" s="2">
        <v>46488</v>
      </c>
      <c r="B46489" s="2">
        <v>20415</v>
      </c>
      <c r="C46489" s="2" t="s">
        <v>156</v>
      </c>
      <c r="D46489" s="2">
        <v>1</v>
      </c>
      <c r="E46489" s="2">
        <v>42351</v>
      </c>
      <c r="F46489" s="2">
        <v>0.62688657407407411</v>
      </c>
      <c r="G46489" s="3">
        <v>12.75</v>
      </c>
      <c r="H46489" s="4">
        <v>12.75</v>
      </c>
      <c r="I46489" s="2" t="s">
        <v>41</v>
      </c>
      <c r="J46489" s="2" t="s">
        <v>33</v>
      </c>
      <c r="K46489" s="2" t="s">
        <v>82</v>
      </c>
      <c r="L46489" s="2" t="s">
        <v>83</v>
      </c>
      <c r="M46489" s="2"/>
      <c r="N46489" s="2"/>
    </row>
    <row r="46490" spans="1:14" ht="24" x14ac:dyDescent="0.8">
      <c r="A46490" s="2">
        <v>46489</v>
      </c>
      <c r="B46490" s="2">
        <v>20415</v>
      </c>
      <c r="C46490" s="2" t="s">
        <v>77</v>
      </c>
      <c r="D46490" s="2">
        <v>1</v>
      </c>
      <c r="E46490" s="2">
        <v>42351</v>
      </c>
      <c r="F46490" s="2">
        <v>0.62688657407407411</v>
      </c>
      <c r="G46490" s="3">
        <v>15.25</v>
      </c>
      <c r="H46490" s="4">
        <v>15.25</v>
      </c>
      <c r="I46490" s="2" t="s">
        <v>21</v>
      </c>
      <c r="J46490" s="2" t="s">
        <v>14</v>
      </c>
      <c r="K46490" s="2" t="s">
        <v>78</v>
      </c>
      <c r="L46490" s="2" t="s">
        <v>79</v>
      </c>
      <c r="M46490" s="2"/>
      <c r="N46490" s="2"/>
    </row>
    <row r="46491" spans="1:14" ht="24" x14ac:dyDescent="0.8">
      <c r="A46491" s="2">
        <v>46490</v>
      </c>
      <c r="B46491" s="2">
        <v>20415</v>
      </c>
      <c r="C46491" s="2" t="s">
        <v>162</v>
      </c>
      <c r="D46491" s="2">
        <v>1</v>
      </c>
      <c r="E46491" s="2">
        <v>42351</v>
      </c>
      <c r="F46491" s="2">
        <v>0.62688657407407411</v>
      </c>
      <c r="G46491" s="3">
        <v>16</v>
      </c>
      <c r="H46491" s="4">
        <v>16</v>
      </c>
      <c r="I46491" s="2" t="s">
        <v>13</v>
      </c>
      <c r="J46491" s="2" t="s">
        <v>22</v>
      </c>
      <c r="K46491" s="2" t="s">
        <v>110</v>
      </c>
      <c r="L46491" s="2" t="s">
        <v>111</v>
      </c>
      <c r="M46491" s="2"/>
      <c r="N46491" s="2"/>
    </row>
    <row r="46492" spans="1:14" ht="24" x14ac:dyDescent="0.8">
      <c r="A46492" s="2">
        <v>46491</v>
      </c>
      <c r="B46492" s="2">
        <v>20416</v>
      </c>
      <c r="C46492" s="2" t="s">
        <v>69</v>
      </c>
      <c r="D46492" s="2">
        <v>1</v>
      </c>
      <c r="E46492" s="2">
        <v>42351</v>
      </c>
      <c r="F46492" s="2">
        <v>0.63579861111111113</v>
      </c>
      <c r="G46492" s="3">
        <v>20.75</v>
      </c>
      <c r="H46492" s="4">
        <v>20.75</v>
      </c>
      <c r="I46492" s="2" t="s">
        <v>21</v>
      </c>
      <c r="J46492" s="2" t="s">
        <v>33</v>
      </c>
      <c r="K46492" s="2" t="s">
        <v>70</v>
      </c>
      <c r="L46492" s="2" t="s">
        <v>71</v>
      </c>
      <c r="M46492" s="2"/>
      <c r="N46492" s="2"/>
    </row>
    <row r="46493" spans="1:14" ht="24" x14ac:dyDescent="0.8">
      <c r="A46493" s="2">
        <v>46492</v>
      </c>
      <c r="B46493" s="2">
        <v>20416</v>
      </c>
      <c r="C46493" s="2" t="s">
        <v>137</v>
      </c>
      <c r="D46493" s="2">
        <v>1</v>
      </c>
      <c r="E46493" s="2">
        <v>42351</v>
      </c>
      <c r="F46493" s="2">
        <v>0.63579861111111113</v>
      </c>
      <c r="G46493" s="3">
        <v>16.75</v>
      </c>
      <c r="H46493" s="4">
        <v>16.75</v>
      </c>
      <c r="I46493" s="2" t="s">
        <v>13</v>
      </c>
      <c r="J46493" s="2" t="s">
        <v>33</v>
      </c>
      <c r="K46493" s="2" t="s">
        <v>34</v>
      </c>
      <c r="L46493" s="2" t="s">
        <v>35</v>
      </c>
      <c r="M46493" s="2"/>
      <c r="N46493" s="2"/>
    </row>
    <row r="46494" spans="1:14" ht="24" x14ac:dyDescent="0.8">
      <c r="A46494" s="2">
        <v>46493</v>
      </c>
      <c r="B46494" s="2">
        <v>20417</v>
      </c>
      <c r="C46494" s="2" t="s">
        <v>96</v>
      </c>
      <c r="D46494" s="2">
        <v>1</v>
      </c>
      <c r="E46494" s="2">
        <v>42351</v>
      </c>
      <c r="F46494" s="2">
        <v>0.65879629629629632</v>
      </c>
      <c r="G46494" s="3">
        <v>16.25</v>
      </c>
      <c r="H46494" s="4">
        <v>16.25</v>
      </c>
      <c r="I46494" s="2" t="s">
        <v>13</v>
      </c>
      <c r="J46494" s="2" t="s">
        <v>26</v>
      </c>
      <c r="K46494" s="2" t="s">
        <v>97</v>
      </c>
      <c r="L46494" s="2" t="s">
        <v>98</v>
      </c>
      <c r="M46494" s="2"/>
      <c r="N46494" s="2"/>
    </row>
    <row r="46495" spans="1:14" ht="24" x14ac:dyDescent="0.8">
      <c r="A46495" s="2">
        <v>46494</v>
      </c>
      <c r="B46495" s="2">
        <v>20418</v>
      </c>
      <c r="C46495" s="2" t="s">
        <v>72</v>
      </c>
      <c r="D46495" s="2">
        <v>1</v>
      </c>
      <c r="E46495" s="2">
        <v>42351</v>
      </c>
      <c r="F46495" s="2">
        <v>0.67075231481481479</v>
      </c>
      <c r="G46495" s="3">
        <v>20.75</v>
      </c>
      <c r="H46495" s="4">
        <v>20.75</v>
      </c>
      <c r="I46495" s="2" t="s">
        <v>21</v>
      </c>
      <c r="J46495" s="2" t="s">
        <v>33</v>
      </c>
      <c r="K46495" s="2" t="s">
        <v>42</v>
      </c>
      <c r="L46495" s="2" t="s">
        <v>43</v>
      </c>
      <c r="M46495" s="2"/>
      <c r="N46495" s="2"/>
    </row>
    <row r="46496" spans="1:14" ht="24" x14ac:dyDescent="0.8">
      <c r="A46496" s="2">
        <v>46495</v>
      </c>
      <c r="B46496" s="2">
        <v>20418</v>
      </c>
      <c r="C46496" s="2" t="s">
        <v>80</v>
      </c>
      <c r="D46496" s="2">
        <v>1</v>
      </c>
      <c r="E46496" s="2">
        <v>42351</v>
      </c>
      <c r="F46496" s="2">
        <v>0.67075231481481479</v>
      </c>
      <c r="G46496" s="3">
        <v>12.75</v>
      </c>
      <c r="H46496" s="4">
        <v>12.75</v>
      </c>
      <c r="I46496" s="2" t="s">
        <v>41</v>
      </c>
      <c r="J46496" s="2" t="s">
        <v>33</v>
      </c>
      <c r="K46496" s="2" t="s">
        <v>74</v>
      </c>
      <c r="L46496" s="2" t="s">
        <v>75</v>
      </c>
      <c r="M46496" s="2"/>
      <c r="N46496" s="2"/>
    </row>
    <row r="46497" spans="1:14" ht="24" x14ac:dyDescent="0.8">
      <c r="A46497" s="2">
        <v>46496</v>
      </c>
      <c r="B46497" s="2">
        <v>20418</v>
      </c>
      <c r="C46497" s="2" t="s">
        <v>142</v>
      </c>
      <c r="D46497" s="2">
        <v>2</v>
      </c>
      <c r="E46497" s="2">
        <v>42351</v>
      </c>
      <c r="F46497" s="2">
        <v>0.67075231481481479</v>
      </c>
      <c r="G46497" s="3">
        <v>16.5</v>
      </c>
      <c r="H46497" s="4">
        <v>33</v>
      </c>
      <c r="I46497" s="2" t="s">
        <v>21</v>
      </c>
      <c r="J46497" s="2" t="s">
        <v>14</v>
      </c>
      <c r="K46497" s="2" t="s">
        <v>15</v>
      </c>
      <c r="L46497" s="2" t="s">
        <v>16</v>
      </c>
      <c r="M46497" s="2"/>
      <c r="N46497" s="2"/>
    </row>
    <row r="46498" spans="1:14" ht="24" x14ac:dyDescent="0.8">
      <c r="A46498" s="2">
        <v>46497</v>
      </c>
      <c r="B46498" s="2">
        <v>20419</v>
      </c>
      <c r="C46498" s="2" t="s">
        <v>73</v>
      </c>
      <c r="D46498" s="2">
        <v>1</v>
      </c>
      <c r="E46498" s="2">
        <v>42351</v>
      </c>
      <c r="F46498" s="2">
        <v>0.68238425925925927</v>
      </c>
      <c r="G46498" s="3">
        <v>20.75</v>
      </c>
      <c r="H46498" s="4">
        <v>20.75</v>
      </c>
      <c r="I46498" s="2" t="s">
        <v>21</v>
      </c>
      <c r="J46498" s="2" t="s">
        <v>33</v>
      </c>
      <c r="K46498" s="2" t="s">
        <v>74</v>
      </c>
      <c r="L46498" s="2" t="s">
        <v>75</v>
      </c>
      <c r="M46498" s="2"/>
      <c r="N46498" s="2"/>
    </row>
    <row r="46499" spans="1:14" ht="24" x14ac:dyDescent="0.8">
      <c r="A46499" s="2">
        <v>46498</v>
      </c>
      <c r="B46499" s="2">
        <v>20419</v>
      </c>
      <c r="C46499" s="2" t="s">
        <v>155</v>
      </c>
      <c r="D46499" s="2">
        <v>1</v>
      </c>
      <c r="E46499" s="2">
        <v>42351</v>
      </c>
      <c r="F46499" s="2">
        <v>0.68238425925925927</v>
      </c>
      <c r="G46499" s="3">
        <v>16</v>
      </c>
      <c r="H46499" s="4">
        <v>16</v>
      </c>
      <c r="I46499" s="2" t="s">
        <v>13</v>
      </c>
      <c r="J46499" s="2" t="s">
        <v>14</v>
      </c>
      <c r="K46499" s="2" t="s">
        <v>45</v>
      </c>
      <c r="L46499" s="2" t="s">
        <v>46</v>
      </c>
      <c r="M46499" s="2"/>
      <c r="N46499" s="2"/>
    </row>
    <row r="46500" spans="1:14" ht="24" x14ac:dyDescent="0.8">
      <c r="A46500" s="2">
        <v>46499</v>
      </c>
      <c r="B46500" s="2">
        <v>20420</v>
      </c>
      <c r="C46500" s="2" t="s">
        <v>25</v>
      </c>
      <c r="D46500" s="2">
        <v>1</v>
      </c>
      <c r="E46500" s="2">
        <v>42351</v>
      </c>
      <c r="F46500" s="2">
        <v>0.6905324074074074</v>
      </c>
      <c r="G46500" s="3">
        <v>20.75</v>
      </c>
      <c r="H46500" s="4">
        <v>20.75</v>
      </c>
      <c r="I46500" s="2" t="s">
        <v>21</v>
      </c>
      <c r="J46500" s="2" t="s">
        <v>26</v>
      </c>
      <c r="K46500" s="2" t="s">
        <v>27</v>
      </c>
      <c r="L46500" s="2" t="s">
        <v>28</v>
      </c>
      <c r="M46500" s="2"/>
      <c r="N46500" s="2"/>
    </row>
    <row r="46501" spans="1:14" ht="24" x14ac:dyDescent="0.8">
      <c r="A46501" s="2">
        <v>46500</v>
      </c>
      <c r="B46501" s="2">
        <v>20420</v>
      </c>
      <c r="C46501" s="2" t="s">
        <v>59</v>
      </c>
      <c r="D46501" s="2">
        <v>1</v>
      </c>
      <c r="E46501" s="2">
        <v>42351</v>
      </c>
      <c r="F46501" s="2">
        <v>0.6905324074074074</v>
      </c>
      <c r="G46501" s="3">
        <v>20.75</v>
      </c>
      <c r="H46501" s="4">
        <v>20.75</v>
      </c>
      <c r="I46501" s="2" t="s">
        <v>21</v>
      </c>
      <c r="J46501" s="2" t="s">
        <v>26</v>
      </c>
      <c r="K46501" s="2" t="s">
        <v>60</v>
      </c>
      <c r="L46501" s="2" t="s">
        <v>61</v>
      </c>
      <c r="M46501" s="2"/>
      <c r="N46501" s="2"/>
    </row>
    <row r="46502" spans="1:14" ht="24" x14ac:dyDescent="0.8">
      <c r="A46502" s="2">
        <v>46501</v>
      </c>
      <c r="B46502" s="2">
        <v>20421</v>
      </c>
      <c r="C46502" s="2" t="s">
        <v>134</v>
      </c>
      <c r="D46502" s="2">
        <v>1</v>
      </c>
      <c r="E46502" s="2">
        <v>42351</v>
      </c>
      <c r="F46502" s="2">
        <v>0.70359953703703704</v>
      </c>
      <c r="G46502" s="3">
        <v>16.75</v>
      </c>
      <c r="H46502" s="4">
        <v>16.75</v>
      </c>
      <c r="I46502" s="2" t="s">
        <v>13</v>
      </c>
      <c r="J46502" s="2" t="s">
        <v>33</v>
      </c>
      <c r="K46502" s="2" t="s">
        <v>124</v>
      </c>
      <c r="L46502" s="2" t="s">
        <v>125</v>
      </c>
      <c r="M46502" s="2"/>
      <c r="N46502" s="2"/>
    </row>
    <row r="46503" spans="1:14" ht="24" x14ac:dyDescent="0.8">
      <c r="A46503" s="2">
        <v>46502</v>
      </c>
      <c r="B46503" s="2">
        <v>20421</v>
      </c>
      <c r="C46503" s="2" t="s">
        <v>146</v>
      </c>
      <c r="D46503" s="2">
        <v>1</v>
      </c>
      <c r="E46503" s="2">
        <v>42351</v>
      </c>
      <c r="F46503" s="2">
        <v>0.70359953703703704</v>
      </c>
      <c r="G46503" s="3">
        <v>20.25</v>
      </c>
      <c r="H46503" s="4">
        <v>20.25</v>
      </c>
      <c r="I46503" s="2" t="s">
        <v>21</v>
      </c>
      <c r="J46503" s="2" t="s">
        <v>22</v>
      </c>
      <c r="K46503" s="2" t="s">
        <v>104</v>
      </c>
      <c r="L46503" s="2" t="s">
        <v>105</v>
      </c>
      <c r="M46503" s="2"/>
      <c r="N46503" s="2"/>
    </row>
    <row r="46504" spans="1:14" ht="24" x14ac:dyDescent="0.8">
      <c r="A46504" s="2">
        <v>46503</v>
      </c>
      <c r="B46504" s="2">
        <v>20422</v>
      </c>
      <c r="C46504" s="2" t="s">
        <v>106</v>
      </c>
      <c r="D46504" s="2">
        <v>1</v>
      </c>
      <c r="E46504" s="2">
        <v>42351</v>
      </c>
      <c r="F46504" s="2">
        <v>0.70400462962962962</v>
      </c>
      <c r="G46504" s="3">
        <v>12.5</v>
      </c>
      <c r="H46504" s="4">
        <v>12.5</v>
      </c>
      <c r="I46504" s="2" t="s">
        <v>41</v>
      </c>
      <c r="J46504" s="2" t="s">
        <v>26</v>
      </c>
      <c r="K46504" s="2" t="s">
        <v>107</v>
      </c>
      <c r="L46504" s="2" t="s">
        <v>108</v>
      </c>
      <c r="M46504" s="2"/>
      <c r="N46504" s="2"/>
    </row>
    <row r="46505" spans="1:14" ht="24" x14ac:dyDescent="0.8">
      <c r="A46505" s="2">
        <v>46504</v>
      </c>
      <c r="B46505" s="2">
        <v>20423</v>
      </c>
      <c r="C46505" s="2" t="s">
        <v>80</v>
      </c>
      <c r="D46505" s="2">
        <v>1</v>
      </c>
      <c r="E46505" s="2">
        <v>42351</v>
      </c>
      <c r="F46505" s="2">
        <v>0.71440972222222221</v>
      </c>
      <c r="G46505" s="3">
        <v>12.75</v>
      </c>
      <c r="H46505" s="4">
        <v>12.75</v>
      </c>
      <c r="I46505" s="2" t="s">
        <v>41</v>
      </c>
      <c r="J46505" s="2" t="s">
        <v>33</v>
      </c>
      <c r="K46505" s="2" t="s">
        <v>74</v>
      </c>
      <c r="L46505" s="2" t="s">
        <v>75</v>
      </c>
      <c r="M46505" s="2"/>
      <c r="N46505" s="2"/>
    </row>
    <row r="46506" spans="1:14" ht="24" x14ac:dyDescent="0.8">
      <c r="A46506" s="2">
        <v>46505</v>
      </c>
      <c r="B46506" s="2">
        <v>20423</v>
      </c>
      <c r="C46506" s="2" t="s">
        <v>109</v>
      </c>
      <c r="D46506" s="2">
        <v>1</v>
      </c>
      <c r="E46506" s="2">
        <v>42351</v>
      </c>
      <c r="F46506" s="2">
        <v>0.71440972222222221</v>
      </c>
      <c r="G46506" s="3">
        <v>20.25</v>
      </c>
      <c r="H46506" s="4">
        <v>20.25</v>
      </c>
      <c r="I46506" s="2" t="s">
        <v>21</v>
      </c>
      <c r="J46506" s="2" t="s">
        <v>22</v>
      </c>
      <c r="K46506" s="2" t="s">
        <v>110</v>
      </c>
      <c r="L46506" s="2" t="s">
        <v>111</v>
      </c>
      <c r="M46506" s="2"/>
      <c r="N46506" s="2"/>
    </row>
    <row r="46507" spans="1:14" ht="24" x14ac:dyDescent="0.8">
      <c r="A46507" s="2">
        <v>46506</v>
      </c>
      <c r="B46507" s="2">
        <v>20424</v>
      </c>
      <c r="C46507" s="2" t="s">
        <v>96</v>
      </c>
      <c r="D46507" s="2">
        <v>1</v>
      </c>
      <c r="E46507" s="2">
        <v>42351</v>
      </c>
      <c r="F46507" s="2">
        <v>0.72256944444444449</v>
      </c>
      <c r="G46507" s="3">
        <v>16.25</v>
      </c>
      <c r="H46507" s="4">
        <v>16.25</v>
      </c>
      <c r="I46507" s="2" t="s">
        <v>13</v>
      </c>
      <c r="J46507" s="2" t="s">
        <v>26</v>
      </c>
      <c r="K46507" s="2" t="s">
        <v>97</v>
      </c>
      <c r="L46507" s="2" t="s">
        <v>98</v>
      </c>
      <c r="M46507" s="2"/>
      <c r="N46507" s="2"/>
    </row>
    <row r="46508" spans="1:14" ht="24" x14ac:dyDescent="0.8">
      <c r="A46508" s="2">
        <v>46507</v>
      </c>
      <c r="B46508" s="2">
        <v>20424</v>
      </c>
      <c r="C46508" s="2" t="s">
        <v>87</v>
      </c>
      <c r="D46508" s="2">
        <v>1</v>
      </c>
      <c r="E46508" s="2">
        <v>42351</v>
      </c>
      <c r="F46508" s="2">
        <v>0.72256944444444449</v>
      </c>
      <c r="G46508" s="3">
        <v>20.75</v>
      </c>
      <c r="H46508" s="4">
        <v>20.75</v>
      </c>
      <c r="I46508" s="2" t="s">
        <v>21</v>
      </c>
      <c r="J46508" s="2" t="s">
        <v>26</v>
      </c>
      <c r="K46508" s="2" t="s">
        <v>88</v>
      </c>
      <c r="L46508" s="2" t="s">
        <v>89</v>
      </c>
      <c r="M46508" s="2"/>
      <c r="N46508" s="2"/>
    </row>
    <row r="46509" spans="1:14" ht="24" x14ac:dyDescent="0.8">
      <c r="A46509" s="2">
        <v>46508</v>
      </c>
      <c r="B46509" s="2">
        <v>20425</v>
      </c>
      <c r="C46509" s="2" t="s">
        <v>54</v>
      </c>
      <c r="D46509" s="2">
        <v>1</v>
      </c>
      <c r="E46509" s="2">
        <v>42351</v>
      </c>
      <c r="F46509" s="2">
        <v>0.72359953703703705</v>
      </c>
      <c r="G46509" s="3">
        <v>20.5</v>
      </c>
      <c r="H46509" s="4">
        <v>20.5</v>
      </c>
      <c r="I46509" s="2" t="s">
        <v>21</v>
      </c>
      <c r="J46509" s="2" t="s">
        <v>14</v>
      </c>
      <c r="K46509" s="2" t="s">
        <v>55</v>
      </c>
      <c r="L46509" s="2" t="s">
        <v>56</v>
      </c>
      <c r="M46509" s="2"/>
      <c r="N46509" s="2"/>
    </row>
    <row r="46510" spans="1:14" ht="24" x14ac:dyDescent="0.8">
      <c r="A46510" s="2">
        <v>46509</v>
      </c>
      <c r="B46510" s="2">
        <v>20425</v>
      </c>
      <c r="C46510" s="2" t="s">
        <v>160</v>
      </c>
      <c r="D46510" s="2">
        <v>1</v>
      </c>
      <c r="E46510" s="2">
        <v>42351</v>
      </c>
      <c r="F46510" s="2">
        <v>0.72359953703703705</v>
      </c>
      <c r="G46510" s="3">
        <v>12</v>
      </c>
      <c r="H46510" s="4">
        <v>12</v>
      </c>
      <c r="I46510" s="2" t="s">
        <v>41</v>
      </c>
      <c r="J46510" s="2" t="s">
        <v>14</v>
      </c>
      <c r="K46510" s="2" t="s">
        <v>55</v>
      </c>
      <c r="L46510" s="2" t="s">
        <v>56</v>
      </c>
      <c r="M46510" s="2"/>
      <c r="N46510" s="2"/>
    </row>
    <row r="46511" spans="1:14" ht="24" x14ac:dyDescent="0.8">
      <c r="A46511" s="2">
        <v>46510</v>
      </c>
      <c r="B46511" s="2">
        <v>20425</v>
      </c>
      <c r="C46511" s="2" t="s">
        <v>29</v>
      </c>
      <c r="D46511" s="2">
        <v>1</v>
      </c>
      <c r="E46511" s="2">
        <v>42351</v>
      </c>
      <c r="F46511" s="2">
        <v>0.72359953703703705</v>
      </c>
      <c r="G46511" s="3">
        <v>16</v>
      </c>
      <c r="H46511" s="4">
        <v>16</v>
      </c>
      <c r="I46511" s="2" t="s">
        <v>13</v>
      </c>
      <c r="J46511" s="2" t="s">
        <v>22</v>
      </c>
      <c r="K46511" s="2" t="s">
        <v>30</v>
      </c>
      <c r="L46511" s="2" t="s">
        <v>31</v>
      </c>
      <c r="M46511" s="2"/>
      <c r="N46511" s="2"/>
    </row>
    <row r="46512" spans="1:14" ht="24" x14ac:dyDescent="0.8">
      <c r="A46512" s="2">
        <v>46511</v>
      </c>
      <c r="B46512" s="2">
        <v>20426</v>
      </c>
      <c r="C46512" s="2" t="s">
        <v>134</v>
      </c>
      <c r="D46512" s="2">
        <v>1</v>
      </c>
      <c r="E46512" s="2">
        <v>42351</v>
      </c>
      <c r="F46512" s="2">
        <v>0.72532407407407407</v>
      </c>
      <c r="G46512" s="3">
        <v>16.75</v>
      </c>
      <c r="H46512" s="4">
        <v>16.75</v>
      </c>
      <c r="I46512" s="2" t="s">
        <v>13</v>
      </c>
      <c r="J46512" s="2" t="s">
        <v>33</v>
      </c>
      <c r="K46512" s="2" t="s">
        <v>124</v>
      </c>
      <c r="L46512" s="2" t="s">
        <v>125</v>
      </c>
      <c r="M46512" s="2"/>
      <c r="N46512" s="2"/>
    </row>
    <row r="46513" spans="1:14" ht="24" x14ac:dyDescent="0.8">
      <c r="A46513" s="2">
        <v>46512</v>
      </c>
      <c r="B46513" s="2">
        <v>20426</v>
      </c>
      <c r="C46513" s="2" t="s">
        <v>113</v>
      </c>
      <c r="D46513" s="2">
        <v>1</v>
      </c>
      <c r="E46513" s="2">
        <v>42351</v>
      </c>
      <c r="F46513" s="2">
        <v>0.72532407407407407</v>
      </c>
      <c r="G46513" s="3">
        <v>20.25</v>
      </c>
      <c r="H46513" s="4">
        <v>20.25</v>
      </c>
      <c r="I46513" s="2" t="s">
        <v>21</v>
      </c>
      <c r="J46513" s="2" t="s">
        <v>26</v>
      </c>
      <c r="K46513" s="2" t="s">
        <v>114</v>
      </c>
      <c r="L46513" s="2" t="s">
        <v>115</v>
      </c>
      <c r="M46513" s="2"/>
      <c r="N46513" s="2"/>
    </row>
    <row r="46514" spans="1:14" ht="24" x14ac:dyDescent="0.8">
      <c r="A46514" s="2">
        <v>46513</v>
      </c>
      <c r="B46514" s="2">
        <v>20426</v>
      </c>
      <c r="C46514" s="2" t="s">
        <v>122</v>
      </c>
      <c r="D46514" s="2">
        <v>1</v>
      </c>
      <c r="E46514" s="2">
        <v>42351</v>
      </c>
      <c r="F46514" s="2">
        <v>0.72532407407407407</v>
      </c>
      <c r="G46514" s="3">
        <v>20.25</v>
      </c>
      <c r="H46514" s="4">
        <v>20.25</v>
      </c>
      <c r="I46514" s="2" t="s">
        <v>21</v>
      </c>
      <c r="J46514" s="2" t="s">
        <v>22</v>
      </c>
      <c r="K46514" s="2" t="s">
        <v>66</v>
      </c>
      <c r="L46514" s="2" t="s">
        <v>67</v>
      </c>
      <c r="M46514" s="2"/>
      <c r="N46514" s="2"/>
    </row>
    <row r="46515" spans="1:14" ht="24" x14ac:dyDescent="0.8">
      <c r="A46515" s="2">
        <v>46514</v>
      </c>
      <c r="B46515" s="2">
        <v>20427</v>
      </c>
      <c r="C46515" s="2" t="s">
        <v>117</v>
      </c>
      <c r="D46515" s="2">
        <v>1</v>
      </c>
      <c r="E46515" s="2">
        <v>42351</v>
      </c>
      <c r="F46515" s="2">
        <v>0.72607638888888892</v>
      </c>
      <c r="G46515" s="3">
        <v>12.75</v>
      </c>
      <c r="H46515" s="4">
        <v>12.75</v>
      </c>
      <c r="I46515" s="2" t="s">
        <v>41</v>
      </c>
      <c r="J46515" s="2" t="s">
        <v>33</v>
      </c>
      <c r="K46515" s="2" t="s">
        <v>70</v>
      </c>
      <c r="L46515" s="2" t="s">
        <v>71</v>
      </c>
      <c r="M46515" s="2"/>
      <c r="N46515" s="2"/>
    </row>
    <row r="46516" spans="1:14" ht="24" x14ac:dyDescent="0.8">
      <c r="A46516" s="2">
        <v>46515</v>
      </c>
      <c r="B46516" s="2">
        <v>20428</v>
      </c>
      <c r="C46516" s="2" t="s">
        <v>138</v>
      </c>
      <c r="D46516" s="2">
        <v>1</v>
      </c>
      <c r="E46516" s="2">
        <v>42351</v>
      </c>
      <c r="F46516" s="2">
        <v>0.73140046296296302</v>
      </c>
      <c r="G46516" s="3">
        <v>20.5</v>
      </c>
      <c r="H46516" s="4">
        <v>20.5</v>
      </c>
      <c r="I46516" s="2" t="s">
        <v>21</v>
      </c>
      <c r="J46516" s="2" t="s">
        <v>14</v>
      </c>
      <c r="K46516" s="2" t="s">
        <v>18</v>
      </c>
      <c r="L46516" s="2" t="s">
        <v>19</v>
      </c>
      <c r="M46516" s="2"/>
      <c r="N46516" s="2"/>
    </row>
    <row r="46517" spans="1:14" ht="24" x14ac:dyDescent="0.8">
      <c r="A46517" s="2">
        <v>46516</v>
      </c>
      <c r="B46517" s="2">
        <v>20429</v>
      </c>
      <c r="C46517" s="2" t="s">
        <v>165</v>
      </c>
      <c r="D46517" s="2">
        <v>1</v>
      </c>
      <c r="E46517" s="2">
        <v>42351</v>
      </c>
      <c r="F46517" s="2">
        <v>0.73554398148148148</v>
      </c>
      <c r="G46517" s="3">
        <v>23.649999618530273</v>
      </c>
      <c r="H46517" s="4">
        <v>23.649999618530273</v>
      </c>
      <c r="I46517" s="2" t="s">
        <v>41</v>
      </c>
      <c r="J46517" s="2" t="s">
        <v>26</v>
      </c>
      <c r="K46517" s="2" t="s">
        <v>166</v>
      </c>
      <c r="L46517" s="2" t="s">
        <v>167</v>
      </c>
      <c r="M46517" s="2"/>
      <c r="N46517" s="2"/>
    </row>
    <row r="46518" spans="1:14" ht="24" x14ac:dyDescent="0.8">
      <c r="A46518" s="2">
        <v>46517</v>
      </c>
      <c r="B46518" s="2">
        <v>20429</v>
      </c>
      <c r="C46518" s="2" t="s">
        <v>32</v>
      </c>
      <c r="D46518" s="2">
        <v>1</v>
      </c>
      <c r="E46518" s="2">
        <v>42351</v>
      </c>
      <c r="F46518" s="2">
        <v>0.73554398148148148</v>
      </c>
      <c r="G46518" s="3">
        <v>20.75</v>
      </c>
      <c r="H46518" s="4">
        <v>20.75</v>
      </c>
      <c r="I46518" s="2" t="s">
        <v>21</v>
      </c>
      <c r="J46518" s="2" t="s">
        <v>33</v>
      </c>
      <c r="K46518" s="2" t="s">
        <v>34</v>
      </c>
      <c r="L46518" s="2" t="s">
        <v>35</v>
      </c>
      <c r="M46518" s="2"/>
      <c r="N46518" s="2"/>
    </row>
    <row r="46519" spans="1:14" ht="24" x14ac:dyDescent="0.8">
      <c r="A46519" s="2">
        <v>46518</v>
      </c>
      <c r="B46519" s="2">
        <v>20430</v>
      </c>
      <c r="C46519" s="2" t="s">
        <v>76</v>
      </c>
      <c r="D46519" s="2">
        <v>1</v>
      </c>
      <c r="E46519" s="2">
        <v>42351</v>
      </c>
      <c r="F46519" s="2">
        <v>0.73570601851851847</v>
      </c>
      <c r="G46519" s="3">
        <v>16.75</v>
      </c>
      <c r="H46519" s="4">
        <v>16.75</v>
      </c>
      <c r="I46519" s="2" t="s">
        <v>13</v>
      </c>
      <c r="J46519" s="2" t="s">
        <v>33</v>
      </c>
      <c r="K46519" s="2" t="s">
        <v>74</v>
      </c>
      <c r="L46519" s="2" t="s">
        <v>75</v>
      </c>
      <c r="M46519" s="2"/>
      <c r="N46519" s="2"/>
    </row>
    <row r="46520" spans="1:14" ht="24" x14ac:dyDescent="0.8">
      <c r="A46520" s="2">
        <v>46519</v>
      </c>
      <c r="B46520" s="2">
        <v>20430</v>
      </c>
      <c r="C46520" s="2" t="s">
        <v>17</v>
      </c>
      <c r="D46520" s="2">
        <v>1</v>
      </c>
      <c r="E46520" s="2">
        <v>42351</v>
      </c>
      <c r="F46520" s="2">
        <v>0.73570601851851847</v>
      </c>
      <c r="G46520" s="3">
        <v>16</v>
      </c>
      <c r="H46520" s="4">
        <v>16</v>
      </c>
      <c r="I46520" s="2" t="s">
        <v>13</v>
      </c>
      <c r="J46520" s="2" t="s">
        <v>14</v>
      </c>
      <c r="K46520" s="2" t="s">
        <v>18</v>
      </c>
      <c r="L46520" s="2" t="s">
        <v>19</v>
      </c>
      <c r="M46520" s="2"/>
      <c r="N46520" s="2"/>
    </row>
    <row r="46521" spans="1:14" ht="24" x14ac:dyDescent="0.8">
      <c r="A46521" s="2">
        <v>46520</v>
      </c>
      <c r="B46521" s="2">
        <v>20431</v>
      </c>
      <c r="C46521" s="2" t="s">
        <v>73</v>
      </c>
      <c r="D46521" s="2">
        <v>1</v>
      </c>
      <c r="E46521" s="2">
        <v>42351</v>
      </c>
      <c r="F46521" s="2">
        <v>0.75373842592592588</v>
      </c>
      <c r="G46521" s="3">
        <v>20.75</v>
      </c>
      <c r="H46521" s="4">
        <v>20.75</v>
      </c>
      <c r="I46521" s="2" t="s">
        <v>21</v>
      </c>
      <c r="J46521" s="2" t="s">
        <v>33</v>
      </c>
      <c r="K46521" s="2" t="s">
        <v>74</v>
      </c>
      <c r="L46521" s="2" t="s">
        <v>75</v>
      </c>
      <c r="M46521" s="2"/>
      <c r="N46521" s="2"/>
    </row>
    <row r="46522" spans="1:14" ht="24" x14ac:dyDescent="0.8">
      <c r="A46522" s="2">
        <v>46521</v>
      </c>
      <c r="B46522" s="2">
        <v>20431</v>
      </c>
      <c r="C46522" s="2" t="s">
        <v>151</v>
      </c>
      <c r="D46522" s="2">
        <v>1</v>
      </c>
      <c r="E46522" s="2">
        <v>42351</v>
      </c>
      <c r="F46522" s="2">
        <v>0.75373842592592588</v>
      </c>
      <c r="G46522" s="3">
        <v>12.75</v>
      </c>
      <c r="H46522" s="4">
        <v>12.75</v>
      </c>
      <c r="I46522" s="2" t="s">
        <v>41</v>
      </c>
      <c r="J46522" s="2" t="s">
        <v>33</v>
      </c>
      <c r="K46522" s="2" t="s">
        <v>34</v>
      </c>
      <c r="L46522" s="2" t="s">
        <v>35</v>
      </c>
      <c r="M46522" s="2"/>
      <c r="N46522" s="2"/>
    </row>
    <row r="46523" spans="1:14" ht="24" x14ac:dyDescent="0.8">
      <c r="A46523" s="2">
        <v>46522</v>
      </c>
      <c r="B46523" s="2">
        <v>20432</v>
      </c>
      <c r="C46523" s="2" t="s">
        <v>84</v>
      </c>
      <c r="D46523" s="2">
        <v>1</v>
      </c>
      <c r="E46523" s="2">
        <v>42351</v>
      </c>
      <c r="F46523" s="2">
        <v>0.75746527777777772</v>
      </c>
      <c r="G46523" s="3">
        <v>12</v>
      </c>
      <c r="H46523" s="4">
        <v>12</v>
      </c>
      <c r="I46523" s="2" t="s">
        <v>41</v>
      </c>
      <c r="J46523" s="2" t="s">
        <v>14</v>
      </c>
      <c r="K46523" s="2" t="s">
        <v>85</v>
      </c>
      <c r="L46523" s="2" t="s">
        <v>86</v>
      </c>
      <c r="M46523" s="2"/>
      <c r="N46523" s="2"/>
    </row>
    <row r="46524" spans="1:14" ht="24" x14ac:dyDescent="0.8">
      <c r="A46524" s="2">
        <v>46523</v>
      </c>
      <c r="B46524" s="2">
        <v>20432</v>
      </c>
      <c r="C46524" s="2" t="s">
        <v>145</v>
      </c>
      <c r="D46524" s="2">
        <v>1</v>
      </c>
      <c r="E46524" s="2">
        <v>42351</v>
      </c>
      <c r="F46524" s="2">
        <v>0.75746527777777772</v>
      </c>
      <c r="G46524" s="3">
        <v>16.5</v>
      </c>
      <c r="H46524" s="4">
        <v>16.5</v>
      </c>
      <c r="I46524" s="2" t="s">
        <v>13</v>
      </c>
      <c r="J46524" s="2" t="s">
        <v>26</v>
      </c>
      <c r="K46524" s="2" t="s">
        <v>38</v>
      </c>
      <c r="L46524" s="2" t="s">
        <v>39</v>
      </c>
      <c r="M46524" s="2"/>
      <c r="N46524" s="2"/>
    </row>
    <row r="46525" spans="1:14" ht="24" x14ac:dyDescent="0.8">
      <c r="A46525" s="2">
        <v>46524</v>
      </c>
      <c r="B46525" s="2">
        <v>20433</v>
      </c>
      <c r="C46525" s="2" t="s">
        <v>99</v>
      </c>
      <c r="D46525" s="2">
        <v>1</v>
      </c>
      <c r="E46525" s="2">
        <v>42351</v>
      </c>
      <c r="F46525" s="2">
        <v>0.76481481481481484</v>
      </c>
      <c r="G46525" s="3">
        <v>14.75</v>
      </c>
      <c r="H46525" s="4">
        <v>14.75</v>
      </c>
      <c r="I46525" s="2" t="s">
        <v>13</v>
      </c>
      <c r="J46525" s="2" t="s">
        <v>22</v>
      </c>
      <c r="K46525" s="2" t="s">
        <v>91</v>
      </c>
      <c r="L46525" s="2" t="s">
        <v>92</v>
      </c>
      <c r="M46525" s="2"/>
      <c r="N46525" s="2"/>
    </row>
    <row r="46526" spans="1:14" ht="24" x14ac:dyDescent="0.8">
      <c r="A46526" s="2">
        <v>46525</v>
      </c>
      <c r="B46526" s="2">
        <v>20433</v>
      </c>
      <c r="C46526" s="2" t="s">
        <v>163</v>
      </c>
      <c r="D46526" s="2">
        <v>1</v>
      </c>
      <c r="E46526" s="2">
        <v>42351</v>
      </c>
      <c r="F46526" s="2">
        <v>0.76481481481481484</v>
      </c>
      <c r="G46526" s="3">
        <v>16</v>
      </c>
      <c r="H46526" s="4">
        <v>16</v>
      </c>
      <c r="I46526" s="2" t="s">
        <v>13</v>
      </c>
      <c r="J46526" s="2" t="s">
        <v>14</v>
      </c>
      <c r="K46526" s="2" t="s">
        <v>94</v>
      </c>
      <c r="L46526" s="2" t="s">
        <v>95</v>
      </c>
      <c r="M46526" s="2"/>
      <c r="N46526" s="2"/>
    </row>
    <row r="46527" spans="1:14" ht="24" x14ac:dyDescent="0.8">
      <c r="A46527" s="2">
        <v>46526</v>
      </c>
      <c r="B46527" s="2">
        <v>20434</v>
      </c>
      <c r="C46527" s="2" t="s">
        <v>173</v>
      </c>
      <c r="D46527" s="2">
        <v>1</v>
      </c>
      <c r="E46527" s="2">
        <v>42351</v>
      </c>
      <c r="F46527" s="2">
        <v>0.7650231481481482</v>
      </c>
      <c r="G46527" s="3">
        <v>20.25</v>
      </c>
      <c r="H46527" s="4">
        <v>20.25</v>
      </c>
      <c r="I46527" s="2" t="s">
        <v>21</v>
      </c>
      <c r="J46527" s="2" t="s">
        <v>26</v>
      </c>
      <c r="K46527" s="2" t="s">
        <v>97</v>
      </c>
      <c r="L46527" s="2" t="s">
        <v>98</v>
      </c>
      <c r="M46527" s="2"/>
      <c r="N46527" s="2"/>
    </row>
    <row r="46528" spans="1:14" ht="24" x14ac:dyDescent="0.8">
      <c r="A46528" s="2">
        <v>46527</v>
      </c>
      <c r="B46528" s="2">
        <v>20434</v>
      </c>
      <c r="C46528" s="2" t="s">
        <v>76</v>
      </c>
      <c r="D46528" s="2">
        <v>1</v>
      </c>
      <c r="E46528" s="2">
        <v>42351</v>
      </c>
      <c r="F46528" s="2">
        <v>0.7650231481481482</v>
      </c>
      <c r="G46528" s="3">
        <v>16.75</v>
      </c>
      <c r="H46528" s="4">
        <v>16.75</v>
      </c>
      <c r="I46528" s="2" t="s">
        <v>13</v>
      </c>
      <c r="J46528" s="2" t="s">
        <v>33</v>
      </c>
      <c r="K46528" s="2" t="s">
        <v>74</v>
      </c>
      <c r="L46528" s="2" t="s">
        <v>75</v>
      </c>
      <c r="M46528" s="2"/>
      <c r="N46528" s="2"/>
    </row>
    <row r="46529" spans="1:14" ht="24" x14ac:dyDescent="0.8">
      <c r="A46529" s="2">
        <v>46528</v>
      </c>
      <c r="B46529" s="2">
        <v>20434</v>
      </c>
      <c r="C46529" s="2" t="s">
        <v>120</v>
      </c>
      <c r="D46529" s="2">
        <v>1</v>
      </c>
      <c r="E46529" s="2">
        <v>42351</v>
      </c>
      <c r="F46529" s="2">
        <v>0.7650231481481482</v>
      </c>
      <c r="G46529" s="3">
        <v>12.5</v>
      </c>
      <c r="H46529" s="4">
        <v>12.5</v>
      </c>
      <c r="I46529" s="2" t="s">
        <v>41</v>
      </c>
      <c r="J46529" s="2" t="s">
        <v>26</v>
      </c>
      <c r="K46529" s="2" t="s">
        <v>38</v>
      </c>
      <c r="L46529" s="2" t="s">
        <v>39</v>
      </c>
      <c r="M46529" s="2"/>
      <c r="N46529" s="2"/>
    </row>
    <row r="46530" spans="1:14" ht="24" x14ac:dyDescent="0.8">
      <c r="A46530" s="2">
        <v>46529</v>
      </c>
      <c r="B46530" s="2">
        <v>20434</v>
      </c>
      <c r="C46530" s="2" t="s">
        <v>113</v>
      </c>
      <c r="D46530" s="2">
        <v>1</v>
      </c>
      <c r="E46530" s="2">
        <v>42351</v>
      </c>
      <c r="F46530" s="2">
        <v>0.7650231481481482</v>
      </c>
      <c r="G46530" s="3">
        <v>20.25</v>
      </c>
      <c r="H46530" s="4">
        <v>20.25</v>
      </c>
      <c r="I46530" s="2" t="s">
        <v>21</v>
      </c>
      <c r="J46530" s="2" t="s">
        <v>26</v>
      </c>
      <c r="K46530" s="2" t="s">
        <v>114</v>
      </c>
      <c r="L46530" s="2" t="s">
        <v>115</v>
      </c>
      <c r="M46530" s="2"/>
      <c r="N46530" s="2"/>
    </row>
    <row r="46531" spans="1:14" ht="24" x14ac:dyDescent="0.8">
      <c r="A46531" s="2">
        <v>46530</v>
      </c>
      <c r="B46531" s="2">
        <v>20435</v>
      </c>
      <c r="C46531" s="2" t="s">
        <v>73</v>
      </c>
      <c r="D46531" s="2">
        <v>1</v>
      </c>
      <c r="E46531" s="2">
        <v>42351</v>
      </c>
      <c r="F46531" s="2">
        <v>0.76733796296296297</v>
      </c>
      <c r="G46531" s="3">
        <v>20.75</v>
      </c>
      <c r="H46531" s="4">
        <v>20.75</v>
      </c>
      <c r="I46531" s="2" t="s">
        <v>21</v>
      </c>
      <c r="J46531" s="2" t="s">
        <v>33</v>
      </c>
      <c r="K46531" s="2" t="s">
        <v>74</v>
      </c>
      <c r="L46531" s="2" t="s">
        <v>75</v>
      </c>
      <c r="M46531" s="2"/>
      <c r="N46531" s="2"/>
    </row>
    <row r="46532" spans="1:14" ht="24" x14ac:dyDescent="0.8">
      <c r="A46532" s="2">
        <v>46531</v>
      </c>
      <c r="B46532" s="2">
        <v>20435</v>
      </c>
      <c r="C46532" s="2" t="s">
        <v>103</v>
      </c>
      <c r="D46532" s="2">
        <v>1</v>
      </c>
      <c r="E46532" s="2">
        <v>42351</v>
      </c>
      <c r="F46532" s="2">
        <v>0.76733796296296297</v>
      </c>
      <c r="G46532" s="3">
        <v>16</v>
      </c>
      <c r="H46532" s="4">
        <v>16</v>
      </c>
      <c r="I46532" s="2" t="s">
        <v>13</v>
      </c>
      <c r="J46532" s="2" t="s">
        <v>22</v>
      </c>
      <c r="K46532" s="2" t="s">
        <v>104</v>
      </c>
      <c r="L46532" s="2" t="s">
        <v>105</v>
      </c>
      <c r="M46532" s="2"/>
      <c r="N46532" s="2"/>
    </row>
    <row r="46533" spans="1:14" ht="24" x14ac:dyDescent="0.8">
      <c r="A46533" s="2">
        <v>46532</v>
      </c>
      <c r="B46533" s="2">
        <v>20436</v>
      </c>
      <c r="C46533" s="2" t="s">
        <v>32</v>
      </c>
      <c r="D46533" s="2">
        <v>1</v>
      </c>
      <c r="E46533" s="2">
        <v>42351</v>
      </c>
      <c r="F46533" s="2">
        <v>0.76962962962962966</v>
      </c>
      <c r="G46533" s="3">
        <v>20.75</v>
      </c>
      <c r="H46533" s="4">
        <v>20.75</v>
      </c>
      <c r="I46533" s="2" t="s">
        <v>21</v>
      </c>
      <c r="J46533" s="2" t="s">
        <v>33</v>
      </c>
      <c r="K46533" s="2" t="s">
        <v>34</v>
      </c>
      <c r="L46533" s="2" t="s">
        <v>35</v>
      </c>
      <c r="M46533" s="2"/>
      <c r="N46533" s="2"/>
    </row>
    <row r="46534" spans="1:14" ht="24" x14ac:dyDescent="0.8">
      <c r="A46534" s="2">
        <v>46533</v>
      </c>
      <c r="B46534" s="2">
        <v>20437</v>
      </c>
      <c r="C46534" s="2" t="s">
        <v>80</v>
      </c>
      <c r="D46534" s="2">
        <v>1</v>
      </c>
      <c r="E46534" s="2">
        <v>42351</v>
      </c>
      <c r="F46534" s="2">
        <v>0.77239583333333328</v>
      </c>
      <c r="G46534" s="3">
        <v>12.75</v>
      </c>
      <c r="H46534" s="4">
        <v>12.75</v>
      </c>
      <c r="I46534" s="2" t="s">
        <v>41</v>
      </c>
      <c r="J46534" s="2" t="s">
        <v>33</v>
      </c>
      <c r="K46534" s="2" t="s">
        <v>74</v>
      </c>
      <c r="L46534" s="2" t="s">
        <v>75</v>
      </c>
      <c r="M46534" s="2"/>
      <c r="N46534" s="2"/>
    </row>
    <row r="46535" spans="1:14" ht="24" x14ac:dyDescent="0.8">
      <c r="A46535" s="2">
        <v>46534</v>
      </c>
      <c r="B46535" s="2">
        <v>20437</v>
      </c>
      <c r="C46535" s="2" t="s">
        <v>69</v>
      </c>
      <c r="D46535" s="2">
        <v>1</v>
      </c>
      <c r="E46535" s="2">
        <v>42351</v>
      </c>
      <c r="F46535" s="2">
        <v>0.77239583333333328</v>
      </c>
      <c r="G46535" s="3">
        <v>20.75</v>
      </c>
      <c r="H46535" s="4">
        <v>20.75</v>
      </c>
      <c r="I46535" s="2" t="s">
        <v>21</v>
      </c>
      <c r="J46535" s="2" t="s">
        <v>33</v>
      </c>
      <c r="K46535" s="2" t="s">
        <v>70</v>
      </c>
      <c r="L46535" s="2" t="s">
        <v>71</v>
      </c>
      <c r="M46535" s="2"/>
      <c r="N46535" s="2"/>
    </row>
    <row r="46536" spans="1:14" ht="24" x14ac:dyDescent="0.8">
      <c r="A46536" s="2">
        <v>46535</v>
      </c>
      <c r="B46536" s="2">
        <v>20437</v>
      </c>
      <c r="C46536" s="2" t="s">
        <v>109</v>
      </c>
      <c r="D46536" s="2">
        <v>1</v>
      </c>
      <c r="E46536" s="2">
        <v>42351</v>
      </c>
      <c r="F46536" s="2">
        <v>0.77239583333333328</v>
      </c>
      <c r="G46536" s="3">
        <v>20.25</v>
      </c>
      <c r="H46536" s="4">
        <v>20.25</v>
      </c>
      <c r="I46536" s="2" t="s">
        <v>21</v>
      </c>
      <c r="J46536" s="2" t="s">
        <v>22</v>
      </c>
      <c r="K46536" s="2" t="s">
        <v>110</v>
      </c>
      <c r="L46536" s="2" t="s">
        <v>111</v>
      </c>
      <c r="M46536" s="2"/>
      <c r="N46536" s="2"/>
    </row>
    <row r="46537" spans="1:14" ht="24" x14ac:dyDescent="0.8">
      <c r="A46537" s="2">
        <v>46536</v>
      </c>
      <c r="B46537" s="2">
        <v>20437</v>
      </c>
      <c r="C46537" s="2" t="s">
        <v>32</v>
      </c>
      <c r="D46537" s="2">
        <v>1</v>
      </c>
      <c r="E46537" s="2">
        <v>42351</v>
      </c>
      <c r="F46537" s="2">
        <v>0.77239583333333328</v>
      </c>
      <c r="G46537" s="3">
        <v>20.75</v>
      </c>
      <c r="H46537" s="4">
        <v>20.75</v>
      </c>
      <c r="I46537" s="2" t="s">
        <v>21</v>
      </c>
      <c r="J46537" s="2" t="s">
        <v>33</v>
      </c>
      <c r="K46537" s="2" t="s">
        <v>34</v>
      </c>
      <c r="L46537" s="2" t="s">
        <v>35</v>
      </c>
      <c r="M46537" s="2"/>
      <c r="N46537" s="2"/>
    </row>
    <row r="46538" spans="1:14" ht="24" x14ac:dyDescent="0.8">
      <c r="A46538" s="2">
        <v>46537</v>
      </c>
      <c r="B46538" s="2">
        <v>20438</v>
      </c>
      <c r="C46538" s="2" t="s">
        <v>84</v>
      </c>
      <c r="D46538" s="2">
        <v>1</v>
      </c>
      <c r="E46538" s="2">
        <v>42351</v>
      </c>
      <c r="F46538" s="2">
        <v>0.78585648148148146</v>
      </c>
      <c r="G46538" s="3">
        <v>12</v>
      </c>
      <c r="H46538" s="4">
        <v>12</v>
      </c>
      <c r="I46538" s="2" t="s">
        <v>41</v>
      </c>
      <c r="J46538" s="2" t="s">
        <v>14</v>
      </c>
      <c r="K46538" s="2" t="s">
        <v>85</v>
      </c>
      <c r="L46538" s="2" t="s">
        <v>86</v>
      </c>
      <c r="M46538" s="2"/>
      <c r="N46538" s="2"/>
    </row>
    <row r="46539" spans="1:14" ht="24" x14ac:dyDescent="0.8">
      <c r="A46539" s="2">
        <v>46538</v>
      </c>
      <c r="B46539" s="2">
        <v>20438</v>
      </c>
      <c r="C46539" s="2" t="s">
        <v>144</v>
      </c>
      <c r="D46539" s="2">
        <v>1</v>
      </c>
      <c r="E46539" s="2">
        <v>42351</v>
      </c>
      <c r="F46539" s="2">
        <v>0.78585648148148146</v>
      </c>
      <c r="G46539" s="3">
        <v>16.5</v>
      </c>
      <c r="H46539" s="4">
        <v>16.5</v>
      </c>
      <c r="I46539" s="2" t="s">
        <v>13</v>
      </c>
      <c r="J46539" s="2" t="s">
        <v>26</v>
      </c>
      <c r="K46539" s="2" t="s">
        <v>48</v>
      </c>
      <c r="L46539" s="2" t="s">
        <v>49</v>
      </c>
      <c r="M46539" s="2"/>
      <c r="N46539" s="2"/>
    </row>
    <row r="46540" spans="1:14" ht="24" x14ac:dyDescent="0.8">
      <c r="A46540" s="2">
        <v>46539</v>
      </c>
      <c r="B46540" s="2">
        <v>20439</v>
      </c>
      <c r="C46540" s="2" t="s">
        <v>132</v>
      </c>
      <c r="D46540" s="2">
        <v>1</v>
      </c>
      <c r="E46540" s="2">
        <v>42351</v>
      </c>
      <c r="F46540" s="2">
        <v>0.78780092592592588</v>
      </c>
      <c r="G46540" s="3">
        <v>10.5</v>
      </c>
      <c r="H46540" s="4">
        <v>10.5</v>
      </c>
      <c r="I46540" s="2" t="s">
        <v>41</v>
      </c>
      <c r="J46540" s="2" t="s">
        <v>14</v>
      </c>
      <c r="K46540" s="2" t="s">
        <v>15</v>
      </c>
      <c r="L46540" s="2" t="s">
        <v>16</v>
      </c>
      <c r="M46540" s="2"/>
      <c r="N46540" s="2"/>
    </row>
    <row r="46541" spans="1:14" ht="24" x14ac:dyDescent="0.8">
      <c r="A46541" s="2">
        <v>46540</v>
      </c>
      <c r="B46541" s="2">
        <v>20439</v>
      </c>
      <c r="C46541" s="2" t="s">
        <v>153</v>
      </c>
      <c r="D46541" s="2">
        <v>1</v>
      </c>
      <c r="E46541" s="2">
        <v>42351</v>
      </c>
      <c r="F46541" s="2">
        <v>0.78780092592592588</v>
      </c>
      <c r="G46541" s="3">
        <v>21</v>
      </c>
      <c r="H46541" s="4">
        <v>21</v>
      </c>
      <c r="I46541" s="2" t="s">
        <v>21</v>
      </c>
      <c r="J46541" s="2" t="s">
        <v>22</v>
      </c>
      <c r="K46541" s="2" t="s">
        <v>101</v>
      </c>
      <c r="L46541" s="2" t="s">
        <v>102</v>
      </c>
      <c r="M46541" s="2"/>
      <c r="N46541" s="2"/>
    </row>
    <row r="46542" spans="1:14" ht="24" x14ac:dyDescent="0.8">
      <c r="A46542" s="2">
        <v>46541</v>
      </c>
      <c r="B46542" s="2">
        <v>20439</v>
      </c>
      <c r="C46542" s="2" t="s">
        <v>119</v>
      </c>
      <c r="D46542" s="2">
        <v>1</v>
      </c>
      <c r="E46542" s="2">
        <v>42351</v>
      </c>
      <c r="F46542" s="2">
        <v>0.78780092592592588</v>
      </c>
      <c r="G46542" s="3">
        <v>12.5</v>
      </c>
      <c r="H46542" s="4">
        <v>12.5</v>
      </c>
      <c r="I46542" s="2" t="s">
        <v>13</v>
      </c>
      <c r="J46542" s="2" t="s">
        <v>14</v>
      </c>
      <c r="K46542" s="2" t="s">
        <v>78</v>
      </c>
      <c r="L46542" s="2" t="s">
        <v>79</v>
      </c>
      <c r="M46542" s="2"/>
      <c r="N46542" s="2"/>
    </row>
    <row r="46543" spans="1:14" ht="24" x14ac:dyDescent="0.8">
      <c r="A46543" s="2">
        <v>46542</v>
      </c>
      <c r="B46543" s="2">
        <v>20439</v>
      </c>
      <c r="C46543" s="2" t="s">
        <v>87</v>
      </c>
      <c r="D46543" s="2">
        <v>1</v>
      </c>
      <c r="E46543" s="2">
        <v>42351</v>
      </c>
      <c r="F46543" s="2">
        <v>0.78780092592592588</v>
      </c>
      <c r="G46543" s="3">
        <v>20.75</v>
      </c>
      <c r="H46543" s="4">
        <v>20.75</v>
      </c>
      <c r="I46543" s="2" t="s">
        <v>21</v>
      </c>
      <c r="J46543" s="2" t="s">
        <v>26</v>
      </c>
      <c r="K46543" s="2" t="s">
        <v>88</v>
      </c>
      <c r="L46543" s="2" t="s">
        <v>89</v>
      </c>
      <c r="M46543" s="2"/>
      <c r="N46543" s="2"/>
    </row>
    <row r="46544" spans="1:14" ht="24" x14ac:dyDescent="0.8">
      <c r="A46544" s="2">
        <v>46543</v>
      </c>
      <c r="B46544" s="2">
        <v>20440</v>
      </c>
      <c r="C46544" s="2" t="s">
        <v>73</v>
      </c>
      <c r="D46544" s="2">
        <v>2</v>
      </c>
      <c r="E46544" s="2">
        <v>42351</v>
      </c>
      <c r="F46544" s="2">
        <v>0.7908101851851852</v>
      </c>
      <c r="G46544" s="3">
        <v>20.75</v>
      </c>
      <c r="H46544" s="4">
        <v>41.5</v>
      </c>
      <c r="I46544" s="2" t="s">
        <v>21</v>
      </c>
      <c r="J46544" s="2" t="s">
        <v>33</v>
      </c>
      <c r="K46544" s="2" t="s">
        <v>74</v>
      </c>
      <c r="L46544" s="2" t="s">
        <v>75</v>
      </c>
      <c r="M46544" s="2"/>
      <c r="N46544" s="2"/>
    </row>
    <row r="46545" spans="1:14" ht="24" x14ac:dyDescent="0.8">
      <c r="A46545" s="2">
        <v>46544</v>
      </c>
      <c r="B46545" s="2">
        <v>20440</v>
      </c>
      <c r="C46545" s="2" t="s">
        <v>123</v>
      </c>
      <c r="D46545" s="2">
        <v>1</v>
      </c>
      <c r="E46545" s="2">
        <v>42351</v>
      </c>
      <c r="F46545" s="2">
        <v>0.7908101851851852</v>
      </c>
      <c r="G46545" s="3">
        <v>12.75</v>
      </c>
      <c r="H46545" s="4">
        <v>12.75</v>
      </c>
      <c r="I46545" s="2" t="s">
        <v>41</v>
      </c>
      <c r="J46545" s="2" t="s">
        <v>33</v>
      </c>
      <c r="K46545" s="2" t="s">
        <v>124</v>
      </c>
      <c r="L46545" s="2" t="s">
        <v>125</v>
      </c>
      <c r="M46545" s="2"/>
      <c r="N46545" s="2"/>
    </row>
    <row r="46546" spans="1:14" ht="24" x14ac:dyDescent="0.8">
      <c r="A46546" s="2">
        <v>46545</v>
      </c>
      <c r="B46546" s="2">
        <v>20440</v>
      </c>
      <c r="C46546" s="2" t="s">
        <v>122</v>
      </c>
      <c r="D46546" s="2">
        <v>1</v>
      </c>
      <c r="E46546" s="2">
        <v>42351</v>
      </c>
      <c r="F46546" s="2">
        <v>0.7908101851851852</v>
      </c>
      <c r="G46546" s="3">
        <v>20.25</v>
      </c>
      <c r="H46546" s="4">
        <v>20.25</v>
      </c>
      <c r="I46546" s="2" t="s">
        <v>21</v>
      </c>
      <c r="J46546" s="2" t="s">
        <v>22</v>
      </c>
      <c r="K46546" s="2" t="s">
        <v>66</v>
      </c>
      <c r="L46546" s="2" t="s">
        <v>67</v>
      </c>
      <c r="M46546" s="2"/>
      <c r="N46546" s="2"/>
    </row>
    <row r="46547" spans="1:14" ht="24" x14ac:dyDescent="0.8">
      <c r="A46547" s="2">
        <v>46546</v>
      </c>
      <c r="B46547" s="2">
        <v>20441</v>
      </c>
      <c r="C46547" s="2" t="s">
        <v>157</v>
      </c>
      <c r="D46547" s="2">
        <v>1</v>
      </c>
      <c r="E46547" s="2">
        <v>42351</v>
      </c>
      <c r="F46547" s="2">
        <v>0.79467592592592595</v>
      </c>
      <c r="G46547" s="3">
        <v>12</v>
      </c>
      <c r="H46547" s="4">
        <v>12</v>
      </c>
      <c r="I46547" s="2" t="s">
        <v>41</v>
      </c>
      <c r="J46547" s="2" t="s">
        <v>22</v>
      </c>
      <c r="K46547" s="2" t="s">
        <v>110</v>
      </c>
      <c r="L46547" s="2" t="s">
        <v>111</v>
      </c>
      <c r="M46547" s="2"/>
      <c r="N46547" s="2"/>
    </row>
    <row r="46548" spans="1:14" ht="24" x14ac:dyDescent="0.8">
      <c r="A46548" s="2">
        <v>46547</v>
      </c>
      <c r="B46548" s="2">
        <v>20442</v>
      </c>
      <c r="C46548" s="2" t="s">
        <v>159</v>
      </c>
      <c r="D46548" s="2">
        <v>1</v>
      </c>
      <c r="E46548" s="2">
        <v>42351</v>
      </c>
      <c r="F46548" s="2">
        <v>0.81287037037037035</v>
      </c>
      <c r="G46548" s="3">
        <v>16.75</v>
      </c>
      <c r="H46548" s="4">
        <v>16.75</v>
      </c>
      <c r="I46548" s="2" t="s">
        <v>13</v>
      </c>
      <c r="J46548" s="2" t="s">
        <v>22</v>
      </c>
      <c r="K46548" s="2" t="s">
        <v>101</v>
      </c>
      <c r="L46548" s="2" t="s">
        <v>102</v>
      </c>
      <c r="M46548" s="2"/>
      <c r="N46548" s="2"/>
    </row>
    <row r="46549" spans="1:14" ht="24" x14ac:dyDescent="0.8">
      <c r="A46549" s="2">
        <v>46548</v>
      </c>
      <c r="B46549" s="2">
        <v>20442</v>
      </c>
      <c r="C46549" s="2" t="s">
        <v>32</v>
      </c>
      <c r="D46549" s="2">
        <v>1</v>
      </c>
      <c r="E46549" s="2">
        <v>42351</v>
      </c>
      <c r="F46549" s="2">
        <v>0.81287037037037035</v>
      </c>
      <c r="G46549" s="3">
        <v>20.75</v>
      </c>
      <c r="H46549" s="4">
        <v>20.75</v>
      </c>
      <c r="I46549" s="2" t="s">
        <v>21</v>
      </c>
      <c r="J46549" s="2" t="s">
        <v>33</v>
      </c>
      <c r="K46549" s="2" t="s">
        <v>34</v>
      </c>
      <c r="L46549" s="2" t="s">
        <v>35</v>
      </c>
      <c r="M46549" s="2"/>
      <c r="N46549" s="2"/>
    </row>
    <row r="46550" spans="1:14" ht="24" x14ac:dyDescent="0.8">
      <c r="A46550" s="2">
        <v>46549</v>
      </c>
      <c r="B46550" s="2">
        <v>20443</v>
      </c>
      <c r="C46550" s="2" t="s">
        <v>96</v>
      </c>
      <c r="D46550" s="2">
        <v>1</v>
      </c>
      <c r="E46550" s="2">
        <v>42351</v>
      </c>
      <c r="F46550" s="2">
        <v>0.81307870370370372</v>
      </c>
      <c r="G46550" s="3">
        <v>16.25</v>
      </c>
      <c r="H46550" s="4">
        <v>16.25</v>
      </c>
      <c r="I46550" s="2" t="s">
        <v>13</v>
      </c>
      <c r="J46550" s="2" t="s">
        <v>26</v>
      </c>
      <c r="K46550" s="2" t="s">
        <v>97</v>
      </c>
      <c r="L46550" s="2" t="s">
        <v>98</v>
      </c>
      <c r="M46550" s="2"/>
      <c r="N46550" s="2"/>
    </row>
    <row r="46551" spans="1:14" ht="24" x14ac:dyDescent="0.8">
      <c r="A46551" s="2">
        <v>46550</v>
      </c>
      <c r="B46551" s="2">
        <v>20443</v>
      </c>
      <c r="C46551" s="2" t="s">
        <v>51</v>
      </c>
      <c r="D46551" s="2">
        <v>1</v>
      </c>
      <c r="E46551" s="2">
        <v>42351</v>
      </c>
      <c r="F46551" s="2">
        <v>0.81307870370370372</v>
      </c>
      <c r="G46551" s="3">
        <v>12</v>
      </c>
      <c r="H46551" s="4">
        <v>12</v>
      </c>
      <c r="I46551" s="2" t="s">
        <v>41</v>
      </c>
      <c r="J46551" s="2" t="s">
        <v>22</v>
      </c>
      <c r="K46551" s="2" t="s">
        <v>52</v>
      </c>
      <c r="L46551" s="2" t="s">
        <v>53</v>
      </c>
      <c r="M46551" s="2"/>
      <c r="N46551" s="2"/>
    </row>
    <row r="46552" spans="1:14" ht="24" x14ac:dyDescent="0.8">
      <c r="A46552" s="2">
        <v>46551</v>
      </c>
      <c r="B46552" s="2">
        <v>20444</v>
      </c>
      <c r="C46552" s="2" t="s">
        <v>57</v>
      </c>
      <c r="D46552" s="2">
        <v>1</v>
      </c>
      <c r="E46552" s="2">
        <v>42351</v>
      </c>
      <c r="F46552" s="2">
        <v>0.83101851851851849</v>
      </c>
      <c r="G46552" s="3">
        <v>12.5</v>
      </c>
      <c r="H46552" s="4">
        <v>12.5</v>
      </c>
      <c r="I46552" s="2" t="s">
        <v>41</v>
      </c>
      <c r="J46552" s="2" t="s">
        <v>26</v>
      </c>
      <c r="K46552" s="2" t="s">
        <v>27</v>
      </c>
      <c r="L46552" s="2" t="s">
        <v>28</v>
      </c>
      <c r="M46552" s="2"/>
      <c r="N46552" s="2"/>
    </row>
    <row r="46553" spans="1:14" ht="24" x14ac:dyDescent="0.8">
      <c r="A46553" s="2">
        <v>46552</v>
      </c>
      <c r="B46553" s="2">
        <v>20444</v>
      </c>
      <c r="C46553" s="2" t="s">
        <v>162</v>
      </c>
      <c r="D46553" s="2">
        <v>1</v>
      </c>
      <c r="E46553" s="2">
        <v>42351</v>
      </c>
      <c r="F46553" s="2">
        <v>0.83101851851851849</v>
      </c>
      <c r="G46553" s="3">
        <v>16</v>
      </c>
      <c r="H46553" s="4">
        <v>16</v>
      </c>
      <c r="I46553" s="2" t="s">
        <v>13</v>
      </c>
      <c r="J46553" s="2" t="s">
        <v>22</v>
      </c>
      <c r="K46553" s="2" t="s">
        <v>110</v>
      </c>
      <c r="L46553" s="2" t="s">
        <v>111</v>
      </c>
      <c r="M46553" s="2"/>
      <c r="N46553" s="2"/>
    </row>
    <row r="46554" spans="1:14" ht="24" x14ac:dyDescent="0.8">
      <c r="A46554" s="2">
        <v>46553</v>
      </c>
      <c r="B46554" s="2">
        <v>20445</v>
      </c>
      <c r="C46554" s="2" t="s">
        <v>17</v>
      </c>
      <c r="D46554" s="2">
        <v>1</v>
      </c>
      <c r="E46554" s="2">
        <v>42351</v>
      </c>
      <c r="F46554" s="2">
        <v>0.83667824074074071</v>
      </c>
      <c r="G46554" s="3">
        <v>16</v>
      </c>
      <c r="H46554" s="4">
        <v>16</v>
      </c>
      <c r="I46554" s="2" t="s">
        <v>13</v>
      </c>
      <c r="J46554" s="2" t="s">
        <v>14</v>
      </c>
      <c r="K46554" s="2" t="s">
        <v>18</v>
      </c>
      <c r="L46554" s="2" t="s">
        <v>19</v>
      </c>
      <c r="M46554" s="2"/>
      <c r="N46554" s="2"/>
    </row>
    <row r="46555" spans="1:14" ht="24" x14ac:dyDescent="0.8">
      <c r="A46555" s="2">
        <v>46554</v>
      </c>
      <c r="B46555" s="2">
        <v>20446</v>
      </c>
      <c r="C46555" s="2" t="s">
        <v>128</v>
      </c>
      <c r="D46555" s="2">
        <v>1</v>
      </c>
      <c r="E46555" s="2">
        <v>42351</v>
      </c>
      <c r="F46555" s="2">
        <v>0.8399537037037037</v>
      </c>
      <c r="G46555" s="3">
        <v>16</v>
      </c>
      <c r="H46555" s="4">
        <v>16</v>
      </c>
      <c r="I46555" s="2" t="s">
        <v>13</v>
      </c>
      <c r="J46555" s="2" t="s">
        <v>22</v>
      </c>
      <c r="K46555" s="2" t="s">
        <v>52</v>
      </c>
      <c r="L46555" s="2" t="s">
        <v>53</v>
      </c>
      <c r="M46555" s="2"/>
      <c r="N46555" s="2"/>
    </row>
    <row r="46556" spans="1:14" ht="24" x14ac:dyDescent="0.8">
      <c r="A46556" s="2">
        <v>46555</v>
      </c>
      <c r="B46556" s="2">
        <v>20446</v>
      </c>
      <c r="C46556" s="2" t="s">
        <v>145</v>
      </c>
      <c r="D46556" s="2">
        <v>1</v>
      </c>
      <c r="E46556" s="2">
        <v>42351</v>
      </c>
      <c r="F46556" s="2">
        <v>0.8399537037037037</v>
      </c>
      <c r="G46556" s="3">
        <v>16.5</v>
      </c>
      <c r="H46556" s="4">
        <v>16.5</v>
      </c>
      <c r="I46556" s="2" t="s">
        <v>13</v>
      </c>
      <c r="J46556" s="2" t="s">
        <v>26</v>
      </c>
      <c r="K46556" s="2" t="s">
        <v>38</v>
      </c>
      <c r="L46556" s="2" t="s">
        <v>39</v>
      </c>
      <c r="M46556" s="2"/>
      <c r="N46556" s="2"/>
    </row>
    <row r="46557" spans="1:14" ht="24" x14ac:dyDescent="0.8">
      <c r="A46557" s="2">
        <v>46556</v>
      </c>
      <c r="B46557" s="2">
        <v>20446</v>
      </c>
      <c r="C46557" s="2" t="s">
        <v>154</v>
      </c>
      <c r="D46557" s="2">
        <v>1</v>
      </c>
      <c r="E46557" s="2">
        <v>42351</v>
      </c>
      <c r="F46557" s="2">
        <v>0.8399537037037037</v>
      </c>
      <c r="G46557" s="3">
        <v>16</v>
      </c>
      <c r="H46557" s="4">
        <v>16</v>
      </c>
      <c r="I46557" s="2" t="s">
        <v>13</v>
      </c>
      <c r="J46557" s="2" t="s">
        <v>22</v>
      </c>
      <c r="K46557" s="2" t="s">
        <v>66</v>
      </c>
      <c r="L46557" s="2" t="s">
        <v>67</v>
      </c>
      <c r="M46557" s="2"/>
      <c r="N46557" s="2"/>
    </row>
    <row r="46558" spans="1:14" ht="24" x14ac:dyDescent="0.8">
      <c r="A46558" s="2">
        <v>46557</v>
      </c>
      <c r="B46558" s="2">
        <v>20447</v>
      </c>
      <c r="C46558" s="2" t="s">
        <v>159</v>
      </c>
      <c r="D46558" s="2">
        <v>1</v>
      </c>
      <c r="E46558" s="2">
        <v>42351</v>
      </c>
      <c r="F46558" s="2">
        <v>0.8474652777777778</v>
      </c>
      <c r="G46558" s="3">
        <v>16.75</v>
      </c>
      <c r="H46558" s="4">
        <v>16.75</v>
      </c>
      <c r="I46558" s="2" t="s">
        <v>13</v>
      </c>
      <c r="J46558" s="2" t="s">
        <v>22</v>
      </c>
      <c r="K46558" s="2" t="s">
        <v>101</v>
      </c>
      <c r="L46558" s="2" t="s">
        <v>102</v>
      </c>
      <c r="M46558" s="2"/>
      <c r="N46558" s="2"/>
    </row>
    <row r="46559" spans="1:14" ht="24" x14ac:dyDescent="0.8">
      <c r="A46559" s="2">
        <v>46558</v>
      </c>
      <c r="B46559" s="2">
        <v>20447</v>
      </c>
      <c r="C46559" s="2" t="s">
        <v>135</v>
      </c>
      <c r="D46559" s="2">
        <v>1</v>
      </c>
      <c r="E46559" s="2">
        <v>42351</v>
      </c>
      <c r="F46559" s="2">
        <v>0.8474652777777778</v>
      </c>
      <c r="G46559" s="3">
        <v>20.75</v>
      </c>
      <c r="H46559" s="4">
        <v>20.75</v>
      </c>
      <c r="I46559" s="2" t="s">
        <v>21</v>
      </c>
      <c r="J46559" s="2" t="s">
        <v>26</v>
      </c>
      <c r="K46559" s="2" t="s">
        <v>107</v>
      </c>
      <c r="L46559" s="2" t="s">
        <v>108</v>
      </c>
      <c r="M46559" s="2"/>
      <c r="N46559" s="2"/>
    </row>
    <row r="46560" spans="1:14" ht="24" x14ac:dyDescent="0.8">
      <c r="A46560" s="2">
        <v>46559</v>
      </c>
      <c r="B46560" s="2">
        <v>20447</v>
      </c>
      <c r="C46560" s="2" t="s">
        <v>147</v>
      </c>
      <c r="D46560" s="2">
        <v>1</v>
      </c>
      <c r="E46560" s="2">
        <v>42351</v>
      </c>
      <c r="F46560" s="2">
        <v>0.8474652777777778</v>
      </c>
      <c r="G46560" s="3">
        <v>16.75</v>
      </c>
      <c r="H46560" s="4">
        <v>16.75</v>
      </c>
      <c r="I46560" s="2" t="s">
        <v>13</v>
      </c>
      <c r="J46560" s="2" t="s">
        <v>33</v>
      </c>
      <c r="K46560" s="2" t="s">
        <v>70</v>
      </c>
      <c r="L46560" s="2" t="s">
        <v>71</v>
      </c>
      <c r="M46560" s="2"/>
      <c r="N46560" s="2"/>
    </row>
    <row r="46561" spans="1:14" ht="24" x14ac:dyDescent="0.8">
      <c r="A46561" s="2">
        <v>46560</v>
      </c>
      <c r="B46561" s="2">
        <v>20448</v>
      </c>
      <c r="C46561" s="2" t="s">
        <v>138</v>
      </c>
      <c r="D46561" s="2">
        <v>1</v>
      </c>
      <c r="E46561" s="2">
        <v>42351</v>
      </c>
      <c r="F46561" s="2">
        <v>0.90990740740740739</v>
      </c>
      <c r="G46561" s="3">
        <v>20.5</v>
      </c>
      <c r="H46561" s="4">
        <v>20.5</v>
      </c>
      <c r="I46561" s="2" t="s">
        <v>21</v>
      </c>
      <c r="J46561" s="2" t="s">
        <v>14</v>
      </c>
      <c r="K46561" s="2" t="s">
        <v>18</v>
      </c>
      <c r="L46561" s="2" t="s">
        <v>19</v>
      </c>
      <c r="M46561" s="2"/>
      <c r="N46561" s="2"/>
    </row>
    <row r="46562" spans="1:14" ht="24" x14ac:dyDescent="0.8">
      <c r="A46562" s="2">
        <v>46561</v>
      </c>
      <c r="B46562" s="2">
        <v>20448</v>
      </c>
      <c r="C46562" s="2" t="s">
        <v>44</v>
      </c>
      <c r="D46562" s="2">
        <v>1</v>
      </c>
      <c r="E46562" s="2">
        <v>42351</v>
      </c>
      <c r="F46562" s="2">
        <v>0.90990740740740739</v>
      </c>
      <c r="G46562" s="3">
        <v>12</v>
      </c>
      <c r="H46562" s="4">
        <v>12</v>
      </c>
      <c r="I46562" s="2" t="s">
        <v>41</v>
      </c>
      <c r="J46562" s="2" t="s">
        <v>14</v>
      </c>
      <c r="K46562" s="2" t="s">
        <v>45</v>
      </c>
      <c r="L46562" s="2" t="s">
        <v>46</v>
      </c>
      <c r="M46562" s="2"/>
      <c r="N46562" s="2"/>
    </row>
    <row r="46563" spans="1:14" ht="24" x14ac:dyDescent="0.8">
      <c r="A46563" s="2">
        <v>46562</v>
      </c>
      <c r="B46563" s="2">
        <v>20449</v>
      </c>
      <c r="C46563" s="2" t="s">
        <v>96</v>
      </c>
      <c r="D46563" s="2">
        <v>1</v>
      </c>
      <c r="E46563" s="2">
        <v>42351</v>
      </c>
      <c r="F46563" s="2">
        <v>0.92329861111111111</v>
      </c>
      <c r="G46563" s="3">
        <v>16.25</v>
      </c>
      <c r="H46563" s="4">
        <v>16.25</v>
      </c>
      <c r="I46563" s="2" t="s">
        <v>13</v>
      </c>
      <c r="J46563" s="2" t="s">
        <v>26</v>
      </c>
      <c r="K46563" s="2" t="s">
        <v>97</v>
      </c>
      <c r="L46563" s="2" t="s">
        <v>98</v>
      </c>
      <c r="M46563" s="2"/>
      <c r="N46563" s="2"/>
    </row>
    <row r="46564" spans="1:14" ht="24" x14ac:dyDescent="0.8">
      <c r="A46564" s="2">
        <v>46563</v>
      </c>
      <c r="B46564" s="2">
        <v>20449</v>
      </c>
      <c r="C46564" s="2" t="s">
        <v>90</v>
      </c>
      <c r="D46564" s="2">
        <v>1</v>
      </c>
      <c r="E46564" s="2">
        <v>42351</v>
      </c>
      <c r="F46564" s="2">
        <v>0.92329861111111111</v>
      </c>
      <c r="G46564" s="3">
        <v>17.950000762939453</v>
      </c>
      <c r="H46564" s="4">
        <v>17.950000762939453</v>
      </c>
      <c r="I46564" s="2" t="s">
        <v>21</v>
      </c>
      <c r="J46564" s="2" t="s">
        <v>22</v>
      </c>
      <c r="K46564" s="2" t="s">
        <v>91</v>
      </c>
      <c r="L46564" s="2" t="s">
        <v>92</v>
      </c>
      <c r="M46564" s="2"/>
      <c r="N46564" s="2"/>
    </row>
    <row r="46565" spans="1:14" ht="24" x14ac:dyDescent="0.8">
      <c r="A46565" s="2">
        <v>46564</v>
      </c>
      <c r="B46565" s="2">
        <v>20449</v>
      </c>
      <c r="C46565" s="2" t="s">
        <v>154</v>
      </c>
      <c r="D46565" s="2">
        <v>1</v>
      </c>
      <c r="E46565" s="2">
        <v>42351</v>
      </c>
      <c r="F46565" s="2">
        <v>0.92329861111111111</v>
      </c>
      <c r="G46565" s="3">
        <v>16</v>
      </c>
      <c r="H46565" s="4">
        <v>16</v>
      </c>
      <c r="I46565" s="2" t="s">
        <v>13</v>
      </c>
      <c r="J46565" s="2" t="s">
        <v>22</v>
      </c>
      <c r="K46565" s="2" t="s">
        <v>66</v>
      </c>
      <c r="L46565" s="2" t="s">
        <v>67</v>
      </c>
      <c r="M46565" s="2"/>
      <c r="N46565" s="2"/>
    </row>
    <row r="46566" spans="1:14" ht="24" x14ac:dyDescent="0.8">
      <c r="A46566" s="2">
        <v>46565</v>
      </c>
      <c r="B46566" s="2">
        <v>20450</v>
      </c>
      <c r="C46566" s="2" t="s">
        <v>159</v>
      </c>
      <c r="D46566" s="2">
        <v>1</v>
      </c>
      <c r="E46566" s="2">
        <v>42351</v>
      </c>
      <c r="F46566" s="2">
        <v>0.93273148148148144</v>
      </c>
      <c r="G46566" s="3">
        <v>16.75</v>
      </c>
      <c r="H46566" s="4">
        <v>16.75</v>
      </c>
      <c r="I46566" s="2" t="s">
        <v>13</v>
      </c>
      <c r="J46566" s="2" t="s">
        <v>22</v>
      </c>
      <c r="K46566" s="2" t="s">
        <v>101</v>
      </c>
      <c r="L46566" s="2" t="s">
        <v>102</v>
      </c>
      <c r="M46566" s="2"/>
      <c r="N46566" s="2"/>
    </row>
    <row r="46567" spans="1:14" ht="24" x14ac:dyDescent="0.8">
      <c r="A46567" s="2">
        <v>46566</v>
      </c>
      <c r="B46567" s="2">
        <v>20451</v>
      </c>
      <c r="C46567" s="2" t="s">
        <v>76</v>
      </c>
      <c r="D46567" s="2">
        <v>1</v>
      </c>
      <c r="E46567" s="2">
        <v>42351</v>
      </c>
      <c r="F46567" s="2">
        <v>0.95562499999999995</v>
      </c>
      <c r="G46567" s="3">
        <v>16.75</v>
      </c>
      <c r="H46567" s="4">
        <v>16.75</v>
      </c>
      <c r="I46567" s="2" t="s">
        <v>13</v>
      </c>
      <c r="J46567" s="2" t="s">
        <v>33</v>
      </c>
      <c r="K46567" s="2" t="s">
        <v>74</v>
      </c>
      <c r="L46567" s="2" t="s">
        <v>75</v>
      </c>
      <c r="M46567" s="2"/>
      <c r="N46567" s="2"/>
    </row>
    <row r="46568" spans="1:14" ht="24" x14ac:dyDescent="0.8">
      <c r="A46568" s="2">
        <v>46567</v>
      </c>
      <c r="B46568" s="2">
        <v>20451</v>
      </c>
      <c r="C46568" s="2" t="s">
        <v>62</v>
      </c>
      <c r="D46568" s="2">
        <v>1</v>
      </c>
      <c r="E46568" s="2">
        <v>42351</v>
      </c>
      <c r="F46568" s="2">
        <v>0.95562499999999995</v>
      </c>
      <c r="G46568" s="3">
        <v>20.75</v>
      </c>
      <c r="H46568" s="4">
        <v>20.75</v>
      </c>
      <c r="I46568" s="2" t="s">
        <v>21</v>
      </c>
      <c r="J46568" s="2" t="s">
        <v>22</v>
      </c>
      <c r="K46568" s="2" t="s">
        <v>63</v>
      </c>
      <c r="L46568" s="2" t="s">
        <v>64</v>
      </c>
      <c r="M46568" s="2"/>
      <c r="N46568" s="2"/>
    </row>
    <row r="46569" spans="1:14" ht="24" x14ac:dyDescent="0.8">
      <c r="A46569" s="2">
        <v>46568</v>
      </c>
      <c r="B46569" s="2">
        <v>20452</v>
      </c>
      <c r="C46569" s="2" t="s">
        <v>149</v>
      </c>
      <c r="D46569" s="2">
        <v>1</v>
      </c>
      <c r="E46569" s="2">
        <v>42352</v>
      </c>
      <c r="F46569" s="2">
        <v>0.48499999999999999</v>
      </c>
      <c r="G46569" s="3">
        <v>12.25</v>
      </c>
      <c r="H46569" s="4">
        <v>12.25</v>
      </c>
      <c r="I46569" s="2" t="s">
        <v>41</v>
      </c>
      <c r="J46569" s="2" t="s">
        <v>26</v>
      </c>
      <c r="K46569" s="2" t="s">
        <v>114</v>
      </c>
      <c r="L46569" s="2" t="s">
        <v>115</v>
      </c>
      <c r="M46569" s="2"/>
      <c r="N46569" s="2"/>
    </row>
    <row r="46570" spans="1:14" ht="24" x14ac:dyDescent="0.8">
      <c r="A46570" s="2">
        <v>46569</v>
      </c>
      <c r="B46570" s="2">
        <v>20453</v>
      </c>
      <c r="C46570" s="2" t="s">
        <v>40</v>
      </c>
      <c r="D46570" s="2">
        <v>1</v>
      </c>
      <c r="E46570" s="2">
        <v>42352</v>
      </c>
      <c r="F46570" s="2">
        <v>0.48699074074074072</v>
      </c>
      <c r="G46570" s="3">
        <v>12.75</v>
      </c>
      <c r="H46570" s="4">
        <v>12.75</v>
      </c>
      <c r="I46570" s="2" t="s">
        <v>41</v>
      </c>
      <c r="J46570" s="2" t="s">
        <v>33</v>
      </c>
      <c r="K46570" s="2" t="s">
        <v>42</v>
      </c>
      <c r="L46570" s="2" t="s">
        <v>43</v>
      </c>
      <c r="M46570" s="2"/>
      <c r="N46570" s="2"/>
    </row>
    <row r="46571" spans="1:14" ht="24" x14ac:dyDescent="0.8">
      <c r="A46571" s="2">
        <v>46570</v>
      </c>
      <c r="B46571" s="2">
        <v>20454</v>
      </c>
      <c r="C46571" s="2" t="s">
        <v>151</v>
      </c>
      <c r="D46571" s="2">
        <v>1</v>
      </c>
      <c r="E46571" s="2">
        <v>42352</v>
      </c>
      <c r="F46571" s="2">
        <v>0.49364583333333334</v>
      </c>
      <c r="G46571" s="3">
        <v>12.75</v>
      </c>
      <c r="H46571" s="4">
        <v>12.75</v>
      </c>
      <c r="I46571" s="2" t="s">
        <v>41</v>
      </c>
      <c r="J46571" s="2" t="s">
        <v>33</v>
      </c>
      <c r="K46571" s="2" t="s">
        <v>34</v>
      </c>
      <c r="L46571" s="2" t="s">
        <v>35</v>
      </c>
      <c r="M46571" s="2"/>
      <c r="N46571" s="2"/>
    </row>
    <row r="46572" spans="1:14" ht="24" x14ac:dyDescent="0.8">
      <c r="A46572" s="2">
        <v>46571</v>
      </c>
      <c r="B46572" s="2">
        <v>20455</v>
      </c>
      <c r="C46572" s="2" t="s">
        <v>152</v>
      </c>
      <c r="D46572" s="2">
        <v>1</v>
      </c>
      <c r="E46572" s="2">
        <v>42352</v>
      </c>
      <c r="F46572" s="2">
        <v>0.50074074074074071</v>
      </c>
      <c r="G46572" s="3">
        <v>20.75</v>
      </c>
      <c r="H46572" s="4">
        <v>20.75</v>
      </c>
      <c r="I46572" s="2" t="s">
        <v>21</v>
      </c>
      <c r="J46572" s="2" t="s">
        <v>26</v>
      </c>
      <c r="K46572" s="2" t="s">
        <v>48</v>
      </c>
      <c r="L46572" s="2" t="s">
        <v>49</v>
      </c>
      <c r="M46572" s="2"/>
      <c r="N46572" s="2"/>
    </row>
    <row r="46573" spans="1:14" ht="24" x14ac:dyDescent="0.8">
      <c r="A46573" s="2">
        <v>46572</v>
      </c>
      <c r="B46573" s="2">
        <v>20456</v>
      </c>
      <c r="C46573" s="2" t="s">
        <v>146</v>
      </c>
      <c r="D46573" s="2">
        <v>1</v>
      </c>
      <c r="E46573" s="2">
        <v>42352</v>
      </c>
      <c r="F46573" s="2">
        <v>0.50361111111111112</v>
      </c>
      <c r="G46573" s="3">
        <v>20.25</v>
      </c>
      <c r="H46573" s="4">
        <v>20.25</v>
      </c>
      <c r="I46573" s="2" t="s">
        <v>21</v>
      </c>
      <c r="J46573" s="2" t="s">
        <v>22</v>
      </c>
      <c r="K46573" s="2" t="s">
        <v>104</v>
      </c>
      <c r="L46573" s="2" t="s">
        <v>105</v>
      </c>
      <c r="M46573" s="2"/>
      <c r="N46573" s="2"/>
    </row>
    <row r="46574" spans="1:14" ht="24" x14ac:dyDescent="0.8">
      <c r="A46574" s="2">
        <v>46573</v>
      </c>
      <c r="B46574" s="2">
        <v>20457</v>
      </c>
      <c r="C46574" s="2" t="s">
        <v>32</v>
      </c>
      <c r="D46574" s="2">
        <v>1</v>
      </c>
      <c r="E46574" s="2">
        <v>42352</v>
      </c>
      <c r="F46574" s="2">
        <v>0.50878472222222226</v>
      </c>
      <c r="G46574" s="3">
        <v>20.75</v>
      </c>
      <c r="H46574" s="4">
        <v>20.75</v>
      </c>
      <c r="I46574" s="2" t="s">
        <v>21</v>
      </c>
      <c r="J46574" s="2" t="s">
        <v>33</v>
      </c>
      <c r="K46574" s="2" t="s">
        <v>34</v>
      </c>
      <c r="L46574" s="2" t="s">
        <v>35</v>
      </c>
      <c r="M46574" s="2"/>
      <c r="N46574" s="2"/>
    </row>
    <row r="46575" spans="1:14" ht="24" x14ac:dyDescent="0.8">
      <c r="A46575" s="2">
        <v>46574</v>
      </c>
      <c r="B46575" s="2">
        <v>20458</v>
      </c>
      <c r="C46575" s="2" t="s">
        <v>84</v>
      </c>
      <c r="D46575" s="2">
        <v>1</v>
      </c>
      <c r="E46575" s="2">
        <v>42352</v>
      </c>
      <c r="F46575" s="2">
        <v>0.51023148148148145</v>
      </c>
      <c r="G46575" s="3">
        <v>12</v>
      </c>
      <c r="H46575" s="4">
        <v>12</v>
      </c>
      <c r="I46575" s="2" t="s">
        <v>41</v>
      </c>
      <c r="J46575" s="2" t="s">
        <v>14</v>
      </c>
      <c r="K46575" s="2" t="s">
        <v>85</v>
      </c>
      <c r="L46575" s="2" t="s">
        <v>86</v>
      </c>
      <c r="M46575" s="2"/>
      <c r="N46575" s="2"/>
    </row>
    <row r="46576" spans="1:14" ht="24" x14ac:dyDescent="0.8">
      <c r="A46576" s="2">
        <v>46575</v>
      </c>
      <c r="B46576" s="2">
        <v>20458</v>
      </c>
      <c r="C46576" s="2" t="s">
        <v>90</v>
      </c>
      <c r="D46576" s="2">
        <v>1</v>
      </c>
      <c r="E46576" s="2">
        <v>42352</v>
      </c>
      <c r="F46576" s="2">
        <v>0.51023148148148145</v>
      </c>
      <c r="G46576" s="3">
        <v>17.950000762939453</v>
      </c>
      <c r="H46576" s="4">
        <v>17.950000762939453</v>
      </c>
      <c r="I46576" s="2" t="s">
        <v>21</v>
      </c>
      <c r="J46576" s="2" t="s">
        <v>22</v>
      </c>
      <c r="K46576" s="2" t="s">
        <v>91</v>
      </c>
      <c r="L46576" s="2" t="s">
        <v>92</v>
      </c>
      <c r="M46576" s="2"/>
      <c r="N46576" s="2"/>
    </row>
    <row r="46577" spans="1:14" ht="24" x14ac:dyDescent="0.8">
      <c r="A46577" s="2">
        <v>46576</v>
      </c>
      <c r="B46577" s="2">
        <v>20458</v>
      </c>
      <c r="C46577" s="2" t="s">
        <v>161</v>
      </c>
      <c r="D46577" s="2">
        <v>1</v>
      </c>
      <c r="E46577" s="2">
        <v>42352</v>
      </c>
      <c r="F46577" s="2">
        <v>0.51023148148148145</v>
      </c>
      <c r="G46577" s="3">
        <v>12</v>
      </c>
      <c r="H46577" s="4">
        <v>12</v>
      </c>
      <c r="I46577" s="2" t="s">
        <v>41</v>
      </c>
      <c r="J46577" s="2" t="s">
        <v>22</v>
      </c>
      <c r="K46577" s="2" t="s">
        <v>104</v>
      </c>
      <c r="L46577" s="2" t="s">
        <v>105</v>
      </c>
      <c r="M46577" s="2"/>
      <c r="N46577" s="2"/>
    </row>
    <row r="46578" spans="1:14" ht="24" x14ac:dyDescent="0.8">
      <c r="A46578" s="2">
        <v>46577</v>
      </c>
      <c r="B46578" s="2">
        <v>20458</v>
      </c>
      <c r="C46578" s="2" t="s">
        <v>112</v>
      </c>
      <c r="D46578" s="2">
        <v>1</v>
      </c>
      <c r="E46578" s="2">
        <v>42352</v>
      </c>
      <c r="F46578" s="2">
        <v>0.51023148148148145</v>
      </c>
      <c r="G46578" s="3">
        <v>20.5</v>
      </c>
      <c r="H46578" s="4">
        <v>20.5</v>
      </c>
      <c r="I46578" s="2" t="s">
        <v>21</v>
      </c>
      <c r="J46578" s="2" t="s">
        <v>14</v>
      </c>
      <c r="K46578" s="2" t="s">
        <v>94</v>
      </c>
      <c r="L46578" s="2" t="s">
        <v>95</v>
      </c>
      <c r="M46578" s="2"/>
      <c r="N46578" s="2"/>
    </row>
    <row r="46579" spans="1:14" ht="24" x14ac:dyDescent="0.8">
      <c r="A46579" s="2">
        <v>46578</v>
      </c>
      <c r="B46579" s="2">
        <v>20458</v>
      </c>
      <c r="C46579" s="2" t="s">
        <v>147</v>
      </c>
      <c r="D46579" s="2">
        <v>1</v>
      </c>
      <c r="E46579" s="2">
        <v>42352</v>
      </c>
      <c r="F46579" s="2">
        <v>0.51023148148148145</v>
      </c>
      <c r="G46579" s="3">
        <v>16.75</v>
      </c>
      <c r="H46579" s="4">
        <v>16.75</v>
      </c>
      <c r="I46579" s="2" t="s">
        <v>13</v>
      </c>
      <c r="J46579" s="2" t="s">
        <v>33</v>
      </c>
      <c r="K46579" s="2" t="s">
        <v>70</v>
      </c>
      <c r="L46579" s="2" t="s">
        <v>71</v>
      </c>
      <c r="M46579" s="2"/>
      <c r="N46579" s="2"/>
    </row>
    <row r="46580" spans="1:14" ht="24" x14ac:dyDescent="0.8">
      <c r="A46580" s="2">
        <v>46579</v>
      </c>
      <c r="B46580" s="2">
        <v>20459</v>
      </c>
      <c r="C46580" s="2" t="s">
        <v>50</v>
      </c>
      <c r="D46580" s="2">
        <v>1</v>
      </c>
      <c r="E46580" s="2">
        <v>42352</v>
      </c>
      <c r="F46580" s="2">
        <v>0.51105324074074077</v>
      </c>
      <c r="G46580" s="3">
        <v>12</v>
      </c>
      <c r="H46580" s="4">
        <v>12</v>
      </c>
      <c r="I46580" s="2" t="s">
        <v>41</v>
      </c>
      <c r="J46580" s="2" t="s">
        <v>14</v>
      </c>
      <c r="K46580" s="2" t="s">
        <v>18</v>
      </c>
      <c r="L46580" s="2" t="s">
        <v>19</v>
      </c>
      <c r="M46580" s="2"/>
      <c r="N46580" s="2"/>
    </row>
    <row r="46581" spans="1:14" ht="24" x14ac:dyDescent="0.8">
      <c r="A46581" s="2">
        <v>46580</v>
      </c>
      <c r="B46581" s="2">
        <v>20459</v>
      </c>
      <c r="C46581" s="2" t="s">
        <v>159</v>
      </c>
      <c r="D46581" s="2">
        <v>1</v>
      </c>
      <c r="E46581" s="2">
        <v>42352</v>
      </c>
      <c r="F46581" s="2">
        <v>0.51105324074074077</v>
      </c>
      <c r="G46581" s="3">
        <v>16.75</v>
      </c>
      <c r="H46581" s="4">
        <v>16.75</v>
      </c>
      <c r="I46581" s="2" t="s">
        <v>13</v>
      </c>
      <c r="J46581" s="2" t="s">
        <v>22</v>
      </c>
      <c r="K46581" s="2" t="s">
        <v>101</v>
      </c>
      <c r="L46581" s="2" t="s">
        <v>102</v>
      </c>
      <c r="M46581" s="2"/>
      <c r="N46581" s="2"/>
    </row>
    <row r="46582" spans="1:14" ht="24" x14ac:dyDescent="0.8">
      <c r="A46582" s="2">
        <v>46581</v>
      </c>
      <c r="B46582" s="2">
        <v>20459</v>
      </c>
      <c r="C46582" s="2" t="s">
        <v>62</v>
      </c>
      <c r="D46582" s="2">
        <v>1</v>
      </c>
      <c r="E46582" s="2">
        <v>42352</v>
      </c>
      <c r="F46582" s="2">
        <v>0.51105324074074077</v>
      </c>
      <c r="G46582" s="3">
        <v>20.75</v>
      </c>
      <c r="H46582" s="4">
        <v>20.75</v>
      </c>
      <c r="I46582" s="2" t="s">
        <v>21</v>
      </c>
      <c r="J46582" s="2" t="s">
        <v>22</v>
      </c>
      <c r="K46582" s="2" t="s">
        <v>63</v>
      </c>
      <c r="L46582" s="2" t="s">
        <v>64</v>
      </c>
      <c r="M46582" s="2"/>
      <c r="N46582" s="2"/>
    </row>
    <row r="46583" spans="1:14" ht="24" x14ac:dyDescent="0.8">
      <c r="A46583" s="2">
        <v>46582</v>
      </c>
      <c r="B46583" s="2">
        <v>20459</v>
      </c>
      <c r="C46583" s="2" t="s">
        <v>32</v>
      </c>
      <c r="D46583" s="2">
        <v>1</v>
      </c>
      <c r="E46583" s="2">
        <v>42352</v>
      </c>
      <c r="F46583" s="2">
        <v>0.51105324074074077</v>
      </c>
      <c r="G46583" s="3">
        <v>20.75</v>
      </c>
      <c r="H46583" s="4">
        <v>20.75</v>
      </c>
      <c r="I46583" s="2" t="s">
        <v>21</v>
      </c>
      <c r="J46583" s="2" t="s">
        <v>33</v>
      </c>
      <c r="K46583" s="2" t="s">
        <v>34</v>
      </c>
      <c r="L46583" s="2" t="s">
        <v>35</v>
      </c>
      <c r="M46583" s="2"/>
      <c r="N46583" s="2"/>
    </row>
    <row r="46584" spans="1:14" ht="24" x14ac:dyDescent="0.8">
      <c r="A46584" s="2">
        <v>46583</v>
      </c>
      <c r="B46584" s="2">
        <v>20460</v>
      </c>
      <c r="C46584" s="2" t="s">
        <v>149</v>
      </c>
      <c r="D46584" s="2">
        <v>1</v>
      </c>
      <c r="E46584" s="2">
        <v>42352</v>
      </c>
      <c r="F46584" s="2">
        <v>0.51140046296296293</v>
      </c>
      <c r="G46584" s="3">
        <v>12.25</v>
      </c>
      <c r="H46584" s="4">
        <v>12.25</v>
      </c>
      <c r="I46584" s="2" t="s">
        <v>41</v>
      </c>
      <c r="J46584" s="2" t="s">
        <v>26</v>
      </c>
      <c r="K46584" s="2" t="s">
        <v>114</v>
      </c>
      <c r="L46584" s="2" t="s">
        <v>115</v>
      </c>
      <c r="M46584" s="2"/>
      <c r="N46584" s="2"/>
    </row>
    <row r="46585" spans="1:14" ht="24" x14ac:dyDescent="0.8">
      <c r="A46585" s="2">
        <v>46584</v>
      </c>
      <c r="B46585" s="2">
        <v>20460</v>
      </c>
      <c r="C46585" s="2" t="s">
        <v>59</v>
      </c>
      <c r="D46585" s="2">
        <v>1</v>
      </c>
      <c r="E46585" s="2">
        <v>42352</v>
      </c>
      <c r="F46585" s="2">
        <v>0.51140046296296293</v>
      </c>
      <c r="G46585" s="3">
        <v>20.75</v>
      </c>
      <c r="H46585" s="4">
        <v>20.75</v>
      </c>
      <c r="I46585" s="2" t="s">
        <v>21</v>
      </c>
      <c r="J46585" s="2" t="s">
        <v>26</v>
      </c>
      <c r="K46585" s="2" t="s">
        <v>60</v>
      </c>
      <c r="L46585" s="2" t="s">
        <v>61</v>
      </c>
      <c r="M46585" s="2"/>
      <c r="N46585" s="2"/>
    </row>
    <row r="46586" spans="1:14" ht="24" x14ac:dyDescent="0.8">
      <c r="A46586" s="2">
        <v>46585</v>
      </c>
      <c r="B46586" s="2">
        <v>20460</v>
      </c>
      <c r="C46586" s="2" t="s">
        <v>155</v>
      </c>
      <c r="D46586" s="2">
        <v>1</v>
      </c>
      <c r="E46586" s="2">
        <v>42352</v>
      </c>
      <c r="F46586" s="2">
        <v>0.51140046296296293</v>
      </c>
      <c r="G46586" s="3">
        <v>16</v>
      </c>
      <c r="H46586" s="4">
        <v>16</v>
      </c>
      <c r="I46586" s="2" t="s">
        <v>13</v>
      </c>
      <c r="J46586" s="2" t="s">
        <v>14</v>
      </c>
      <c r="K46586" s="2" t="s">
        <v>45</v>
      </c>
      <c r="L46586" s="2" t="s">
        <v>46</v>
      </c>
      <c r="M46586" s="2"/>
      <c r="N46586" s="2"/>
    </row>
    <row r="46587" spans="1:14" ht="24" x14ac:dyDescent="0.8">
      <c r="A46587" s="2">
        <v>46586</v>
      </c>
      <c r="B46587" s="2">
        <v>20460</v>
      </c>
      <c r="C46587" s="2" t="s">
        <v>122</v>
      </c>
      <c r="D46587" s="2">
        <v>1</v>
      </c>
      <c r="E46587" s="2">
        <v>42352</v>
      </c>
      <c r="F46587" s="2">
        <v>0.51140046296296293</v>
      </c>
      <c r="G46587" s="3">
        <v>20.25</v>
      </c>
      <c r="H46587" s="4">
        <v>20.25</v>
      </c>
      <c r="I46587" s="2" t="s">
        <v>21</v>
      </c>
      <c r="J46587" s="2" t="s">
        <v>22</v>
      </c>
      <c r="K46587" s="2" t="s">
        <v>66</v>
      </c>
      <c r="L46587" s="2" t="s">
        <v>67</v>
      </c>
      <c r="M46587" s="2"/>
      <c r="N46587" s="2"/>
    </row>
    <row r="46588" spans="1:14" ht="24" x14ac:dyDescent="0.8">
      <c r="A46588" s="2">
        <v>46587</v>
      </c>
      <c r="B46588" s="2">
        <v>20460</v>
      </c>
      <c r="C46588" s="2" t="s">
        <v>154</v>
      </c>
      <c r="D46588" s="2">
        <v>1</v>
      </c>
      <c r="E46588" s="2">
        <v>42352</v>
      </c>
      <c r="F46588" s="2">
        <v>0.51140046296296293</v>
      </c>
      <c r="G46588" s="3">
        <v>16</v>
      </c>
      <c r="H46588" s="4">
        <v>16</v>
      </c>
      <c r="I46588" s="2" t="s">
        <v>13</v>
      </c>
      <c r="J46588" s="2" t="s">
        <v>22</v>
      </c>
      <c r="K46588" s="2" t="s">
        <v>66</v>
      </c>
      <c r="L46588" s="2" t="s">
        <v>67</v>
      </c>
      <c r="M46588" s="2"/>
      <c r="N46588" s="2"/>
    </row>
    <row r="46589" spans="1:14" ht="24" x14ac:dyDescent="0.8">
      <c r="A46589" s="2">
        <v>46588</v>
      </c>
      <c r="B46589" s="2">
        <v>20461</v>
      </c>
      <c r="C46589" s="2" t="s">
        <v>90</v>
      </c>
      <c r="D46589" s="2">
        <v>1</v>
      </c>
      <c r="E46589" s="2">
        <v>42352</v>
      </c>
      <c r="F46589" s="2">
        <v>0.51680555555555552</v>
      </c>
      <c r="G46589" s="3">
        <v>17.950000762939453</v>
      </c>
      <c r="H46589" s="4">
        <v>17.950000762939453</v>
      </c>
      <c r="I46589" s="2" t="s">
        <v>21</v>
      </c>
      <c r="J46589" s="2" t="s">
        <v>22</v>
      </c>
      <c r="K46589" s="2" t="s">
        <v>91</v>
      </c>
      <c r="L46589" s="2" t="s">
        <v>92</v>
      </c>
      <c r="M46589" s="2"/>
      <c r="N46589" s="2"/>
    </row>
    <row r="46590" spans="1:14" ht="24" x14ac:dyDescent="0.8">
      <c r="A46590" s="2">
        <v>46589</v>
      </c>
      <c r="B46590" s="2">
        <v>20461</v>
      </c>
      <c r="C46590" s="2" t="s">
        <v>58</v>
      </c>
      <c r="D46590" s="2">
        <v>1</v>
      </c>
      <c r="E46590" s="2">
        <v>42352</v>
      </c>
      <c r="F46590" s="2">
        <v>0.51680555555555552</v>
      </c>
      <c r="G46590" s="3">
        <v>12</v>
      </c>
      <c r="H46590" s="4">
        <v>12</v>
      </c>
      <c r="I46590" s="2" t="s">
        <v>41</v>
      </c>
      <c r="J46590" s="2" t="s">
        <v>22</v>
      </c>
      <c r="K46590" s="2" t="s">
        <v>30</v>
      </c>
      <c r="L46590" s="2" t="s">
        <v>31</v>
      </c>
      <c r="M46590" s="2"/>
      <c r="N46590" s="2"/>
    </row>
    <row r="46591" spans="1:14" ht="24" x14ac:dyDescent="0.8">
      <c r="A46591" s="2">
        <v>46590</v>
      </c>
      <c r="B46591" s="2">
        <v>20462</v>
      </c>
      <c r="C46591" s="2" t="s">
        <v>87</v>
      </c>
      <c r="D46591" s="2">
        <v>1</v>
      </c>
      <c r="E46591" s="2">
        <v>42352</v>
      </c>
      <c r="F46591" s="2">
        <v>0.52025462962962965</v>
      </c>
      <c r="G46591" s="3">
        <v>20.75</v>
      </c>
      <c r="H46591" s="4">
        <v>20.75</v>
      </c>
      <c r="I46591" s="2" t="s">
        <v>21</v>
      </c>
      <c r="J46591" s="2" t="s">
        <v>26</v>
      </c>
      <c r="K46591" s="2" t="s">
        <v>88</v>
      </c>
      <c r="L46591" s="2" t="s">
        <v>89</v>
      </c>
      <c r="M46591" s="2"/>
      <c r="N46591" s="2"/>
    </row>
    <row r="46592" spans="1:14" ht="24" x14ac:dyDescent="0.8">
      <c r="A46592" s="2">
        <v>46591</v>
      </c>
      <c r="B46592" s="2">
        <v>20463</v>
      </c>
      <c r="C46592" s="2" t="s">
        <v>165</v>
      </c>
      <c r="D46592" s="2">
        <v>1</v>
      </c>
      <c r="E46592" s="2">
        <v>42352</v>
      </c>
      <c r="F46592" s="2">
        <v>0.52501157407407406</v>
      </c>
      <c r="G46592" s="3">
        <v>23.649999618530273</v>
      </c>
      <c r="H46592" s="4">
        <v>23.649999618530273</v>
      </c>
      <c r="I46592" s="2" t="s">
        <v>41</v>
      </c>
      <c r="J46592" s="2" t="s">
        <v>26</v>
      </c>
      <c r="K46592" s="2" t="s">
        <v>166</v>
      </c>
      <c r="L46592" s="2" t="s">
        <v>167</v>
      </c>
      <c r="M46592" s="2"/>
      <c r="N46592" s="2"/>
    </row>
    <row r="46593" spans="1:14" ht="24" x14ac:dyDescent="0.8">
      <c r="A46593" s="2">
        <v>46592</v>
      </c>
      <c r="B46593" s="2">
        <v>20463</v>
      </c>
      <c r="C46593" s="2" t="s">
        <v>139</v>
      </c>
      <c r="D46593" s="2">
        <v>1</v>
      </c>
      <c r="E46593" s="2">
        <v>42352</v>
      </c>
      <c r="F46593" s="2">
        <v>0.52501157407407406</v>
      </c>
      <c r="G46593" s="3">
        <v>16.75</v>
      </c>
      <c r="H46593" s="4">
        <v>16.75</v>
      </c>
      <c r="I46593" s="2" t="s">
        <v>13</v>
      </c>
      <c r="J46593" s="2" t="s">
        <v>33</v>
      </c>
      <c r="K46593" s="2" t="s">
        <v>82</v>
      </c>
      <c r="L46593" s="2" t="s">
        <v>83</v>
      </c>
      <c r="M46593" s="2"/>
      <c r="N46593" s="2"/>
    </row>
    <row r="46594" spans="1:14" ht="24" x14ac:dyDescent="0.8">
      <c r="A46594" s="2">
        <v>46593</v>
      </c>
      <c r="B46594" s="2">
        <v>20463</v>
      </c>
      <c r="C46594" s="2" t="s">
        <v>138</v>
      </c>
      <c r="D46594" s="2">
        <v>1</v>
      </c>
      <c r="E46594" s="2">
        <v>42352</v>
      </c>
      <c r="F46594" s="2">
        <v>0.52501157407407406</v>
      </c>
      <c r="G46594" s="3">
        <v>20.5</v>
      </c>
      <c r="H46594" s="4">
        <v>20.5</v>
      </c>
      <c r="I46594" s="2" t="s">
        <v>21</v>
      </c>
      <c r="J46594" s="2" t="s">
        <v>14</v>
      </c>
      <c r="K46594" s="2" t="s">
        <v>18</v>
      </c>
      <c r="L46594" s="2" t="s">
        <v>19</v>
      </c>
      <c r="M46594" s="2"/>
      <c r="N46594" s="2"/>
    </row>
    <row r="46595" spans="1:14" ht="24" x14ac:dyDescent="0.8">
      <c r="A46595" s="2">
        <v>46594</v>
      </c>
      <c r="B46595" s="2">
        <v>20463</v>
      </c>
      <c r="C46595" s="2" t="s">
        <v>90</v>
      </c>
      <c r="D46595" s="2">
        <v>1</v>
      </c>
      <c r="E46595" s="2">
        <v>42352</v>
      </c>
      <c r="F46595" s="2">
        <v>0.52501157407407406</v>
      </c>
      <c r="G46595" s="3">
        <v>17.950000762939453</v>
      </c>
      <c r="H46595" s="4">
        <v>17.950000762939453</v>
      </c>
      <c r="I46595" s="2" t="s">
        <v>21</v>
      </c>
      <c r="J46595" s="2" t="s">
        <v>22</v>
      </c>
      <c r="K46595" s="2" t="s">
        <v>91</v>
      </c>
      <c r="L46595" s="2" t="s">
        <v>92</v>
      </c>
      <c r="M46595" s="2"/>
      <c r="N46595" s="2"/>
    </row>
    <row r="46596" spans="1:14" ht="24" x14ac:dyDescent="0.8">
      <c r="A46596" s="2">
        <v>46595</v>
      </c>
      <c r="B46596" s="2">
        <v>20463</v>
      </c>
      <c r="C46596" s="2" t="s">
        <v>103</v>
      </c>
      <c r="D46596" s="2">
        <v>1</v>
      </c>
      <c r="E46596" s="2">
        <v>42352</v>
      </c>
      <c r="F46596" s="2">
        <v>0.52501157407407406</v>
      </c>
      <c r="G46596" s="3">
        <v>16</v>
      </c>
      <c r="H46596" s="4">
        <v>16</v>
      </c>
      <c r="I46596" s="2" t="s">
        <v>13</v>
      </c>
      <c r="J46596" s="2" t="s">
        <v>22</v>
      </c>
      <c r="K46596" s="2" t="s">
        <v>104</v>
      </c>
      <c r="L46596" s="2" t="s">
        <v>105</v>
      </c>
      <c r="M46596" s="2"/>
      <c r="N46596" s="2"/>
    </row>
    <row r="46597" spans="1:14" ht="24" x14ac:dyDescent="0.8">
      <c r="A46597" s="2">
        <v>46596</v>
      </c>
      <c r="B46597" s="2">
        <v>20463</v>
      </c>
      <c r="C46597" s="2" t="s">
        <v>163</v>
      </c>
      <c r="D46597" s="2">
        <v>1</v>
      </c>
      <c r="E46597" s="2">
        <v>42352</v>
      </c>
      <c r="F46597" s="2">
        <v>0.52501157407407406</v>
      </c>
      <c r="G46597" s="3">
        <v>16</v>
      </c>
      <c r="H46597" s="4">
        <v>16</v>
      </c>
      <c r="I46597" s="2" t="s">
        <v>13</v>
      </c>
      <c r="J46597" s="2" t="s">
        <v>14</v>
      </c>
      <c r="K46597" s="2" t="s">
        <v>94</v>
      </c>
      <c r="L46597" s="2" t="s">
        <v>95</v>
      </c>
      <c r="M46597" s="2"/>
      <c r="N46597" s="2"/>
    </row>
    <row r="46598" spans="1:14" ht="24" x14ac:dyDescent="0.8">
      <c r="A46598" s="2">
        <v>46597</v>
      </c>
      <c r="B46598" s="2">
        <v>20463</v>
      </c>
      <c r="C46598" s="2" t="s">
        <v>119</v>
      </c>
      <c r="D46598" s="2">
        <v>1</v>
      </c>
      <c r="E46598" s="2">
        <v>42352</v>
      </c>
      <c r="F46598" s="2">
        <v>0.52501157407407406</v>
      </c>
      <c r="G46598" s="3">
        <v>12.5</v>
      </c>
      <c r="H46598" s="4">
        <v>12.5</v>
      </c>
      <c r="I46598" s="2" t="s">
        <v>13</v>
      </c>
      <c r="J46598" s="2" t="s">
        <v>14</v>
      </c>
      <c r="K46598" s="2" t="s">
        <v>78</v>
      </c>
      <c r="L46598" s="2" t="s">
        <v>79</v>
      </c>
      <c r="M46598" s="2"/>
      <c r="N46598" s="2"/>
    </row>
    <row r="46599" spans="1:14" ht="24" x14ac:dyDescent="0.8">
      <c r="A46599" s="2">
        <v>46598</v>
      </c>
      <c r="B46599" s="2">
        <v>20463</v>
      </c>
      <c r="C46599" s="2" t="s">
        <v>150</v>
      </c>
      <c r="D46599" s="2">
        <v>1</v>
      </c>
      <c r="E46599" s="2">
        <v>42352</v>
      </c>
      <c r="F46599" s="2">
        <v>0.52501157407407406</v>
      </c>
      <c r="G46599" s="3">
        <v>12.5</v>
      </c>
      <c r="H46599" s="4">
        <v>12.5</v>
      </c>
      <c r="I46599" s="2" t="s">
        <v>41</v>
      </c>
      <c r="J46599" s="2" t="s">
        <v>26</v>
      </c>
      <c r="K46599" s="2" t="s">
        <v>60</v>
      </c>
      <c r="L46599" s="2" t="s">
        <v>61</v>
      </c>
      <c r="M46599" s="2"/>
      <c r="N46599" s="2"/>
    </row>
    <row r="46600" spans="1:14" ht="24" x14ac:dyDescent="0.8">
      <c r="A46600" s="2">
        <v>46599</v>
      </c>
      <c r="B46600" s="2">
        <v>20463</v>
      </c>
      <c r="C46600" s="2" t="s">
        <v>162</v>
      </c>
      <c r="D46600" s="2">
        <v>1</v>
      </c>
      <c r="E46600" s="2">
        <v>42352</v>
      </c>
      <c r="F46600" s="2">
        <v>0.52501157407407406</v>
      </c>
      <c r="G46600" s="3">
        <v>16</v>
      </c>
      <c r="H46600" s="4">
        <v>16</v>
      </c>
      <c r="I46600" s="2" t="s">
        <v>13</v>
      </c>
      <c r="J46600" s="2" t="s">
        <v>22</v>
      </c>
      <c r="K46600" s="2" t="s">
        <v>110</v>
      </c>
      <c r="L46600" s="2" t="s">
        <v>111</v>
      </c>
      <c r="M46600" s="2"/>
      <c r="N46600" s="2"/>
    </row>
    <row r="46601" spans="1:14" ht="24" x14ac:dyDescent="0.8">
      <c r="A46601" s="2">
        <v>46600</v>
      </c>
      <c r="B46601" s="2">
        <v>20463</v>
      </c>
      <c r="C46601" s="2" t="s">
        <v>157</v>
      </c>
      <c r="D46601" s="2">
        <v>1</v>
      </c>
      <c r="E46601" s="2">
        <v>42352</v>
      </c>
      <c r="F46601" s="2">
        <v>0.52501157407407406</v>
      </c>
      <c r="G46601" s="3">
        <v>12</v>
      </c>
      <c r="H46601" s="4">
        <v>12</v>
      </c>
      <c r="I46601" s="2" t="s">
        <v>41</v>
      </c>
      <c r="J46601" s="2" t="s">
        <v>22</v>
      </c>
      <c r="K46601" s="2" t="s">
        <v>110</v>
      </c>
      <c r="L46601" s="2" t="s">
        <v>111</v>
      </c>
      <c r="M46601" s="2"/>
      <c r="N46601" s="2"/>
    </row>
    <row r="46602" spans="1:14" ht="24" x14ac:dyDescent="0.8">
      <c r="A46602" s="2">
        <v>46601</v>
      </c>
      <c r="B46602" s="2">
        <v>20464</v>
      </c>
      <c r="C46602" s="2" t="s">
        <v>40</v>
      </c>
      <c r="D46602" s="2">
        <v>1</v>
      </c>
      <c r="E46602" s="2">
        <v>42352</v>
      </c>
      <c r="F46602" s="2">
        <v>0.52940972222222227</v>
      </c>
      <c r="G46602" s="3">
        <v>12.75</v>
      </c>
      <c r="H46602" s="4">
        <v>12.75</v>
      </c>
      <c r="I46602" s="2" t="s">
        <v>41</v>
      </c>
      <c r="J46602" s="2" t="s">
        <v>33</v>
      </c>
      <c r="K46602" s="2" t="s">
        <v>42</v>
      </c>
      <c r="L46602" s="2" t="s">
        <v>43</v>
      </c>
      <c r="M46602" s="2"/>
      <c r="N46602" s="2"/>
    </row>
    <row r="46603" spans="1:14" ht="24" x14ac:dyDescent="0.8">
      <c r="A46603" s="2">
        <v>46602</v>
      </c>
      <c r="B46603" s="2">
        <v>20464</v>
      </c>
      <c r="C46603" s="2" t="s">
        <v>73</v>
      </c>
      <c r="D46603" s="2">
        <v>1</v>
      </c>
      <c r="E46603" s="2">
        <v>42352</v>
      </c>
      <c r="F46603" s="2">
        <v>0.52940972222222227</v>
      </c>
      <c r="G46603" s="3">
        <v>20.75</v>
      </c>
      <c r="H46603" s="4">
        <v>20.75</v>
      </c>
      <c r="I46603" s="2" t="s">
        <v>21</v>
      </c>
      <c r="J46603" s="2" t="s">
        <v>33</v>
      </c>
      <c r="K46603" s="2" t="s">
        <v>74</v>
      </c>
      <c r="L46603" s="2" t="s">
        <v>75</v>
      </c>
      <c r="M46603" s="2"/>
      <c r="N46603" s="2"/>
    </row>
    <row r="46604" spans="1:14" ht="24" x14ac:dyDescent="0.8">
      <c r="A46604" s="2">
        <v>46603</v>
      </c>
      <c r="B46604" s="2">
        <v>20464</v>
      </c>
      <c r="C46604" s="2" t="s">
        <v>135</v>
      </c>
      <c r="D46604" s="2">
        <v>1</v>
      </c>
      <c r="E46604" s="2">
        <v>42352</v>
      </c>
      <c r="F46604" s="2">
        <v>0.52940972222222227</v>
      </c>
      <c r="G46604" s="3">
        <v>20.75</v>
      </c>
      <c r="H46604" s="4">
        <v>20.75</v>
      </c>
      <c r="I46604" s="2" t="s">
        <v>21</v>
      </c>
      <c r="J46604" s="2" t="s">
        <v>26</v>
      </c>
      <c r="K46604" s="2" t="s">
        <v>107</v>
      </c>
      <c r="L46604" s="2" t="s">
        <v>108</v>
      </c>
      <c r="M46604" s="2"/>
      <c r="N46604" s="2"/>
    </row>
    <row r="46605" spans="1:14" ht="24" x14ac:dyDescent="0.8">
      <c r="A46605" s="2">
        <v>46604</v>
      </c>
      <c r="B46605" s="2">
        <v>20465</v>
      </c>
      <c r="C46605" s="2" t="s">
        <v>54</v>
      </c>
      <c r="D46605" s="2">
        <v>1</v>
      </c>
      <c r="E46605" s="2">
        <v>42352</v>
      </c>
      <c r="F46605" s="2">
        <v>0.53085648148148146</v>
      </c>
      <c r="G46605" s="3">
        <v>20.5</v>
      </c>
      <c r="H46605" s="4">
        <v>20.5</v>
      </c>
      <c r="I46605" s="2" t="s">
        <v>21</v>
      </c>
      <c r="J46605" s="2" t="s">
        <v>14</v>
      </c>
      <c r="K46605" s="2" t="s">
        <v>55</v>
      </c>
      <c r="L46605" s="2" t="s">
        <v>56</v>
      </c>
      <c r="M46605" s="2"/>
      <c r="N46605" s="2"/>
    </row>
    <row r="46606" spans="1:14" ht="24" x14ac:dyDescent="0.8">
      <c r="A46606" s="2">
        <v>46605</v>
      </c>
      <c r="B46606" s="2">
        <v>20466</v>
      </c>
      <c r="C46606" s="2" t="s">
        <v>162</v>
      </c>
      <c r="D46606" s="2">
        <v>1</v>
      </c>
      <c r="E46606" s="2">
        <v>42352</v>
      </c>
      <c r="F46606" s="2">
        <v>0.53699074074074071</v>
      </c>
      <c r="G46606" s="3">
        <v>16</v>
      </c>
      <c r="H46606" s="4">
        <v>16</v>
      </c>
      <c r="I46606" s="2" t="s">
        <v>13</v>
      </c>
      <c r="J46606" s="2" t="s">
        <v>22</v>
      </c>
      <c r="K46606" s="2" t="s">
        <v>110</v>
      </c>
      <c r="L46606" s="2" t="s">
        <v>111</v>
      </c>
      <c r="M46606" s="2"/>
      <c r="N46606" s="2"/>
    </row>
    <row r="46607" spans="1:14" ht="24" x14ac:dyDescent="0.8">
      <c r="A46607" s="2">
        <v>46606</v>
      </c>
      <c r="B46607" s="2">
        <v>20467</v>
      </c>
      <c r="C46607" s="2" t="s">
        <v>134</v>
      </c>
      <c r="D46607" s="2">
        <v>1</v>
      </c>
      <c r="E46607" s="2">
        <v>42352</v>
      </c>
      <c r="F46607" s="2">
        <v>0.53929398148148144</v>
      </c>
      <c r="G46607" s="3">
        <v>16.75</v>
      </c>
      <c r="H46607" s="4">
        <v>16.75</v>
      </c>
      <c r="I46607" s="2" t="s">
        <v>13</v>
      </c>
      <c r="J46607" s="2" t="s">
        <v>33</v>
      </c>
      <c r="K46607" s="2" t="s">
        <v>124</v>
      </c>
      <c r="L46607" s="2" t="s">
        <v>125</v>
      </c>
      <c r="M46607" s="2"/>
      <c r="N46607" s="2"/>
    </row>
    <row r="46608" spans="1:14" ht="24" x14ac:dyDescent="0.8">
      <c r="A46608" s="2">
        <v>46607</v>
      </c>
      <c r="B46608" s="2">
        <v>20467</v>
      </c>
      <c r="C46608" s="2" t="s">
        <v>139</v>
      </c>
      <c r="D46608" s="2">
        <v>1</v>
      </c>
      <c r="E46608" s="2">
        <v>42352</v>
      </c>
      <c r="F46608" s="2">
        <v>0.53929398148148144</v>
      </c>
      <c r="G46608" s="3">
        <v>16.75</v>
      </c>
      <c r="H46608" s="4">
        <v>16.75</v>
      </c>
      <c r="I46608" s="2" t="s">
        <v>13</v>
      </c>
      <c r="J46608" s="2" t="s">
        <v>33</v>
      </c>
      <c r="K46608" s="2" t="s">
        <v>82</v>
      </c>
      <c r="L46608" s="2" t="s">
        <v>83</v>
      </c>
      <c r="M46608" s="2"/>
      <c r="N46608" s="2"/>
    </row>
    <row r="46609" spans="1:14" ht="24" x14ac:dyDescent="0.8">
      <c r="A46609" s="2">
        <v>46608</v>
      </c>
      <c r="B46609" s="2">
        <v>20467</v>
      </c>
      <c r="C46609" s="2" t="s">
        <v>17</v>
      </c>
      <c r="D46609" s="2">
        <v>1</v>
      </c>
      <c r="E46609" s="2">
        <v>42352</v>
      </c>
      <c r="F46609" s="2">
        <v>0.53929398148148144</v>
      </c>
      <c r="G46609" s="3">
        <v>16</v>
      </c>
      <c r="H46609" s="4">
        <v>16</v>
      </c>
      <c r="I46609" s="2" t="s">
        <v>13</v>
      </c>
      <c r="J46609" s="2" t="s">
        <v>14</v>
      </c>
      <c r="K46609" s="2" t="s">
        <v>18</v>
      </c>
      <c r="L46609" s="2" t="s">
        <v>19</v>
      </c>
      <c r="M46609" s="2"/>
      <c r="N46609" s="2"/>
    </row>
    <row r="46610" spans="1:14" ht="24" x14ac:dyDescent="0.8">
      <c r="A46610" s="2">
        <v>46609</v>
      </c>
      <c r="B46610" s="2">
        <v>20467</v>
      </c>
      <c r="C46610" s="2" t="s">
        <v>90</v>
      </c>
      <c r="D46610" s="2">
        <v>1</v>
      </c>
      <c r="E46610" s="2">
        <v>42352</v>
      </c>
      <c r="F46610" s="2">
        <v>0.53929398148148144</v>
      </c>
      <c r="G46610" s="3">
        <v>17.950000762939453</v>
      </c>
      <c r="H46610" s="4">
        <v>17.950000762939453</v>
      </c>
      <c r="I46610" s="2" t="s">
        <v>21</v>
      </c>
      <c r="J46610" s="2" t="s">
        <v>22</v>
      </c>
      <c r="K46610" s="2" t="s">
        <v>91</v>
      </c>
      <c r="L46610" s="2" t="s">
        <v>92</v>
      </c>
      <c r="M46610" s="2"/>
      <c r="N46610" s="2"/>
    </row>
    <row r="46611" spans="1:14" ht="24" x14ac:dyDescent="0.8">
      <c r="A46611" s="2">
        <v>46610</v>
      </c>
      <c r="B46611" s="2">
        <v>20467</v>
      </c>
      <c r="C46611" s="2" t="s">
        <v>132</v>
      </c>
      <c r="D46611" s="2">
        <v>1</v>
      </c>
      <c r="E46611" s="2">
        <v>42352</v>
      </c>
      <c r="F46611" s="2">
        <v>0.53929398148148144</v>
      </c>
      <c r="G46611" s="3">
        <v>10.5</v>
      </c>
      <c r="H46611" s="4">
        <v>10.5</v>
      </c>
      <c r="I46611" s="2" t="s">
        <v>41</v>
      </c>
      <c r="J46611" s="2" t="s">
        <v>14</v>
      </c>
      <c r="K46611" s="2" t="s">
        <v>15</v>
      </c>
      <c r="L46611" s="2" t="s">
        <v>16</v>
      </c>
      <c r="M46611" s="2"/>
      <c r="N46611" s="2"/>
    </row>
    <row r="46612" spans="1:14" ht="24" x14ac:dyDescent="0.8">
      <c r="A46612" s="2">
        <v>46611</v>
      </c>
      <c r="B46612" s="2">
        <v>20467</v>
      </c>
      <c r="C46612" s="2" t="s">
        <v>159</v>
      </c>
      <c r="D46612" s="2">
        <v>1</v>
      </c>
      <c r="E46612" s="2">
        <v>42352</v>
      </c>
      <c r="F46612" s="2">
        <v>0.53929398148148144</v>
      </c>
      <c r="G46612" s="3">
        <v>16.75</v>
      </c>
      <c r="H46612" s="4">
        <v>16.75</v>
      </c>
      <c r="I46612" s="2" t="s">
        <v>13</v>
      </c>
      <c r="J46612" s="2" t="s">
        <v>22</v>
      </c>
      <c r="K46612" s="2" t="s">
        <v>101</v>
      </c>
      <c r="L46612" s="2" t="s">
        <v>102</v>
      </c>
      <c r="M46612" s="2"/>
      <c r="N46612" s="2"/>
    </row>
    <row r="46613" spans="1:14" ht="24" x14ac:dyDescent="0.8">
      <c r="A46613" s="2">
        <v>46612</v>
      </c>
      <c r="B46613" s="2">
        <v>20467</v>
      </c>
      <c r="C46613" s="2" t="s">
        <v>100</v>
      </c>
      <c r="D46613" s="2">
        <v>1</v>
      </c>
      <c r="E46613" s="2">
        <v>42352</v>
      </c>
      <c r="F46613" s="2">
        <v>0.53929398148148144</v>
      </c>
      <c r="G46613" s="3">
        <v>12.75</v>
      </c>
      <c r="H46613" s="4">
        <v>12.75</v>
      </c>
      <c r="I46613" s="2" t="s">
        <v>41</v>
      </c>
      <c r="J46613" s="2" t="s">
        <v>22</v>
      </c>
      <c r="K46613" s="2" t="s">
        <v>101</v>
      </c>
      <c r="L46613" s="2" t="s">
        <v>102</v>
      </c>
      <c r="M46613" s="2"/>
      <c r="N46613" s="2"/>
    </row>
    <row r="46614" spans="1:14" ht="24" x14ac:dyDescent="0.8">
      <c r="A46614" s="2">
        <v>46613</v>
      </c>
      <c r="B46614" s="2">
        <v>20467</v>
      </c>
      <c r="C46614" s="2" t="s">
        <v>143</v>
      </c>
      <c r="D46614" s="2">
        <v>1</v>
      </c>
      <c r="E46614" s="2">
        <v>42352</v>
      </c>
      <c r="F46614" s="2">
        <v>0.53929398148148144</v>
      </c>
      <c r="G46614" s="3">
        <v>11</v>
      </c>
      <c r="H46614" s="4">
        <v>11</v>
      </c>
      <c r="I46614" s="2" t="s">
        <v>41</v>
      </c>
      <c r="J46614" s="2" t="s">
        <v>14</v>
      </c>
      <c r="K46614" s="2" t="s">
        <v>130</v>
      </c>
      <c r="L46614" s="2" t="s">
        <v>131</v>
      </c>
      <c r="M46614" s="2"/>
      <c r="N46614" s="2"/>
    </row>
    <row r="46615" spans="1:14" ht="24" x14ac:dyDescent="0.8">
      <c r="A46615" s="2">
        <v>46614</v>
      </c>
      <c r="B46615" s="2">
        <v>20467</v>
      </c>
      <c r="C46615" s="2" t="s">
        <v>113</v>
      </c>
      <c r="D46615" s="2">
        <v>1</v>
      </c>
      <c r="E46615" s="2">
        <v>42352</v>
      </c>
      <c r="F46615" s="2">
        <v>0.53929398148148144</v>
      </c>
      <c r="G46615" s="3">
        <v>20.25</v>
      </c>
      <c r="H46615" s="4">
        <v>20.25</v>
      </c>
      <c r="I46615" s="2" t="s">
        <v>21</v>
      </c>
      <c r="J46615" s="2" t="s">
        <v>26</v>
      </c>
      <c r="K46615" s="2" t="s">
        <v>114</v>
      </c>
      <c r="L46615" s="2" t="s">
        <v>115</v>
      </c>
      <c r="M46615" s="2"/>
      <c r="N46615" s="2"/>
    </row>
    <row r="46616" spans="1:14" ht="24" x14ac:dyDescent="0.8">
      <c r="A46616" s="2">
        <v>46615</v>
      </c>
      <c r="B46616" s="2">
        <v>20467</v>
      </c>
      <c r="C46616" s="2" t="s">
        <v>164</v>
      </c>
      <c r="D46616" s="2">
        <v>1</v>
      </c>
      <c r="E46616" s="2">
        <v>42352</v>
      </c>
      <c r="F46616" s="2">
        <v>0.53929398148148144</v>
      </c>
      <c r="G46616" s="3">
        <v>16.5</v>
      </c>
      <c r="H46616" s="4">
        <v>16.5</v>
      </c>
      <c r="I46616" s="2" t="s">
        <v>13</v>
      </c>
      <c r="J46616" s="2" t="s">
        <v>22</v>
      </c>
      <c r="K46616" s="2" t="s">
        <v>63</v>
      </c>
      <c r="L46616" s="2" t="s">
        <v>64</v>
      </c>
      <c r="M46616" s="2"/>
      <c r="N46616" s="2"/>
    </row>
    <row r="46617" spans="1:14" ht="24" x14ac:dyDescent="0.8">
      <c r="A46617" s="2">
        <v>46616</v>
      </c>
      <c r="B46617" s="2">
        <v>20467</v>
      </c>
      <c r="C46617" s="2" t="s">
        <v>154</v>
      </c>
      <c r="D46617" s="2">
        <v>1</v>
      </c>
      <c r="E46617" s="2">
        <v>42352</v>
      </c>
      <c r="F46617" s="2">
        <v>0.53929398148148144</v>
      </c>
      <c r="G46617" s="3">
        <v>16</v>
      </c>
      <c r="H46617" s="4">
        <v>16</v>
      </c>
      <c r="I46617" s="2" t="s">
        <v>13</v>
      </c>
      <c r="J46617" s="2" t="s">
        <v>22</v>
      </c>
      <c r="K46617" s="2" t="s">
        <v>66</v>
      </c>
      <c r="L46617" s="2" t="s">
        <v>67</v>
      </c>
      <c r="M46617" s="2"/>
      <c r="N46617" s="2"/>
    </row>
    <row r="46618" spans="1:14" ht="24" x14ac:dyDescent="0.8">
      <c r="A46618" s="2">
        <v>46617</v>
      </c>
      <c r="B46618" s="2">
        <v>20468</v>
      </c>
      <c r="C46618" s="2" t="s">
        <v>40</v>
      </c>
      <c r="D46618" s="2">
        <v>1</v>
      </c>
      <c r="E46618" s="2">
        <v>42352</v>
      </c>
      <c r="F46618" s="2">
        <v>0.53951388888888885</v>
      </c>
      <c r="G46618" s="3">
        <v>12.75</v>
      </c>
      <c r="H46618" s="4">
        <v>12.75</v>
      </c>
      <c r="I46618" s="2" t="s">
        <v>41</v>
      </c>
      <c r="J46618" s="2" t="s">
        <v>33</v>
      </c>
      <c r="K46618" s="2" t="s">
        <v>42</v>
      </c>
      <c r="L46618" s="2" t="s">
        <v>43</v>
      </c>
      <c r="M46618" s="2"/>
      <c r="N46618" s="2"/>
    </row>
    <row r="46619" spans="1:14" ht="24" x14ac:dyDescent="0.8">
      <c r="A46619" s="2">
        <v>46618</v>
      </c>
      <c r="B46619" s="2">
        <v>20469</v>
      </c>
      <c r="C46619" s="2" t="s">
        <v>149</v>
      </c>
      <c r="D46619" s="2">
        <v>1</v>
      </c>
      <c r="E46619" s="2">
        <v>42352</v>
      </c>
      <c r="F46619" s="2">
        <v>0.54306712962962966</v>
      </c>
      <c r="G46619" s="3">
        <v>12.25</v>
      </c>
      <c r="H46619" s="4">
        <v>12.25</v>
      </c>
      <c r="I46619" s="2" t="s">
        <v>41</v>
      </c>
      <c r="J46619" s="2" t="s">
        <v>26</v>
      </c>
      <c r="K46619" s="2" t="s">
        <v>114</v>
      </c>
      <c r="L46619" s="2" t="s">
        <v>115</v>
      </c>
      <c r="M46619" s="2"/>
      <c r="N46619" s="2"/>
    </row>
    <row r="46620" spans="1:14" ht="24" x14ac:dyDescent="0.8">
      <c r="A46620" s="2">
        <v>46619</v>
      </c>
      <c r="B46620" s="2">
        <v>20470</v>
      </c>
      <c r="C46620" s="2" t="s">
        <v>32</v>
      </c>
      <c r="D46620" s="2">
        <v>1</v>
      </c>
      <c r="E46620" s="2">
        <v>42352</v>
      </c>
      <c r="F46620" s="2">
        <v>0.55444444444444441</v>
      </c>
      <c r="G46620" s="3">
        <v>20.75</v>
      </c>
      <c r="H46620" s="4">
        <v>20.75</v>
      </c>
      <c r="I46620" s="2" t="s">
        <v>21</v>
      </c>
      <c r="J46620" s="2" t="s">
        <v>33</v>
      </c>
      <c r="K46620" s="2" t="s">
        <v>34</v>
      </c>
      <c r="L46620" s="2" t="s">
        <v>35</v>
      </c>
      <c r="M46620" s="2"/>
      <c r="N46620" s="2"/>
    </row>
    <row r="46621" spans="1:14" ht="24" x14ac:dyDescent="0.8">
      <c r="A46621" s="2">
        <v>46620</v>
      </c>
      <c r="B46621" s="2">
        <v>20471</v>
      </c>
      <c r="C46621" s="2" t="s">
        <v>80</v>
      </c>
      <c r="D46621" s="2">
        <v>1</v>
      </c>
      <c r="E46621" s="2">
        <v>42352</v>
      </c>
      <c r="F46621" s="2">
        <v>0.56232638888888886</v>
      </c>
      <c r="G46621" s="3">
        <v>12.75</v>
      </c>
      <c r="H46621" s="4">
        <v>12.75</v>
      </c>
      <c r="I46621" s="2" t="s">
        <v>41</v>
      </c>
      <c r="J46621" s="2" t="s">
        <v>33</v>
      </c>
      <c r="K46621" s="2" t="s">
        <v>74</v>
      </c>
      <c r="L46621" s="2" t="s">
        <v>75</v>
      </c>
      <c r="M46621" s="2"/>
      <c r="N46621" s="2"/>
    </row>
    <row r="46622" spans="1:14" ht="24" x14ac:dyDescent="0.8">
      <c r="A46622" s="2">
        <v>46621</v>
      </c>
      <c r="B46622" s="2">
        <v>20472</v>
      </c>
      <c r="C46622" s="2" t="s">
        <v>65</v>
      </c>
      <c r="D46622" s="2">
        <v>1</v>
      </c>
      <c r="E46622" s="2">
        <v>42352</v>
      </c>
      <c r="F46622" s="2">
        <v>0.56901620370370365</v>
      </c>
      <c r="G46622" s="3">
        <v>12</v>
      </c>
      <c r="H46622" s="4">
        <v>12</v>
      </c>
      <c r="I46622" s="2" t="s">
        <v>41</v>
      </c>
      <c r="J46622" s="2" t="s">
        <v>22</v>
      </c>
      <c r="K46622" s="2" t="s">
        <v>66</v>
      </c>
      <c r="L46622" s="2" t="s">
        <v>67</v>
      </c>
      <c r="M46622" s="2"/>
      <c r="N46622" s="2"/>
    </row>
    <row r="46623" spans="1:14" ht="24" x14ac:dyDescent="0.8">
      <c r="A46623" s="2">
        <v>46622</v>
      </c>
      <c r="B46623" s="2">
        <v>20473</v>
      </c>
      <c r="C46623" s="2" t="s">
        <v>90</v>
      </c>
      <c r="D46623" s="2">
        <v>1</v>
      </c>
      <c r="E46623" s="2">
        <v>42352</v>
      </c>
      <c r="F46623" s="2">
        <v>0.62701388888888887</v>
      </c>
      <c r="G46623" s="3">
        <v>17.950000762939453</v>
      </c>
      <c r="H46623" s="4">
        <v>17.950000762939453</v>
      </c>
      <c r="I46623" s="2" t="s">
        <v>21</v>
      </c>
      <c r="J46623" s="2" t="s">
        <v>22</v>
      </c>
      <c r="K46623" s="2" t="s">
        <v>91</v>
      </c>
      <c r="L46623" s="2" t="s">
        <v>92</v>
      </c>
      <c r="M46623" s="2"/>
      <c r="N46623" s="2"/>
    </row>
    <row r="46624" spans="1:14" ht="24" x14ac:dyDescent="0.8">
      <c r="A46624" s="2">
        <v>46623</v>
      </c>
      <c r="B46624" s="2">
        <v>20473</v>
      </c>
      <c r="C46624" s="2" t="s">
        <v>12</v>
      </c>
      <c r="D46624" s="2">
        <v>1</v>
      </c>
      <c r="E46624" s="2">
        <v>42352</v>
      </c>
      <c r="F46624" s="2">
        <v>0.62701388888888887</v>
      </c>
      <c r="G46624" s="3">
        <v>13.25</v>
      </c>
      <c r="H46624" s="4">
        <v>13.25</v>
      </c>
      <c r="I46624" s="2" t="s">
        <v>13</v>
      </c>
      <c r="J46624" s="2" t="s">
        <v>14</v>
      </c>
      <c r="K46624" s="2" t="s">
        <v>15</v>
      </c>
      <c r="L46624" s="2" t="s">
        <v>16</v>
      </c>
      <c r="M46624" s="2"/>
      <c r="N46624" s="2"/>
    </row>
    <row r="46625" spans="1:14" ht="24" x14ac:dyDescent="0.8">
      <c r="A46625" s="2">
        <v>46624</v>
      </c>
      <c r="B46625" s="2">
        <v>20473</v>
      </c>
      <c r="C46625" s="2" t="s">
        <v>146</v>
      </c>
      <c r="D46625" s="2">
        <v>1</v>
      </c>
      <c r="E46625" s="2">
        <v>42352</v>
      </c>
      <c r="F46625" s="2">
        <v>0.62701388888888887</v>
      </c>
      <c r="G46625" s="3">
        <v>20.25</v>
      </c>
      <c r="H46625" s="4">
        <v>20.25</v>
      </c>
      <c r="I46625" s="2" t="s">
        <v>21</v>
      </c>
      <c r="J46625" s="2" t="s">
        <v>22</v>
      </c>
      <c r="K46625" s="2" t="s">
        <v>104</v>
      </c>
      <c r="L46625" s="2" t="s">
        <v>105</v>
      </c>
      <c r="M46625" s="2"/>
      <c r="N46625" s="2"/>
    </row>
    <row r="46626" spans="1:14" ht="24" x14ac:dyDescent="0.8">
      <c r="A46626" s="2">
        <v>46625</v>
      </c>
      <c r="B46626" s="2">
        <v>20473</v>
      </c>
      <c r="C46626" s="2" t="s">
        <v>29</v>
      </c>
      <c r="D46626" s="2">
        <v>1</v>
      </c>
      <c r="E46626" s="2">
        <v>42352</v>
      </c>
      <c r="F46626" s="2">
        <v>0.62701388888888887</v>
      </c>
      <c r="G46626" s="3">
        <v>16</v>
      </c>
      <c r="H46626" s="4">
        <v>16</v>
      </c>
      <c r="I46626" s="2" t="s">
        <v>13</v>
      </c>
      <c r="J46626" s="2" t="s">
        <v>22</v>
      </c>
      <c r="K46626" s="2" t="s">
        <v>30</v>
      </c>
      <c r="L46626" s="2" t="s">
        <v>31</v>
      </c>
      <c r="M46626" s="2"/>
      <c r="N46626" s="2"/>
    </row>
    <row r="46627" spans="1:14" ht="24" x14ac:dyDescent="0.8">
      <c r="A46627" s="2">
        <v>46626</v>
      </c>
      <c r="B46627" s="2">
        <v>20474</v>
      </c>
      <c r="C46627" s="2" t="s">
        <v>119</v>
      </c>
      <c r="D46627" s="2">
        <v>1</v>
      </c>
      <c r="E46627" s="2">
        <v>42352</v>
      </c>
      <c r="F46627" s="2">
        <v>0.62996527777777778</v>
      </c>
      <c r="G46627" s="3">
        <v>12.5</v>
      </c>
      <c r="H46627" s="4">
        <v>12.5</v>
      </c>
      <c r="I46627" s="2" t="s">
        <v>13</v>
      </c>
      <c r="J46627" s="2" t="s">
        <v>14</v>
      </c>
      <c r="K46627" s="2" t="s">
        <v>78</v>
      </c>
      <c r="L46627" s="2" t="s">
        <v>79</v>
      </c>
      <c r="M46627" s="2"/>
      <c r="N46627" s="2"/>
    </row>
    <row r="46628" spans="1:14" ht="24" x14ac:dyDescent="0.8">
      <c r="A46628" s="2">
        <v>46627</v>
      </c>
      <c r="B46628" s="2">
        <v>20474</v>
      </c>
      <c r="C46628" s="2" t="s">
        <v>121</v>
      </c>
      <c r="D46628" s="2">
        <v>1</v>
      </c>
      <c r="E46628" s="2">
        <v>42352</v>
      </c>
      <c r="F46628" s="2">
        <v>0.62996527777777778</v>
      </c>
      <c r="G46628" s="3">
        <v>16.25</v>
      </c>
      <c r="H46628" s="4">
        <v>16.25</v>
      </c>
      <c r="I46628" s="2" t="s">
        <v>13</v>
      </c>
      <c r="J46628" s="2" t="s">
        <v>26</v>
      </c>
      <c r="K46628" s="2" t="s">
        <v>114</v>
      </c>
      <c r="L46628" s="2" t="s">
        <v>115</v>
      </c>
      <c r="M46628" s="2"/>
      <c r="N46628" s="2"/>
    </row>
    <row r="46629" spans="1:14" ht="24" x14ac:dyDescent="0.8">
      <c r="A46629" s="2">
        <v>46628</v>
      </c>
      <c r="B46629" s="2">
        <v>20474</v>
      </c>
      <c r="C46629" s="2" t="s">
        <v>47</v>
      </c>
      <c r="D46629" s="2">
        <v>1</v>
      </c>
      <c r="E46629" s="2">
        <v>42352</v>
      </c>
      <c r="F46629" s="2">
        <v>0.62996527777777778</v>
      </c>
      <c r="G46629" s="3">
        <v>12.5</v>
      </c>
      <c r="H46629" s="4">
        <v>12.5</v>
      </c>
      <c r="I46629" s="2" t="s">
        <v>41</v>
      </c>
      <c r="J46629" s="2" t="s">
        <v>26</v>
      </c>
      <c r="K46629" s="2" t="s">
        <v>48</v>
      </c>
      <c r="L46629" s="2" t="s">
        <v>49</v>
      </c>
      <c r="M46629" s="2"/>
      <c r="N46629" s="2"/>
    </row>
    <row r="46630" spans="1:14" ht="24" x14ac:dyDescent="0.8">
      <c r="A46630" s="2">
        <v>46629</v>
      </c>
      <c r="B46630" s="2">
        <v>20474</v>
      </c>
      <c r="C46630" s="2" t="s">
        <v>151</v>
      </c>
      <c r="D46630" s="2">
        <v>1</v>
      </c>
      <c r="E46630" s="2">
        <v>42352</v>
      </c>
      <c r="F46630" s="2">
        <v>0.62996527777777778</v>
      </c>
      <c r="G46630" s="3">
        <v>12.75</v>
      </c>
      <c r="H46630" s="4">
        <v>12.75</v>
      </c>
      <c r="I46630" s="2" t="s">
        <v>41</v>
      </c>
      <c r="J46630" s="2" t="s">
        <v>33</v>
      </c>
      <c r="K46630" s="2" t="s">
        <v>34</v>
      </c>
      <c r="L46630" s="2" t="s">
        <v>35</v>
      </c>
      <c r="M46630" s="2"/>
      <c r="N46630" s="2"/>
    </row>
    <row r="46631" spans="1:14" ht="24" x14ac:dyDescent="0.8">
      <c r="A46631" s="2">
        <v>46630</v>
      </c>
      <c r="B46631" s="2">
        <v>20475</v>
      </c>
      <c r="C46631" s="2" t="s">
        <v>149</v>
      </c>
      <c r="D46631" s="2">
        <v>1</v>
      </c>
      <c r="E46631" s="2">
        <v>42352</v>
      </c>
      <c r="F46631" s="2">
        <v>0.67775462962962962</v>
      </c>
      <c r="G46631" s="3">
        <v>12.25</v>
      </c>
      <c r="H46631" s="4">
        <v>12.25</v>
      </c>
      <c r="I46631" s="2" t="s">
        <v>41</v>
      </c>
      <c r="J46631" s="2" t="s">
        <v>26</v>
      </c>
      <c r="K46631" s="2" t="s">
        <v>114</v>
      </c>
      <c r="L46631" s="2" t="s">
        <v>115</v>
      </c>
      <c r="M46631" s="2"/>
      <c r="N46631" s="2"/>
    </row>
    <row r="46632" spans="1:14" ht="24" x14ac:dyDescent="0.8">
      <c r="A46632" s="2">
        <v>46631</v>
      </c>
      <c r="B46632" s="2">
        <v>20475</v>
      </c>
      <c r="C46632" s="2" t="s">
        <v>152</v>
      </c>
      <c r="D46632" s="2">
        <v>1</v>
      </c>
      <c r="E46632" s="2">
        <v>42352</v>
      </c>
      <c r="F46632" s="2">
        <v>0.67775462962962962</v>
      </c>
      <c r="G46632" s="3">
        <v>20.75</v>
      </c>
      <c r="H46632" s="4">
        <v>20.75</v>
      </c>
      <c r="I46632" s="2" t="s">
        <v>21</v>
      </c>
      <c r="J46632" s="2" t="s">
        <v>26</v>
      </c>
      <c r="K46632" s="2" t="s">
        <v>48</v>
      </c>
      <c r="L46632" s="2" t="s">
        <v>49</v>
      </c>
      <c r="M46632" s="2"/>
      <c r="N46632" s="2"/>
    </row>
    <row r="46633" spans="1:14" ht="24" x14ac:dyDescent="0.8">
      <c r="A46633" s="2">
        <v>46632</v>
      </c>
      <c r="B46633" s="2">
        <v>20476</v>
      </c>
      <c r="C46633" s="2" t="s">
        <v>96</v>
      </c>
      <c r="D46633" s="2">
        <v>1</v>
      </c>
      <c r="E46633" s="2">
        <v>42352</v>
      </c>
      <c r="F46633" s="2">
        <v>0.69138888888888894</v>
      </c>
      <c r="G46633" s="3">
        <v>16.25</v>
      </c>
      <c r="H46633" s="4">
        <v>16.25</v>
      </c>
      <c r="I46633" s="2" t="s">
        <v>13</v>
      </c>
      <c r="J46633" s="2" t="s">
        <v>26</v>
      </c>
      <c r="K46633" s="2" t="s">
        <v>97</v>
      </c>
      <c r="L46633" s="2" t="s">
        <v>98</v>
      </c>
      <c r="M46633" s="2"/>
      <c r="N46633" s="2"/>
    </row>
    <row r="46634" spans="1:14" ht="24" x14ac:dyDescent="0.8">
      <c r="A46634" s="2">
        <v>46633</v>
      </c>
      <c r="B46634" s="2">
        <v>20476</v>
      </c>
      <c r="C46634" s="2" t="s">
        <v>161</v>
      </c>
      <c r="D46634" s="2">
        <v>1</v>
      </c>
      <c r="E46634" s="2">
        <v>42352</v>
      </c>
      <c r="F46634" s="2">
        <v>0.69138888888888894</v>
      </c>
      <c r="G46634" s="3">
        <v>12</v>
      </c>
      <c r="H46634" s="4">
        <v>12</v>
      </c>
      <c r="I46634" s="2" t="s">
        <v>41</v>
      </c>
      <c r="J46634" s="2" t="s">
        <v>22</v>
      </c>
      <c r="K46634" s="2" t="s">
        <v>104</v>
      </c>
      <c r="L46634" s="2" t="s">
        <v>105</v>
      </c>
      <c r="M46634" s="2"/>
      <c r="N46634" s="2"/>
    </row>
    <row r="46635" spans="1:14" ht="24" x14ac:dyDescent="0.8">
      <c r="A46635" s="2">
        <v>46634</v>
      </c>
      <c r="B46635" s="2">
        <v>20477</v>
      </c>
      <c r="C46635" s="2" t="s">
        <v>77</v>
      </c>
      <c r="D46635" s="2">
        <v>1</v>
      </c>
      <c r="E46635" s="2">
        <v>42352</v>
      </c>
      <c r="F46635" s="2">
        <v>0.6988657407407407</v>
      </c>
      <c r="G46635" s="3">
        <v>15.25</v>
      </c>
      <c r="H46635" s="4">
        <v>15.25</v>
      </c>
      <c r="I46635" s="2" t="s">
        <v>21</v>
      </c>
      <c r="J46635" s="2" t="s">
        <v>14</v>
      </c>
      <c r="K46635" s="2" t="s">
        <v>78</v>
      </c>
      <c r="L46635" s="2" t="s">
        <v>79</v>
      </c>
      <c r="M46635" s="2"/>
      <c r="N46635" s="2"/>
    </row>
    <row r="46636" spans="1:14" ht="24" x14ac:dyDescent="0.8">
      <c r="A46636" s="2">
        <v>46635</v>
      </c>
      <c r="B46636" s="2">
        <v>20477</v>
      </c>
      <c r="C46636" s="2" t="s">
        <v>133</v>
      </c>
      <c r="D46636" s="2">
        <v>1</v>
      </c>
      <c r="E46636" s="2">
        <v>42352</v>
      </c>
      <c r="F46636" s="2">
        <v>0.6988657407407407</v>
      </c>
      <c r="G46636" s="3">
        <v>16.5</v>
      </c>
      <c r="H46636" s="4">
        <v>16.5</v>
      </c>
      <c r="I46636" s="2" t="s">
        <v>13</v>
      </c>
      <c r="J46636" s="2" t="s">
        <v>26</v>
      </c>
      <c r="K46636" s="2" t="s">
        <v>107</v>
      </c>
      <c r="L46636" s="2" t="s">
        <v>108</v>
      </c>
      <c r="M46636" s="2"/>
      <c r="N46636" s="2"/>
    </row>
    <row r="46637" spans="1:14" ht="24" x14ac:dyDescent="0.8">
      <c r="A46637" s="2">
        <v>46636</v>
      </c>
      <c r="B46637" s="2">
        <v>20478</v>
      </c>
      <c r="C46637" s="2" t="s">
        <v>72</v>
      </c>
      <c r="D46637" s="2">
        <v>1</v>
      </c>
      <c r="E46637" s="2">
        <v>42352</v>
      </c>
      <c r="F46637" s="2">
        <v>0.70401620370370366</v>
      </c>
      <c r="G46637" s="3">
        <v>20.75</v>
      </c>
      <c r="H46637" s="4">
        <v>20.75</v>
      </c>
      <c r="I46637" s="2" t="s">
        <v>21</v>
      </c>
      <c r="J46637" s="2" t="s">
        <v>33</v>
      </c>
      <c r="K46637" s="2" t="s">
        <v>42</v>
      </c>
      <c r="L46637" s="2" t="s">
        <v>43</v>
      </c>
      <c r="M46637" s="2"/>
      <c r="N46637" s="2"/>
    </row>
    <row r="46638" spans="1:14" ht="24" x14ac:dyDescent="0.8">
      <c r="A46638" s="2">
        <v>46637</v>
      </c>
      <c r="B46638" s="2">
        <v>20478</v>
      </c>
      <c r="C46638" s="2" t="s">
        <v>96</v>
      </c>
      <c r="D46638" s="2">
        <v>1</v>
      </c>
      <c r="E46638" s="2">
        <v>42352</v>
      </c>
      <c r="F46638" s="2">
        <v>0.70401620370370366</v>
      </c>
      <c r="G46638" s="3">
        <v>16.25</v>
      </c>
      <c r="H46638" s="4">
        <v>16.25</v>
      </c>
      <c r="I46638" s="2" t="s">
        <v>13</v>
      </c>
      <c r="J46638" s="2" t="s">
        <v>26</v>
      </c>
      <c r="K46638" s="2" t="s">
        <v>97</v>
      </c>
      <c r="L46638" s="2" t="s">
        <v>98</v>
      </c>
      <c r="M46638" s="2"/>
      <c r="N46638" s="2"/>
    </row>
    <row r="46639" spans="1:14" ht="24" x14ac:dyDescent="0.8">
      <c r="A46639" s="2">
        <v>46638</v>
      </c>
      <c r="B46639" s="2">
        <v>20478</v>
      </c>
      <c r="C46639" s="2" t="s">
        <v>76</v>
      </c>
      <c r="D46639" s="2">
        <v>1</v>
      </c>
      <c r="E46639" s="2">
        <v>42352</v>
      </c>
      <c r="F46639" s="2">
        <v>0.70401620370370366</v>
      </c>
      <c r="G46639" s="3">
        <v>16.75</v>
      </c>
      <c r="H46639" s="4">
        <v>16.75</v>
      </c>
      <c r="I46639" s="2" t="s">
        <v>13</v>
      </c>
      <c r="J46639" s="2" t="s">
        <v>33</v>
      </c>
      <c r="K46639" s="2" t="s">
        <v>74</v>
      </c>
      <c r="L46639" s="2" t="s">
        <v>75</v>
      </c>
      <c r="M46639" s="2"/>
      <c r="N46639" s="2"/>
    </row>
    <row r="46640" spans="1:14" ht="24" x14ac:dyDescent="0.8">
      <c r="A46640" s="2">
        <v>46639</v>
      </c>
      <c r="B46640" s="2">
        <v>20478</v>
      </c>
      <c r="C46640" s="2" t="s">
        <v>20</v>
      </c>
      <c r="D46640" s="2">
        <v>1</v>
      </c>
      <c r="E46640" s="2">
        <v>42352</v>
      </c>
      <c r="F46640" s="2">
        <v>0.70401620370370366</v>
      </c>
      <c r="G46640" s="3">
        <v>18.5</v>
      </c>
      <c r="H46640" s="4">
        <v>18.5</v>
      </c>
      <c r="I46640" s="2" t="s">
        <v>21</v>
      </c>
      <c r="J46640" s="2" t="s">
        <v>22</v>
      </c>
      <c r="K46640" s="2" t="s">
        <v>23</v>
      </c>
      <c r="L46640" s="2" t="s">
        <v>24</v>
      </c>
      <c r="M46640" s="2"/>
      <c r="N46640" s="2"/>
    </row>
    <row r="46641" spans="1:14" ht="24" x14ac:dyDescent="0.8">
      <c r="A46641" s="2">
        <v>46640</v>
      </c>
      <c r="B46641" s="2">
        <v>20479</v>
      </c>
      <c r="C46641" s="2" t="s">
        <v>162</v>
      </c>
      <c r="D46641" s="2">
        <v>1</v>
      </c>
      <c r="E46641" s="2">
        <v>42352</v>
      </c>
      <c r="F46641" s="2">
        <v>0.70582175925925927</v>
      </c>
      <c r="G46641" s="3">
        <v>16</v>
      </c>
      <c r="H46641" s="4">
        <v>16</v>
      </c>
      <c r="I46641" s="2" t="s">
        <v>13</v>
      </c>
      <c r="J46641" s="2" t="s">
        <v>22</v>
      </c>
      <c r="K46641" s="2" t="s">
        <v>110</v>
      </c>
      <c r="L46641" s="2" t="s">
        <v>111</v>
      </c>
      <c r="M46641" s="2"/>
      <c r="N46641" s="2"/>
    </row>
    <row r="46642" spans="1:14" ht="24" x14ac:dyDescent="0.8">
      <c r="A46642" s="2">
        <v>46641</v>
      </c>
      <c r="B46642" s="2">
        <v>20480</v>
      </c>
      <c r="C46642" s="2" t="s">
        <v>128</v>
      </c>
      <c r="D46642" s="2">
        <v>1</v>
      </c>
      <c r="E46642" s="2">
        <v>42352</v>
      </c>
      <c r="F46642" s="2">
        <v>0.7143518518518519</v>
      </c>
      <c r="G46642" s="3">
        <v>16</v>
      </c>
      <c r="H46642" s="4">
        <v>16</v>
      </c>
      <c r="I46642" s="2" t="s">
        <v>13</v>
      </c>
      <c r="J46642" s="2" t="s">
        <v>22</v>
      </c>
      <c r="K46642" s="2" t="s">
        <v>52</v>
      </c>
      <c r="L46642" s="2" t="s">
        <v>53</v>
      </c>
      <c r="M46642" s="2"/>
      <c r="N46642" s="2"/>
    </row>
    <row r="46643" spans="1:14" ht="24" x14ac:dyDescent="0.8">
      <c r="A46643" s="2">
        <v>46642</v>
      </c>
      <c r="B46643" s="2">
        <v>20480</v>
      </c>
      <c r="C46643" s="2" t="s">
        <v>132</v>
      </c>
      <c r="D46643" s="2">
        <v>1</v>
      </c>
      <c r="E46643" s="2">
        <v>42352</v>
      </c>
      <c r="F46643" s="2">
        <v>0.7143518518518519</v>
      </c>
      <c r="G46643" s="3">
        <v>10.5</v>
      </c>
      <c r="H46643" s="4">
        <v>10.5</v>
      </c>
      <c r="I46643" s="2" t="s">
        <v>41</v>
      </c>
      <c r="J46643" s="2" t="s">
        <v>14</v>
      </c>
      <c r="K46643" s="2" t="s">
        <v>15</v>
      </c>
      <c r="L46643" s="2" t="s">
        <v>16</v>
      </c>
      <c r="M46643" s="2"/>
      <c r="N46643" s="2"/>
    </row>
    <row r="46644" spans="1:14" ht="24" x14ac:dyDescent="0.8">
      <c r="A46644" s="2">
        <v>46643</v>
      </c>
      <c r="B46644" s="2">
        <v>20481</v>
      </c>
      <c r="C46644" s="2" t="s">
        <v>159</v>
      </c>
      <c r="D46644" s="2">
        <v>1</v>
      </c>
      <c r="E46644" s="2">
        <v>42352</v>
      </c>
      <c r="F46644" s="2">
        <v>0.71475694444444449</v>
      </c>
      <c r="G46644" s="3">
        <v>16.75</v>
      </c>
      <c r="H46644" s="4">
        <v>16.75</v>
      </c>
      <c r="I46644" s="2" t="s">
        <v>13</v>
      </c>
      <c r="J46644" s="2" t="s">
        <v>22</v>
      </c>
      <c r="K46644" s="2" t="s">
        <v>101</v>
      </c>
      <c r="L46644" s="2" t="s">
        <v>102</v>
      </c>
      <c r="M46644" s="2"/>
      <c r="N46644" s="2"/>
    </row>
    <row r="46645" spans="1:14" ht="24" x14ac:dyDescent="0.8">
      <c r="A46645" s="2">
        <v>46644</v>
      </c>
      <c r="B46645" s="2">
        <v>20482</v>
      </c>
      <c r="C46645" s="2" t="s">
        <v>103</v>
      </c>
      <c r="D46645" s="2">
        <v>1</v>
      </c>
      <c r="E46645" s="2">
        <v>42352</v>
      </c>
      <c r="F46645" s="2">
        <v>0.74089120370370365</v>
      </c>
      <c r="G46645" s="3">
        <v>16</v>
      </c>
      <c r="H46645" s="4">
        <v>16</v>
      </c>
      <c r="I46645" s="2" t="s">
        <v>13</v>
      </c>
      <c r="J46645" s="2" t="s">
        <v>22</v>
      </c>
      <c r="K46645" s="2" t="s">
        <v>104</v>
      </c>
      <c r="L46645" s="2" t="s">
        <v>105</v>
      </c>
      <c r="M46645" s="2"/>
      <c r="N46645" s="2"/>
    </row>
    <row r="46646" spans="1:14" ht="24" x14ac:dyDescent="0.8">
      <c r="A46646" s="2">
        <v>46645</v>
      </c>
      <c r="B46646" s="2">
        <v>20482</v>
      </c>
      <c r="C46646" s="2" t="s">
        <v>93</v>
      </c>
      <c r="D46646" s="2">
        <v>1</v>
      </c>
      <c r="E46646" s="2">
        <v>42352</v>
      </c>
      <c r="F46646" s="2">
        <v>0.74089120370370365</v>
      </c>
      <c r="G46646" s="3">
        <v>12</v>
      </c>
      <c r="H46646" s="4">
        <v>12</v>
      </c>
      <c r="I46646" s="2" t="s">
        <v>41</v>
      </c>
      <c r="J46646" s="2" t="s">
        <v>14</v>
      </c>
      <c r="K46646" s="2" t="s">
        <v>94</v>
      </c>
      <c r="L46646" s="2" t="s">
        <v>95</v>
      </c>
      <c r="M46646" s="2"/>
      <c r="N46646" s="2"/>
    </row>
    <row r="46647" spans="1:14" ht="24" x14ac:dyDescent="0.8">
      <c r="A46647" s="2">
        <v>46646</v>
      </c>
      <c r="B46647" s="2">
        <v>20483</v>
      </c>
      <c r="C46647" s="2" t="s">
        <v>68</v>
      </c>
      <c r="D46647" s="2">
        <v>1</v>
      </c>
      <c r="E46647" s="2">
        <v>42352</v>
      </c>
      <c r="F46647" s="2">
        <v>0.74230324074074072</v>
      </c>
      <c r="G46647" s="3">
        <v>20.25</v>
      </c>
      <c r="H46647" s="4">
        <v>20.25</v>
      </c>
      <c r="I46647" s="2" t="s">
        <v>21</v>
      </c>
      <c r="J46647" s="2" t="s">
        <v>22</v>
      </c>
      <c r="K46647" s="2" t="s">
        <v>30</v>
      </c>
      <c r="L46647" s="2" t="s">
        <v>31</v>
      </c>
      <c r="M46647" s="2"/>
      <c r="N46647" s="2"/>
    </row>
    <row r="46648" spans="1:14" ht="24" x14ac:dyDescent="0.8">
      <c r="A46648" s="2">
        <v>46647</v>
      </c>
      <c r="B46648" s="2">
        <v>20483</v>
      </c>
      <c r="C46648" s="2" t="s">
        <v>119</v>
      </c>
      <c r="D46648" s="2">
        <v>1</v>
      </c>
      <c r="E46648" s="2">
        <v>42352</v>
      </c>
      <c r="F46648" s="2">
        <v>0.74230324074074072</v>
      </c>
      <c r="G46648" s="3">
        <v>12.5</v>
      </c>
      <c r="H46648" s="4">
        <v>12.5</v>
      </c>
      <c r="I46648" s="2" t="s">
        <v>13</v>
      </c>
      <c r="J46648" s="2" t="s">
        <v>14</v>
      </c>
      <c r="K46648" s="2" t="s">
        <v>78</v>
      </c>
      <c r="L46648" s="2" t="s">
        <v>79</v>
      </c>
      <c r="M46648" s="2"/>
      <c r="N46648" s="2"/>
    </row>
    <row r="46649" spans="1:14" ht="24" x14ac:dyDescent="0.8">
      <c r="A46649" s="2">
        <v>46648</v>
      </c>
      <c r="B46649" s="2">
        <v>20483</v>
      </c>
      <c r="C46649" s="2" t="s">
        <v>140</v>
      </c>
      <c r="D46649" s="2">
        <v>1</v>
      </c>
      <c r="E46649" s="2">
        <v>42352</v>
      </c>
      <c r="F46649" s="2">
        <v>0.74230324074074072</v>
      </c>
      <c r="G46649" s="3">
        <v>25.5</v>
      </c>
      <c r="H46649" s="4">
        <v>25.5</v>
      </c>
      <c r="I46649" s="2" t="s">
        <v>141</v>
      </c>
      <c r="J46649" s="2" t="s">
        <v>14</v>
      </c>
      <c r="K46649" s="2" t="s">
        <v>45</v>
      </c>
      <c r="L46649" s="2" t="s">
        <v>46</v>
      </c>
      <c r="M46649" s="2"/>
      <c r="N46649" s="2"/>
    </row>
    <row r="46650" spans="1:14" ht="24" x14ac:dyDescent="0.8">
      <c r="A46650" s="2">
        <v>46649</v>
      </c>
      <c r="B46650" s="2">
        <v>20484</v>
      </c>
      <c r="C46650" s="2" t="s">
        <v>76</v>
      </c>
      <c r="D46650" s="2">
        <v>1</v>
      </c>
      <c r="E46650" s="2">
        <v>42352</v>
      </c>
      <c r="F46650" s="2">
        <v>0.74239583333333337</v>
      </c>
      <c r="G46650" s="3">
        <v>16.75</v>
      </c>
      <c r="H46650" s="4">
        <v>16.75</v>
      </c>
      <c r="I46650" s="2" t="s">
        <v>13</v>
      </c>
      <c r="J46650" s="2" t="s">
        <v>33</v>
      </c>
      <c r="K46650" s="2" t="s">
        <v>74</v>
      </c>
      <c r="L46650" s="2" t="s">
        <v>75</v>
      </c>
      <c r="M46650" s="2"/>
      <c r="N46650" s="2"/>
    </row>
    <row r="46651" spans="1:14" ht="24" x14ac:dyDescent="0.8">
      <c r="A46651" s="2">
        <v>46650</v>
      </c>
      <c r="B46651" s="2">
        <v>20484</v>
      </c>
      <c r="C46651" s="2" t="s">
        <v>161</v>
      </c>
      <c r="D46651" s="2">
        <v>1</v>
      </c>
      <c r="E46651" s="2">
        <v>42352</v>
      </c>
      <c r="F46651" s="2">
        <v>0.74239583333333337</v>
      </c>
      <c r="G46651" s="3">
        <v>12</v>
      </c>
      <c r="H46651" s="4">
        <v>12</v>
      </c>
      <c r="I46651" s="2" t="s">
        <v>41</v>
      </c>
      <c r="J46651" s="2" t="s">
        <v>22</v>
      </c>
      <c r="K46651" s="2" t="s">
        <v>104</v>
      </c>
      <c r="L46651" s="2" t="s">
        <v>105</v>
      </c>
      <c r="M46651" s="2"/>
      <c r="N46651" s="2"/>
    </row>
    <row r="46652" spans="1:14" ht="24" x14ac:dyDescent="0.8">
      <c r="A46652" s="2">
        <v>46651</v>
      </c>
      <c r="B46652" s="2">
        <v>20484</v>
      </c>
      <c r="C46652" s="2" t="s">
        <v>140</v>
      </c>
      <c r="D46652" s="2">
        <v>1</v>
      </c>
      <c r="E46652" s="2">
        <v>42352</v>
      </c>
      <c r="F46652" s="2">
        <v>0.74239583333333337</v>
      </c>
      <c r="G46652" s="3">
        <v>25.5</v>
      </c>
      <c r="H46652" s="4">
        <v>25.5</v>
      </c>
      <c r="I46652" s="2" t="s">
        <v>141</v>
      </c>
      <c r="J46652" s="2" t="s">
        <v>14</v>
      </c>
      <c r="K46652" s="2" t="s">
        <v>45</v>
      </c>
      <c r="L46652" s="2" t="s">
        <v>46</v>
      </c>
      <c r="M46652" s="2"/>
      <c r="N46652" s="2"/>
    </row>
    <row r="46653" spans="1:14" ht="24" x14ac:dyDescent="0.8">
      <c r="A46653" s="2">
        <v>46652</v>
      </c>
      <c r="B46653" s="2">
        <v>20485</v>
      </c>
      <c r="C46653" s="2" t="s">
        <v>118</v>
      </c>
      <c r="D46653" s="2">
        <v>1</v>
      </c>
      <c r="E46653" s="2">
        <v>42352</v>
      </c>
      <c r="F46653" s="2">
        <v>0.74269675925925926</v>
      </c>
      <c r="G46653" s="3">
        <v>16.75</v>
      </c>
      <c r="H46653" s="4">
        <v>16.75</v>
      </c>
      <c r="I46653" s="2" t="s">
        <v>13</v>
      </c>
      <c r="J46653" s="2" t="s">
        <v>33</v>
      </c>
      <c r="K46653" s="2" t="s">
        <v>42</v>
      </c>
      <c r="L46653" s="2" t="s">
        <v>43</v>
      </c>
      <c r="M46653" s="2"/>
      <c r="N46653" s="2"/>
    </row>
    <row r="46654" spans="1:14" ht="24" x14ac:dyDescent="0.8">
      <c r="A46654" s="2">
        <v>46653</v>
      </c>
      <c r="B46654" s="2">
        <v>20485</v>
      </c>
      <c r="C46654" s="2" t="s">
        <v>145</v>
      </c>
      <c r="D46654" s="2">
        <v>1</v>
      </c>
      <c r="E46654" s="2">
        <v>42352</v>
      </c>
      <c r="F46654" s="2">
        <v>0.74269675925925926</v>
      </c>
      <c r="G46654" s="3">
        <v>16.5</v>
      </c>
      <c r="H46654" s="4">
        <v>16.5</v>
      </c>
      <c r="I46654" s="2" t="s">
        <v>13</v>
      </c>
      <c r="J46654" s="2" t="s">
        <v>26</v>
      </c>
      <c r="K46654" s="2" t="s">
        <v>38</v>
      </c>
      <c r="L46654" s="2" t="s">
        <v>39</v>
      </c>
      <c r="M46654" s="2"/>
      <c r="N46654" s="2"/>
    </row>
    <row r="46655" spans="1:14" ht="24" x14ac:dyDescent="0.8">
      <c r="A46655" s="2">
        <v>46654</v>
      </c>
      <c r="B46655" s="2">
        <v>20485</v>
      </c>
      <c r="C46655" s="2" t="s">
        <v>147</v>
      </c>
      <c r="D46655" s="2">
        <v>1</v>
      </c>
      <c r="E46655" s="2">
        <v>42352</v>
      </c>
      <c r="F46655" s="2">
        <v>0.74269675925925926</v>
      </c>
      <c r="G46655" s="3">
        <v>16.75</v>
      </c>
      <c r="H46655" s="4">
        <v>16.75</v>
      </c>
      <c r="I46655" s="2" t="s">
        <v>13</v>
      </c>
      <c r="J46655" s="2" t="s">
        <v>33</v>
      </c>
      <c r="K46655" s="2" t="s">
        <v>70</v>
      </c>
      <c r="L46655" s="2" t="s">
        <v>71</v>
      </c>
      <c r="M46655" s="2"/>
      <c r="N46655" s="2"/>
    </row>
    <row r="46656" spans="1:14" ht="24" x14ac:dyDescent="0.8">
      <c r="A46656" s="2">
        <v>46655</v>
      </c>
      <c r="B46656" s="2">
        <v>20486</v>
      </c>
      <c r="C46656" s="2" t="s">
        <v>140</v>
      </c>
      <c r="D46656" s="2">
        <v>1</v>
      </c>
      <c r="E46656" s="2">
        <v>42352</v>
      </c>
      <c r="F46656" s="2">
        <v>0.74342592592592593</v>
      </c>
      <c r="G46656" s="3">
        <v>25.5</v>
      </c>
      <c r="H46656" s="4">
        <v>25.5</v>
      </c>
      <c r="I46656" s="2" t="s">
        <v>141</v>
      </c>
      <c r="J46656" s="2" t="s">
        <v>14</v>
      </c>
      <c r="K46656" s="2" t="s">
        <v>45</v>
      </c>
      <c r="L46656" s="2" t="s">
        <v>46</v>
      </c>
      <c r="M46656" s="2"/>
      <c r="N46656" s="2"/>
    </row>
    <row r="46657" spans="1:14" ht="24" x14ac:dyDescent="0.8">
      <c r="A46657" s="2">
        <v>46656</v>
      </c>
      <c r="B46657" s="2">
        <v>20487</v>
      </c>
      <c r="C46657" s="2" t="s">
        <v>146</v>
      </c>
      <c r="D46657" s="2">
        <v>1</v>
      </c>
      <c r="E46657" s="2">
        <v>42352</v>
      </c>
      <c r="F46657" s="2">
        <v>0.74436342592592597</v>
      </c>
      <c r="G46657" s="3">
        <v>20.25</v>
      </c>
      <c r="H46657" s="4">
        <v>20.25</v>
      </c>
      <c r="I46657" s="2" t="s">
        <v>21</v>
      </c>
      <c r="J46657" s="2" t="s">
        <v>22</v>
      </c>
      <c r="K46657" s="2" t="s">
        <v>104</v>
      </c>
      <c r="L46657" s="2" t="s">
        <v>105</v>
      </c>
      <c r="M46657" s="2"/>
      <c r="N46657" s="2"/>
    </row>
    <row r="46658" spans="1:14" ht="24" x14ac:dyDescent="0.8">
      <c r="A46658" s="2">
        <v>46657</v>
      </c>
      <c r="B46658" s="2">
        <v>20487</v>
      </c>
      <c r="C46658" s="2" t="s">
        <v>163</v>
      </c>
      <c r="D46658" s="2">
        <v>1</v>
      </c>
      <c r="E46658" s="2">
        <v>42352</v>
      </c>
      <c r="F46658" s="2">
        <v>0.74436342592592597</v>
      </c>
      <c r="G46658" s="3">
        <v>16</v>
      </c>
      <c r="H46658" s="4">
        <v>16</v>
      </c>
      <c r="I46658" s="2" t="s">
        <v>13</v>
      </c>
      <c r="J46658" s="2" t="s">
        <v>14</v>
      </c>
      <c r="K46658" s="2" t="s">
        <v>94</v>
      </c>
      <c r="L46658" s="2" t="s">
        <v>95</v>
      </c>
      <c r="M46658" s="2"/>
      <c r="N46658" s="2"/>
    </row>
    <row r="46659" spans="1:14" ht="24" x14ac:dyDescent="0.8">
      <c r="A46659" s="2">
        <v>46658</v>
      </c>
      <c r="B46659" s="2">
        <v>20487</v>
      </c>
      <c r="C46659" s="2" t="s">
        <v>32</v>
      </c>
      <c r="D46659" s="2">
        <v>1</v>
      </c>
      <c r="E46659" s="2">
        <v>42352</v>
      </c>
      <c r="F46659" s="2">
        <v>0.74436342592592597</v>
      </c>
      <c r="G46659" s="3">
        <v>20.75</v>
      </c>
      <c r="H46659" s="4">
        <v>20.75</v>
      </c>
      <c r="I46659" s="2" t="s">
        <v>21</v>
      </c>
      <c r="J46659" s="2" t="s">
        <v>33</v>
      </c>
      <c r="K46659" s="2" t="s">
        <v>34</v>
      </c>
      <c r="L46659" s="2" t="s">
        <v>35</v>
      </c>
      <c r="M46659" s="2"/>
      <c r="N46659" s="2"/>
    </row>
    <row r="46660" spans="1:14" ht="24" x14ac:dyDescent="0.8">
      <c r="A46660" s="2">
        <v>46659</v>
      </c>
      <c r="B46660" s="2">
        <v>20487</v>
      </c>
      <c r="C46660" s="2" t="s">
        <v>170</v>
      </c>
      <c r="D46660" s="2">
        <v>1</v>
      </c>
      <c r="E46660" s="2">
        <v>42352</v>
      </c>
      <c r="F46660" s="2">
        <v>0.74436342592592597</v>
      </c>
      <c r="G46660" s="3">
        <v>20.5</v>
      </c>
      <c r="H46660" s="4">
        <v>20.5</v>
      </c>
      <c r="I46660" s="2" t="s">
        <v>21</v>
      </c>
      <c r="J46660" s="2" t="s">
        <v>14</v>
      </c>
      <c r="K46660" s="2" t="s">
        <v>45</v>
      </c>
      <c r="L46660" s="2" t="s">
        <v>46</v>
      </c>
      <c r="M46660" s="2"/>
      <c r="N46660" s="2"/>
    </row>
    <row r="46661" spans="1:14" ht="24" x14ac:dyDescent="0.8">
      <c r="A46661" s="2">
        <v>46660</v>
      </c>
      <c r="B46661" s="2">
        <v>20488</v>
      </c>
      <c r="C46661" s="2" t="s">
        <v>25</v>
      </c>
      <c r="D46661" s="2">
        <v>1</v>
      </c>
      <c r="E46661" s="2">
        <v>42352</v>
      </c>
      <c r="F46661" s="2">
        <v>0.7485532407407407</v>
      </c>
      <c r="G46661" s="3">
        <v>20.75</v>
      </c>
      <c r="H46661" s="4">
        <v>20.75</v>
      </c>
      <c r="I46661" s="2" t="s">
        <v>21</v>
      </c>
      <c r="J46661" s="2" t="s">
        <v>26</v>
      </c>
      <c r="K46661" s="2" t="s">
        <v>27</v>
      </c>
      <c r="L46661" s="2" t="s">
        <v>28</v>
      </c>
      <c r="M46661" s="2"/>
      <c r="N46661" s="2"/>
    </row>
    <row r="46662" spans="1:14" ht="24" x14ac:dyDescent="0.8">
      <c r="A46662" s="2">
        <v>46661</v>
      </c>
      <c r="B46662" s="2">
        <v>20488</v>
      </c>
      <c r="C46662" s="2" t="s">
        <v>122</v>
      </c>
      <c r="D46662" s="2">
        <v>1</v>
      </c>
      <c r="E46662" s="2">
        <v>42352</v>
      </c>
      <c r="F46662" s="2">
        <v>0.7485532407407407</v>
      </c>
      <c r="G46662" s="3">
        <v>20.25</v>
      </c>
      <c r="H46662" s="4">
        <v>20.25</v>
      </c>
      <c r="I46662" s="2" t="s">
        <v>21</v>
      </c>
      <c r="J46662" s="2" t="s">
        <v>22</v>
      </c>
      <c r="K46662" s="2" t="s">
        <v>66</v>
      </c>
      <c r="L46662" s="2" t="s">
        <v>67</v>
      </c>
      <c r="M46662" s="2"/>
      <c r="N46662" s="2"/>
    </row>
    <row r="46663" spans="1:14" ht="24" x14ac:dyDescent="0.8">
      <c r="A46663" s="2">
        <v>46662</v>
      </c>
      <c r="B46663" s="2">
        <v>20489</v>
      </c>
      <c r="C46663" s="2" t="s">
        <v>51</v>
      </c>
      <c r="D46663" s="2">
        <v>1</v>
      </c>
      <c r="E46663" s="2">
        <v>42352</v>
      </c>
      <c r="F46663" s="2">
        <v>0.76108796296296299</v>
      </c>
      <c r="G46663" s="3">
        <v>12</v>
      </c>
      <c r="H46663" s="4">
        <v>12</v>
      </c>
      <c r="I46663" s="2" t="s">
        <v>41</v>
      </c>
      <c r="J46663" s="2" t="s">
        <v>22</v>
      </c>
      <c r="K46663" s="2" t="s">
        <v>52</v>
      </c>
      <c r="L46663" s="2" t="s">
        <v>53</v>
      </c>
      <c r="M46663" s="2"/>
      <c r="N46663" s="2"/>
    </row>
    <row r="46664" spans="1:14" ht="24" x14ac:dyDescent="0.8">
      <c r="A46664" s="2">
        <v>46663</v>
      </c>
      <c r="B46664" s="2">
        <v>20489</v>
      </c>
      <c r="C46664" s="2" t="s">
        <v>29</v>
      </c>
      <c r="D46664" s="2">
        <v>1</v>
      </c>
      <c r="E46664" s="2">
        <v>42352</v>
      </c>
      <c r="F46664" s="2">
        <v>0.76108796296296299</v>
      </c>
      <c r="G46664" s="3">
        <v>16</v>
      </c>
      <c r="H46664" s="4">
        <v>16</v>
      </c>
      <c r="I46664" s="2" t="s">
        <v>13</v>
      </c>
      <c r="J46664" s="2" t="s">
        <v>22</v>
      </c>
      <c r="K46664" s="2" t="s">
        <v>30</v>
      </c>
      <c r="L46664" s="2" t="s">
        <v>31</v>
      </c>
      <c r="M46664" s="2"/>
      <c r="N46664" s="2"/>
    </row>
    <row r="46665" spans="1:14" ht="24" x14ac:dyDescent="0.8">
      <c r="A46665" s="2">
        <v>46664</v>
      </c>
      <c r="B46665" s="2">
        <v>20490</v>
      </c>
      <c r="C46665" s="2" t="s">
        <v>149</v>
      </c>
      <c r="D46665" s="2">
        <v>1</v>
      </c>
      <c r="E46665" s="2">
        <v>42352</v>
      </c>
      <c r="F46665" s="2">
        <v>0.76821759259259259</v>
      </c>
      <c r="G46665" s="3">
        <v>12.25</v>
      </c>
      <c r="H46665" s="4">
        <v>12.25</v>
      </c>
      <c r="I46665" s="2" t="s">
        <v>41</v>
      </c>
      <c r="J46665" s="2" t="s">
        <v>26</v>
      </c>
      <c r="K46665" s="2" t="s">
        <v>114</v>
      </c>
      <c r="L46665" s="2" t="s">
        <v>115</v>
      </c>
      <c r="M46665" s="2"/>
      <c r="N46665" s="2"/>
    </row>
    <row r="46666" spans="1:14" ht="24" x14ac:dyDescent="0.8">
      <c r="A46666" s="2">
        <v>46665</v>
      </c>
      <c r="B46666" s="2">
        <v>20491</v>
      </c>
      <c r="C46666" s="2" t="s">
        <v>20</v>
      </c>
      <c r="D46666" s="2">
        <v>1</v>
      </c>
      <c r="E46666" s="2">
        <v>42352</v>
      </c>
      <c r="F46666" s="2">
        <v>0.77415509259259263</v>
      </c>
      <c r="G46666" s="3">
        <v>18.5</v>
      </c>
      <c r="H46666" s="4">
        <v>18.5</v>
      </c>
      <c r="I46666" s="2" t="s">
        <v>21</v>
      </c>
      <c r="J46666" s="2" t="s">
        <v>22</v>
      </c>
      <c r="K46666" s="2" t="s">
        <v>23</v>
      </c>
      <c r="L46666" s="2" t="s">
        <v>24</v>
      </c>
      <c r="M46666" s="2"/>
      <c r="N46666" s="2"/>
    </row>
    <row r="46667" spans="1:14" ht="24" x14ac:dyDescent="0.8">
      <c r="A46667" s="2">
        <v>46666</v>
      </c>
      <c r="B46667" s="2">
        <v>20492</v>
      </c>
      <c r="C46667" s="2" t="s">
        <v>126</v>
      </c>
      <c r="D46667" s="2">
        <v>1</v>
      </c>
      <c r="E46667" s="2">
        <v>42352</v>
      </c>
      <c r="F46667" s="2">
        <v>0.78164351851851854</v>
      </c>
      <c r="G46667" s="3">
        <v>9.75</v>
      </c>
      <c r="H46667" s="4">
        <v>9.75</v>
      </c>
      <c r="I46667" s="2" t="s">
        <v>41</v>
      </c>
      <c r="J46667" s="2" t="s">
        <v>14</v>
      </c>
      <c r="K46667" s="2" t="s">
        <v>78</v>
      </c>
      <c r="L46667" s="2" t="s">
        <v>79</v>
      </c>
      <c r="M46667" s="2"/>
      <c r="N46667" s="2"/>
    </row>
    <row r="46668" spans="1:14" ht="24" x14ac:dyDescent="0.8">
      <c r="A46668" s="2">
        <v>46667</v>
      </c>
      <c r="B46668" s="2">
        <v>20493</v>
      </c>
      <c r="C46668" s="2" t="s">
        <v>145</v>
      </c>
      <c r="D46668" s="2">
        <v>1</v>
      </c>
      <c r="E46668" s="2">
        <v>42352</v>
      </c>
      <c r="F46668" s="2">
        <v>0.78443287037037035</v>
      </c>
      <c r="G46668" s="3">
        <v>16.5</v>
      </c>
      <c r="H46668" s="4">
        <v>16.5</v>
      </c>
      <c r="I46668" s="2" t="s">
        <v>13</v>
      </c>
      <c r="J46668" s="2" t="s">
        <v>26</v>
      </c>
      <c r="K46668" s="2" t="s">
        <v>38</v>
      </c>
      <c r="L46668" s="2" t="s">
        <v>39</v>
      </c>
      <c r="M46668" s="2"/>
      <c r="N46668" s="2"/>
    </row>
    <row r="46669" spans="1:14" ht="24" x14ac:dyDescent="0.8">
      <c r="A46669" s="2">
        <v>46668</v>
      </c>
      <c r="B46669" s="2">
        <v>20494</v>
      </c>
      <c r="C46669" s="2" t="s">
        <v>159</v>
      </c>
      <c r="D46669" s="2">
        <v>1</v>
      </c>
      <c r="E46669" s="2">
        <v>42352</v>
      </c>
      <c r="F46669" s="2">
        <v>0.78765046296296293</v>
      </c>
      <c r="G46669" s="3">
        <v>16.75</v>
      </c>
      <c r="H46669" s="4">
        <v>16.75</v>
      </c>
      <c r="I46669" s="2" t="s">
        <v>13</v>
      </c>
      <c r="J46669" s="2" t="s">
        <v>22</v>
      </c>
      <c r="K46669" s="2" t="s">
        <v>101</v>
      </c>
      <c r="L46669" s="2" t="s">
        <v>102</v>
      </c>
      <c r="M46669" s="2"/>
      <c r="N46669" s="2"/>
    </row>
    <row r="46670" spans="1:14" ht="24" x14ac:dyDescent="0.8">
      <c r="A46670" s="2">
        <v>46669</v>
      </c>
      <c r="B46670" s="2">
        <v>20494</v>
      </c>
      <c r="C46670" s="2" t="s">
        <v>155</v>
      </c>
      <c r="D46670" s="2">
        <v>1</v>
      </c>
      <c r="E46670" s="2">
        <v>42352</v>
      </c>
      <c r="F46670" s="2">
        <v>0.78765046296296293</v>
      </c>
      <c r="G46670" s="3">
        <v>16</v>
      </c>
      <c r="H46670" s="4">
        <v>16</v>
      </c>
      <c r="I46670" s="2" t="s">
        <v>13</v>
      </c>
      <c r="J46670" s="2" t="s">
        <v>14</v>
      </c>
      <c r="K46670" s="2" t="s">
        <v>45</v>
      </c>
      <c r="L46670" s="2" t="s">
        <v>46</v>
      </c>
      <c r="M46670" s="2"/>
      <c r="N46670" s="2"/>
    </row>
    <row r="46671" spans="1:14" ht="24" x14ac:dyDescent="0.8">
      <c r="A46671" s="2">
        <v>46670</v>
      </c>
      <c r="B46671" s="2">
        <v>20495</v>
      </c>
      <c r="C46671" s="2" t="s">
        <v>37</v>
      </c>
      <c r="D46671" s="2">
        <v>1</v>
      </c>
      <c r="E46671" s="2">
        <v>42352</v>
      </c>
      <c r="F46671" s="2">
        <v>0.79116898148148151</v>
      </c>
      <c r="G46671" s="3">
        <v>20.75</v>
      </c>
      <c r="H46671" s="4">
        <v>20.75</v>
      </c>
      <c r="I46671" s="2" t="s">
        <v>21</v>
      </c>
      <c r="J46671" s="2" t="s">
        <v>26</v>
      </c>
      <c r="K46671" s="2" t="s">
        <v>38</v>
      </c>
      <c r="L46671" s="2" t="s">
        <v>39</v>
      </c>
      <c r="M46671" s="2"/>
      <c r="N46671" s="2"/>
    </row>
    <row r="46672" spans="1:14" ht="24" x14ac:dyDescent="0.8">
      <c r="A46672" s="2">
        <v>46671</v>
      </c>
      <c r="B46672" s="2">
        <v>20495</v>
      </c>
      <c r="C46672" s="2" t="s">
        <v>44</v>
      </c>
      <c r="D46672" s="2">
        <v>1</v>
      </c>
      <c r="E46672" s="2">
        <v>42352</v>
      </c>
      <c r="F46672" s="2">
        <v>0.79116898148148151</v>
      </c>
      <c r="G46672" s="3">
        <v>12</v>
      </c>
      <c r="H46672" s="4">
        <v>12</v>
      </c>
      <c r="I46672" s="2" t="s">
        <v>41</v>
      </c>
      <c r="J46672" s="2" t="s">
        <v>14</v>
      </c>
      <c r="K46672" s="2" t="s">
        <v>45</v>
      </c>
      <c r="L46672" s="2" t="s">
        <v>46</v>
      </c>
      <c r="M46672" s="2"/>
      <c r="N46672" s="2"/>
    </row>
    <row r="46673" spans="1:14" ht="24" x14ac:dyDescent="0.8">
      <c r="A46673" s="2">
        <v>46672</v>
      </c>
      <c r="B46673" s="2">
        <v>20496</v>
      </c>
      <c r="C46673" s="2" t="s">
        <v>139</v>
      </c>
      <c r="D46673" s="2">
        <v>1</v>
      </c>
      <c r="E46673" s="2">
        <v>42352</v>
      </c>
      <c r="F46673" s="2">
        <v>0.79259259259259263</v>
      </c>
      <c r="G46673" s="3">
        <v>16.75</v>
      </c>
      <c r="H46673" s="4">
        <v>16.75</v>
      </c>
      <c r="I46673" s="2" t="s">
        <v>13</v>
      </c>
      <c r="J46673" s="2" t="s">
        <v>33</v>
      </c>
      <c r="K46673" s="2" t="s">
        <v>82</v>
      </c>
      <c r="L46673" s="2" t="s">
        <v>83</v>
      </c>
      <c r="M46673" s="2"/>
      <c r="N46673" s="2"/>
    </row>
    <row r="46674" spans="1:14" ht="24" x14ac:dyDescent="0.8">
      <c r="A46674" s="2">
        <v>46673</v>
      </c>
      <c r="B46674" s="2">
        <v>20496</v>
      </c>
      <c r="C46674" s="2" t="s">
        <v>149</v>
      </c>
      <c r="D46674" s="2">
        <v>1</v>
      </c>
      <c r="E46674" s="2">
        <v>42352</v>
      </c>
      <c r="F46674" s="2">
        <v>0.79259259259259263</v>
      </c>
      <c r="G46674" s="3">
        <v>12.25</v>
      </c>
      <c r="H46674" s="4">
        <v>12.25</v>
      </c>
      <c r="I46674" s="2" t="s">
        <v>41</v>
      </c>
      <c r="J46674" s="2" t="s">
        <v>26</v>
      </c>
      <c r="K46674" s="2" t="s">
        <v>114</v>
      </c>
      <c r="L46674" s="2" t="s">
        <v>115</v>
      </c>
      <c r="M46674" s="2"/>
      <c r="N46674" s="2"/>
    </row>
    <row r="46675" spans="1:14" ht="24" x14ac:dyDescent="0.8">
      <c r="A46675" s="2">
        <v>46674</v>
      </c>
      <c r="B46675" s="2">
        <v>20497</v>
      </c>
      <c r="C46675" s="2" t="s">
        <v>134</v>
      </c>
      <c r="D46675" s="2">
        <v>1</v>
      </c>
      <c r="E46675" s="2">
        <v>42352</v>
      </c>
      <c r="F46675" s="2">
        <v>0.796875</v>
      </c>
      <c r="G46675" s="3">
        <v>16.75</v>
      </c>
      <c r="H46675" s="4">
        <v>16.75</v>
      </c>
      <c r="I46675" s="2" t="s">
        <v>13</v>
      </c>
      <c r="J46675" s="2" t="s">
        <v>33</v>
      </c>
      <c r="K46675" s="2" t="s">
        <v>124</v>
      </c>
      <c r="L46675" s="2" t="s">
        <v>125</v>
      </c>
      <c r="M46675" s="2"/>
      <c r="N46675" s="2"/>
    </row>
    <row r="46676" spans="1:14" ht="24" x14ac:dyDescent="0.8">
      <c r="A46676" s="2">
        <v>46675</v>
      </c>
      <c r="B46676" s="2">
        <v>20497</v>
      </c>
      <c r="C46676" s="2" t="s">
        <v>150</v>
      </c>
      <c r="D46676" s="2">
        <v>1</v>
      </c>
      <c r="E46676" s="2">
        <v>42352</v>
      </c>
      <c r="F46676" s="2">
        <v>0.796875</v>
      </c>
      <c r="G46676" s="3">
        <v>12.5</v>
      </c>
      <c r="H46676" s="4">
        <v>12.5</v>
      </c>
      <c r="I46676" s="2" t="s">
        <v>41</v>
      </c>
      <c r="J46676" s="2" t="s">
        <v>26</v>
      </c>
      <c r="K46676" s="2" t="s">
        <v>60</v>
      </c>
      <c r="L46676" s="2" t="s">
        <v>61</v>
      </c>
      <c r="M46676" s="2"/>
      <c r="N46676" s="2"/>
    </row>
    <row r="46677" spans="1:14" ht="24" x14ac:dyDescent="0.8">
      <c r="A46677" s="2">
        <v>46676</v>
      </c>
      <c r="B46677" s="2">
        <v>20498</v>
      </c>
      <c r="C46677" s="2" t="s">
        <v>59</v>
      </c>
      <c r="D46677" s="2">
        <v>1</v>
      </c>
      <c r="E46677" s="2">
        <v>42352</v>
      </c>
      <c r="F46677" s="2">
        <v>0.82100694444444444</v>
      </c>
      <c r="G46677" s="3">
        <v>20.75</v>
      </c>
      <c r="H46677" s="4">
        <v>20.75</v>
      </c>
      <c r="I46677" s="2" t="s">
        <v>21</v>
      </c>
      <c r="J46677" s="2" t="s">
        <v>26</v>
      </c>
      <c r="K46677" s="2" t="s">
        <v>60</v>
      </c>
      <c r="L46677" s="2" t="s">
        <v>61</v>
      </c>
      <c r="M46677" s="2"/>
      <c r="N46677" s="2"/>
    </row>
    <row r="46678" spans="1:14" ht="24" x14ac:dyDescent="0.8">
      <c r="A46678" s="2">
        <v>46677</v>
      </c>
      <c r="B46678" s="2">
        <v>20498</v>
      </c>
      <c r="C46678" s="2" t="s">
        <v>144</v>
      </c>
      <c r="D46678" s="2">
        <v>1</v>
      </c>
      <c r="E46678" s="2">
        <v>42352</v>
      </c>
      <c r="F46678" s="2">
        <v>0.82100694444444444</v>
      </c>
      <c r="G46678" s="3">
        <v>16.5</v>
      </c>
      <c r="H46678" s="4">
        <v>16.5</v>
      </c>
      <c r="I46678" s="2" t="s">
        <v>13</v>
      </c>
      <c r="J46678" s="2" t="s">
        <v>26</v>
      </c>
      <c r="K46678" s="2" t="s">
        <v>48</v>
      </c>
      <c r="L46678" s="2" t="s">
        <v>49</v>
      </c>
      <c r="M46678" s="2"/>
      <c r="N46678" s="2"/>
    </row>
    <row r="46679" spans="1:14" ht="24" x14ac:dyDescent="0.8">
      <c r="A46679" s="2">
        <v>46678</v>
      </c>
      <c r="B46679" s="2">
        <v>20498</v>
      </c>
      <c r="C46679" s="2" t="s">
        <v>32</v>
      </c>
      <c r="D46679" s="2">
        <v>1</v>
      </c>
      <c r="E46679" s="2">
        <v>42352</v>
      </c>
      <c r="F46679" s="2">
        <v>0.82100694444444444</v>
      </c>
      <c r="G46679" s="3">
        <v>20.75</v>
      </c>
      <c r="H46679" s="4">
        <v>20.75</v>
      </c>
      <c r="I46679" s="2" t="s">
        <v>21</v>
      </c>
      <c r="J46679" s="2" t="s">
        <v>33</v>
      </c>
      <c r="K46679" s="2" t="s">
        <v>34</v>
      </c>
      <c r="L46679" s="2" t="s">
        <v>35</v>
      </c>
      <c r="M46679" s="2"/>
      <c r="N46679" s="2"/>
    </row>
    <row r="46680" spans="1:14" ht="24" x14ac:dyDescent="0.8">
      <c r="A46680" s="2">
        <v>46679</v>
      </c>
      <c r="B46680" s="2">
        <v>20499</v>
      </c>
      <c r="C46680" s="2" t="s">
        <v>148</v>
      </c>
      <c r="D46680" s="2">
        <v>1</v>
      </c>
      <c r="E46680" s="2">
        <v>42352</v>
      </c>
      <c r="F46680" s="2">
        <v>0.82958333333333334</v>
      </c>
      <c r="G46680" s="3">
        <v>14.5</v>
      </c>
      <c r="H46680" s="4">
        <v>14.5</v>
      </c>
      <c r="I46680" s="2" t="s">
        <v>13</v>
      </c>
      <c r="J46680" s="2" t="s">
        <v>14</v>
      </c>
      <c r="K46680" s="2" t="s">
        <v>130</v>
      </c>
      <c r="L46680" s="2" t="s">
        <v>131</v>
      </c>
      <c r="M46680" s="2"/>
      <c r="N46680" s="2"/>
    </row>
    <row r="46681" spans="1:14" ht="24" x14ac:dyDescent="0.8">
      <c r="A46681" s="2">
        <v>46680</v>
      </c>
      <c r="B46681" s="2">
        <v>20499</v>
      </c>
      <c r="C46681" s="2" t="s">
        <v>32</v>
      </c>
      <c r="D46681" s="2">
        <v>1</v>
      </c>
      <c r="E46681" s="2">
        <v>42352</v>
      </c>
      <c r="F46681" s="2">
        <v>0.82958333333333334</v>
      </c>
      <c r="G46681" s="3">
        <v>20.75</v>
      </c>
      <c r="H46681" s="4">
        <v>20.75</v>
      </c>
      <c r="I46681" s="2" t="s">
        <v>21</v>
      </c>
      <c r="J46681" s="2" t="s">
        <v>33</v>
      </c>
      <c r="K46681" s="2" t="s">
        <v>34</v>
      </c>
      <c r="L46681" s="2" t="s">
        <v>35</v>
      </c>
      <c r="M46681" s="2"/>
      <c r="N46681" s="2"/>
    </row>
    <row r="46682" spans="1:14" ht="24" x14ac:dyDescent="0.8">
      <c r="A46682" s="2">
        <v>46681</v>
      </c>
      <c r="B46682" s="2">
        <v>20500</v>
      </c>
      <c r="C46682" s="2" t="s">
        <v>151</v>
      </c>
      <c r="D46682" s="2">
        <v>1</v>
      </c>
      <c r="E46682" s="2">
        <v>42352</v>
      </c>
      <c r="F46682" s="2">
        <v>0.83932870370370372</v>
      </c>
      <c r="G46682" s="3">
        <v>12.75</v>
      </c>
      <c r="H46682" s="4">
        <v>12.75</v>
      </c>
      <c r="I46682" s="2" t="s">
        <v>41</v>
      </c>
      <c r="J46682" s="2" t="s">
        <v>33</v>
      </c>
      <c r="K46682" s="2" t="s">
        <v>34</v>
      </c>
      <c r="L46682" s="2" t="s">
        <v>35</v>
      </c>
      <c r="M46682" s="2"/>
      <c r="N46682" s="2"/>
    </row>
    <row r="46683" spans="1:14" ht="24" x14ac:dyDescent="0.8">
      <c r="A46683" s="2">
        <v>46682</v>
      </c>
      <c r="B46683" s="2">
        <v>20501</v>
      </c>
      <c r="C46683" s="2" t="s">
        <v>90</v>
      </c>
      <c r="D46683" s="2">
        <v>1</v>
      </c>
      <c r="E46683" s="2">
        <v>42352</v>
      </c>
      <c r="F46683" s="2">
        <v>0.83942129629629625</v>
      </c>
      <c r="G46683" s="3">
        <v>17.950000762939453</v>
      </c>
      <c r="H46683" s="4">
        <v>17.950000762939453</v>
      </c>
      <c r="I46683" s="2" t="s">
        <v>21</v>
      </c>
      <c r="J46683" s="2" t="s">
        <v>22</v>
      </c>
      <c r="K46683" s="2" t="s">
        <v>91</v>
      </c>
      <c r="L46683" s="2" t="s">
        <v>92</v>
      </c>
      <c r="M46683" s="2"/>
      <c r="N46683" s="2"/>
    </row>
    <row r="46684" spans="1:14" ht="24" x14ac:dyDescent="0.8">
      <c r="A46684" s="2">
        <v>46683</v>
      </c>
      <c r="B46684" s="2">
        <v>20501</v>
      </c>
      <c r="C46684" s="2" t="s">
        <v>126</v>
      </c>
      <c r="D46684" s="2">
        <v>1</v>
      </c>
      <c r="E46684" s="2">
        <v>42352</v>
      </c>
      <c r="F46684" s="2">
        <v>0.83942129629629625</v>
      </c>
      <c r="G46684" s="3">
        <v>9.75</v>
      </c>
      <c r="H46684" s="4">
        <v>9.75</v>
      </c>
      <c r="I46684" s="2" t="s">
        <v>41</v>
      </c>
      <c r="J46684" s="2" t="s">
        <v>14</v>
      </c>
      <c r="K46684" s="2" t="s">
        <v>78</v>
      </c>
      <c r="L46684" s="2" t="s">
        <v>79</v>
      </c>
      <c r="M46684" s="2"/>
      <c r="N46684" s="2"/>
    </row>
    <row r="46685" spans="1:14" ht="24" x14ac:dyDescent="0.8">
      <c r="A46685" s="2">
        <v>46684</v>
      </c>
      <c r="B46685" s="2">
        <v>20502</v>
      </c>
      <c r="C46685" s="2" t="s">
        <v>168</v>
      </c>
      <c r="D46685" s="2">
        <v>1</v>
      </c>
      <c r="E46685" s="2">
        <v>42352</v>
      </c>
      <c r="F46685" s="2">
        <v>0.83971064814814811</v>
      </c>
      <c r="G46685" s="3">
        <v>20.75</v>
      </c>
      <c r="H46685" s="4">
        <v>20.75</v>
      </c>
      <c r="I46685" s="2" t="s">
        <v>21</v>
      </c>
      <c r="J46685" s="2" t="s">
        <v>33</v>
      </c>
      <c r="K46685" s="2" t="s">
        <v>124</v>
      </c>
      <c r="L46685" s="2" t="s">
        <v>125</v>
      </c>
      <c r="M46685" s="2"/>
      <c r="N46685" s="2"/>
    </row>
    <row r="46686" spans="1:14" ht="24" x14ac:dyDescent="0.8">
      <c r="A46686" s="2">
        <v>46685</v>
      </c>
      <c r="B46686" s="2">
        <v>20502</v>
      </c>
      <c r="C46686" s="2" t="s">
        <v>54</v>
      </c>
      <c r="D46686" s="2">
        <v>1</v>
      </c>
      <c r="E46686" s="2">
        <v>42352</v>
      </c>
      <c r="F46686" s="2">
        <v>0.83971064814814811</v>
      </c>
      <c r="G46686" s="3">
        <v>20.5</v>
      </c>
      <c r="H46686" s="4">
        <v>20.5</v>
      </c>
      <c r="I46686" s="2" t="s">
        <v>21</v>
      </c>
      <c r="J46686" s="2" t="s">
        <v>14</v>
      </c>
      <c r="K46686" s="2" t="s">
        <v>55</v>
      </c>
      <c r="L46686" s="2" t="s">
        <v>56</v>
      </c>
      <c r="M46686" s="2"/>
      <c r="N46686" s="2"/>
    </row>
    <row r="46687" spans="1:14" ht="24" x14ac:dyDescent="0.8">
      <c r="A46687" s="2">
        <v>46686</v>
      </c>
      <c r="B46687" s="2">
        <v>20503</v>
      </c>
      <c r="C46687" s="2" t="s">
        <v>54</v>
      </c>
      <c r="D46687" s="2">
        <v>1</v>
      </c>
      <c r="E46687" s="2">
        <v>42352</v>
      </c>
      <c r="F46687" s="2">
        <v>0.84224537037037039</v>
      </c>
      <c r="G46687" s="3">
        <v>20.5</v>
      </c>
      <c r="H46687" s="4">
        <v>20.5</v>
      </c>
      <c r="I46687" s="2" t="s">
        <v>21</v>
      </c>
      <c r="J46687" s="2" t="s">
        <v>14</v>
      </c>
      <c r="K46687" s="2" t="s">
        <v>55</v>
      </c>
      <c r="L46687" s="2" t="s">
        <v>56</v>
      </c>
      <c r="M46687" s="2"/>
      <c r="N46687" s="2"/>
    </row>
    <row r="46688" spans="1:14" ht="24" x14ac:dyDescent="0.8">
      <c r="A46688" s="2">
        <v>46687</v>
      </c>
      <c r="B46688" s="2">
        <v>20504</v>
      </c>
      <c r="C46688" s="2" t="s">
        <v>81</v>
      </c>
      <c r="D46688" s="2">
        <v>1</v>
      </c>
      <c r="E46688" s="2">
        <v>42352</v>
      </c>
      <c r="F46688" s="2">
        <v>0.85886574074074074</v>
      </c>
      <c r="G46688" s="3">
        <v>20.75</v>
      </c>
      <c r="H46688" s="4">
        <v>20.75</v>
      </c>
      <c r="I46688" s="2" t="s">
        <v>21</v>
      </c>
      <c r="J46688" s="2" t="s">
        <v>33</v>
      </c>
      <c r="K46688" s="2" t="s">
        <v>82</v>
      </c>
      <c r="L46688" s="2" t="s">
        <v>83</v>
      </c>
      <c r="M46688" s="2"/>
      <c r="N46688" s="2"/>
    </row>
    <row r="46689" spans="1:14" ht="24" x14ac:dyDescent="0.8">
      <c r="A46689" s="2">
        <v>46688</v>
      </c>
      <c r="B46689" s="2">
        <v>20504</v>
      </c>
      <c r="C46689" s="2" t="s">
        <v>36</v>
      </c>
      <c r="D46689" s="2">
        <v>1</v>
      </c>
      <c r="E46689" s="2">
        <v>42352</v>
      </c>
      <c r="F46689" s="2">
        <v>0.85886574074074074</v>
      </c>
      <c r="G46689" s="3">
        <v>16.5</v>
      </c>
      <c r="H46689" s="4">
        <v>16.5</v>
      </c>
      <c r="I46689" s="2" t="s">
        <v>13</v>
      </c>
      <c r="J46689" s="2" t="s">
        <v>26</v>
      </c>
      <c r="K46689" s="2" t="s">
        <v>27</v>
      </c>
      <c r="L46689" s="2" t="s">
        <v>28</v>
      </c>
      <c r="M46689" s="2"/>
      <c r="N46689" s="2"/>
    </row>
    <row r="46690" spans="1:14" ht="24" x14ac:dyDescent="0.8">
      <c r="A46690" s="2">
        <v>46689</v>
      </c>
      <c r="B46690" s="2">
        <v>20504</v>
      </c>
      <c r="C46690" s="2" t="s">
        <v>122</v>
      </c>
      <c r="D46690" s="2">
        <v>1</v>
      </c>
      <c r="E46690" s="2">
        <v>42352</v>
      </c>
      <c r="F46690" s="2">
        <v>0.85886574074074074</v>
      </c>
      <c r="G46690" s="3">
        <v>20.25</v>
      </c>
      <c r="H46690" s="4">
        <v>20.25</v>
      </c>
      <c r="I46690" s="2" t="s">
        <v>21</v>
      </c>
      <c r="J46690" s="2" t="s">
        <v>22</v>
      </c>
      <c r="K46690" s="2" t="s">
        <v>66</v>
      </c>
      <c r="L46690" s="2" t="s">
        <v>67</v>
      </c>
      <c r="M46690" s="2"/>
      <c r="N46690" s="2"/>
    </row>
    <row r="46691" spans="1:14" ht="24" x14ac:dyDescent="0.8">
      <c r="A46691" s="2">
        <v>46690</v>
      </c>
      <c r="B46691" s="2">
        <v>20505</v>
      </c>
      <c r="C46691" s="2" t="s">
        <v>20</v>
      </c>
      <c r="D46691" s="2">
        <v>1</v>
      </c>
      <c r="E46691" s="2">
        <v>42352</v>
      </c>
      <c r="F46691" s="2">
        <v>0.87236111111111114</v>
      </c>
      <c r="G46691" s="3">
        <v>18.5</v>
      </c>
      <c r="H46691" s="4">
        <v>18.5</v>
      </c>
      <c r="I46691" s="2" t="s">
        <v>21</v>
      </c>
      <c r="J46691" s="2" t="s">
        <v>22</v>
      </c>
      <c r="K46691" s="2" t="s">
        <v>23</v>
      </c>
      <c r="L46691" s="2" t="s">
        <v>24</v>
      </c>
      <c r="M46691" s="2"/>
      <c r="N46691" s="2"/>
    </row>
    <row r="46692" spans="1:14" ht="24" x14ac:dyDescent="0.8">
      <c r="A46692" s="2">
        <v>46691</v>
      </c>
      <c r="B46692" s="2">
        <v>20505</v>
      </c>
      <c r="C46692" s="2" t="s">
        <v>77</v>
      </c>
      <c r="D46692" s="2">
        <v>1</v>
      </c>
      <c r="E46692" s="2">
        <v>42352</v>
      </c>
      <c r="F46692" s="2">
        <v>0.87236111111111114</v>
      </c>
      <c r="G46692" s="3">
        <v>15.25</v>
      </c>
      <c r="H46692" s="4">
        <v>15.25</v>
      </c>
      <c r="I46692" s="2" t="s">
        <v>21</v>
      </c>
      <c r="J46692" s="2" t="s">
        <v>14</v>
      </c>
      <c r="K46692" s="2" t="s">
        <v>78</v>
      </c>
      <c r="L46692" s="2" t="s">
        <v>79</v>
      </c>
      <c r="M46692" s="2"/>
      <c r="N46692" s="2"/>
    </row>
    <row r="46693" spans="1:14" ht="24" x14ac:dyDescent="0.8">
      <c r="A46693" s="2">
        <v>46692</v>
      </c>
      <c r="B46693" s="2">
        <v>20506</v>
      </c>
      <c r="C46693" s="2" t="s">
        <v>118</v>
      </c>
      <c r="D46693" s="2">
        <v>1</v>
      </c>
      <c r="E46693" s="2">
        <v>42352</v>
      </c>
      <c r="F46693" s="2">
        <v>0.88081018518518517</v>
      </c>
      <c r="G46693" s="3">
        <v>16.75</v>
      </c>
      <c r="H46693" s="4">
        <v>16.75</v>
      </c>
      <c r="I46693" s="2" t="s">
        <v>13</v>
      </c>
      <c r="J46693" s="2" t="s">
        <v>33</v>
      </c>
      <c r="K46693" s="2" t="s">
        <v>42</v>
      </c>
      <c r="L46693" s="2" t="s">
        <v>43</v>
      </c>
      <c r="M46693" s="2"/>
      <c r="N46693" s="2"/>
    </row>
    <row r="46694" spans="1:14" ht="24" x14ac:dyDescent="0.8">
      <c r="A46694" s="2">
        <v>46693</v>
      </c>
      <c r="B46694" s="2">
        <v>20507</v>
      </c>
      <c r="C46694" s="2" t="s">
        <v>84</v>
      </c>
      <c r="D46694" s="2">
        <v>1</v>
      </c>
      <c r="E46694" s="2">
        <v>42352</v>
      </c>
      <c r="F46694" s="2">
        <v>0.90744212962962967</v>
      </c>
      <c r="G46694" s="3">
        <v>12</v>
      </c>
      <c r="H46694" s="4">
        <v>12</v>
      </c>
      <c r="I46694" s="2" t="s">
        <v>41</v>
      </c>
      <c r="J46694" s="2" t="s">
        <v>14</v>
      </c>
      <c r="K46694" s="2" t="s">
        <v>85</v>
      </c>
      <c r="L46694" s="2" t="s">
        <v>86</v>
      </c>
      <c r="M46694" s="2"/>
      <c r="N46694" s="2"/>
    </row>
    <row r="46695" spans="1:14" ht="24" x14ac:dyDescent="0.8">
      <c r="A46695" s="2">
        <v>46694</v>
      </c>
      <c r="B46695" s="2">
        <v>20508</v>
      </c>
      <c r="C46695" s="2" t="s">
        <v>36</v>
      </c>
      <c r="D46695" s="2">
        <v>1</v>
      </c>
      <c r="E46695" s="2">
        <v>42352</v>
      </c>
      <c r="F46695" s="2">
        <v>0.91913194444444446</v>
      </c>
      <c r="G46695" s="3">
        <v>16.5</v>
      </c>
      <c r="H46695" s="4">
        <v>16.5</v>
      </c>
      <c r="I46695" s="2" t="s">
        <v>13</v>
      </c>
      <c r="J46695" s="2" t="s">
        <v>26</v>
      </c>
      <c r="K46695" s="2" t="s">
        <v>27</v>
      </c>
      <c r="L46695" s="2" t="s">
        <v>28</v>
      </c>
      <c r="M46695" s="2"/>
      <c r="N46695" s="2"/>
    </row>
    <row r="46696" spans="1:14" ht="24" x14ac:dyDescent="0.8">
      <c r="A46696" s="2">
        <v>46695</v>
      </c>
      <c r="B46696" s="2">
        <v>20508</v>
      </c>
      <c r="C46696" s="2" t="s">
        <v>171</v>
      </c>
      <c r="D46696" s="2">
        <v>1</v>
      </c>
      <c r="E46696" s="2">
        <v>42352</v>
      </c>
      <c r="F46696" s="2">
        <v>0.91913194444444446</v>
      </c>
      <c r="G46696" s="3">
        <v>16.5</v>
      </c>
      <c r="H46696" s="4">
        <v>16.5</v>
      </c>
      <c r="I46696" s="2" t="s">
        <v>13</v>
      </c>
      <c r="J46696" s="2" t="s">
        <v>26</v>
      </c>
      <c r="K46696" s="2" t="s">
        <v>88</v>
      </c>
      <c r="L46696" s="2" t="s">
        <v>89</v>
      </c>
      <c r="M46696" s="2"/>
      <c r="N46696" s="2"/>
    </row>
    <row r="46697" spans="1:14" ht="24" x14ac:dyDescent="0.8">
      <c r="A46697" s="2">
        <v>46696</v>
      </c>
      <c r="B46697" s="2">
        <v>20508</v>
      </c>
      <c r="C46697" s="2" t="s">
        <v>172</v>
      </c>
      <c r="D46697" s="2">
        <v>1</v>
      </c>
      <c r="E46697" s="2">
        <v>42352</v>
      </c>
      <c r="F46697" s="2">
        <v>0.91913194444444446</v>
      </c>
      <c r="G46697" s="3">
        <v>12.5</v>
      </c>
      <c r="H46697" s="4">
        <v>12.5</v>
      </c>
      <c r="I46697" s="2" t="s">
        <v>41</v>
      </c>
      <c r="J46697" s="2" t="s">
        <v>26</v>
      </c>
      <c r="K46697" s="2" t="s">
        <v>88</v>
      </c>
      <c r="L46697" s="2" t="s">
        <v>89</v>
      </c>
      <c r="M46697" s="2"/>
      <c r="N46697" s="2"/>
    </row>
    <row r="46698" spans="1:14" ht="24" x14ac:dyDescent="0.8">
      <c r="A46698" s="2">
        <v>46697</v>
      </c>
      <c r="B46698" s="2">
        <v>20509</v>
      </c>
      <c r="C46698" s="2" t="s">
        <v>73</v>
      </c>
      <c r="D46698" s="2">
        <v>1</v>
      </c>
      <c r="E46698" s="2">
        <v>42352</v>
      </c>
      <c r="F46698" s="2">
        <v>0.93182870370370374</v>
      </c>
      <c r="G46698" s="3">
        <v>20.75</v>
      </c>
      <c r="H46698" s="4">
        <v>20.75</v>
      </c>
      <c r="I46698" s="2" t="s">
        <v>21</v>
      </c>
      <c r="J46698" s="2" t="s">
        <v>33</v>
      </c>
      <c r="K46698" s="2" t="s">
        <v>74</v>
      </c>
      <c r="L46698" s="2" t="s">
        <v>75</v>
      </c>
      <c r="M46698" s="2"/>
      <c r="N46698" s="2"/>
    </row>
    <row r="46699" spans="1:14" ht="24" x14ac:dyDescent="0.8">
      <c r="A46699" s="2">
        <v>46698</v>
      </c>
      <c r="B46699" s="2">
        <v>20509</v>
      </c>
      <c r="C46699" s="2" t="s">
        <v>54</v>
      </c>
      <c r="D46699" s="2">
        <v>1</v>
      </c>
      <c r="E46699" s="2">
        <v>42352</v>
      </c>
      <c r="F46699" s="2">
        <v>0.93182870370370374</v>
      </c>
      <c r="G46699" s="3">
        <v>20.5</v>
      </c>
      <c r="H46699" s="4">
        <v>20.5</v>
      </c>
      <c r="I46699" s="2" t="s">
        <v>21</v>
      </c>
      <c r="J46699" s="2" t="s">
        <v>14</v>
      </c>
      <c r="K46699" s="2" t="s">
        <v>55</v>
      </c>
      <c r="L46699" s="2" t="s">
        <v>56</v>
      </c>
      <c r="M46699" s="2"/>
      <c r="N46699" s="2"/>
    </row>
    <row r="46700" spans="1:14" ht="24" x14ac:dyDescent="0.8">
      <c r="A46700" s="2">
        <v>46699</v>
      </c>
      <c r="B46700" s="2">
        <v>20510</v>
      </c>
      <c r="C46700" s="2" t="s">
        <v>54</v>
      </c>
      <c r="D46700" s="2">
        <v>1</v>
      </c>
      <c r="E46700" s="2">
        <v>42353</v>
      </c>
      <c r="F46700" s="2">
        <v>0.47343750000000001</v>
      </c>
      <c r="G46700" s="3">
        <v>20.5</v>
      </c>
      <c r="H46700" s="4">
        <v>20.5</v>
      </c>
      <c r="I46700" s="2" t="s">
        <v>21</v>
      </c>
      <c r="J46700" s="2" t="s">
        <v>14</v>
      </c>
      <c r="K46700" s="2" t="s">
        <v>55</v>
      </c>
      <c r="L46700" s="2" t="s">
        <v>56</v>
      </c>
      <c r="M46700" s="2"/>
      <c r="N46700" s="2"/>
    </row>
    <row r="46701" spans="1:14" ht="24" x14ac:dyDescent="0.8">
      <c r="A46701" s="2">
        <v>46700</v>
      </c>
      <c r="B46701" s="2">
        <v>20510</v>
      </c>
      <c r="C46701" s="2" t="s">
        <v>143</v>
      </c>
      <c r="D46701" s="2">
        <v>1</v>
      </c>
      <c r="E46701" s="2">
        <v>42353</v>
      </c>
      <c r="F46701" s="2">
        <v>0.47343750000000001</v>
      </c>
      <c r="G46701" s="3">
        <v>11</v>
      </c>
      <c r="H46701" s="4">
        <v>11</v>
      </c>
      <c r="I46701" s="2" t="s">
        <v>41</v>
      </c>
      <c r="J46701" s="2" t="s">
        <v>14</v>
      </c>
      <c r="K46701" s="2" t="s">
        <v>130</v>
      </c>
      <c r="L46701" s="2" t="s">
        <v>131</v>
      </c>
      <c r="M46701" s="2"/>
      <c r="N46701" s="2"/>
    </row>
    <row r="46702" spans="1:14" ht="24" x14ac:dyDescent="0.8">
      <c r="A46702" s="2">
        <v>46701</v>
      </c>
      <c r="B46702" s="2">
        <v>20510</v>
      </c>
      <c r="C46702" s="2" t="s">
        <v>162</v>
      </c>
      <c r="D46702" s="2">
        <v>1</v>
      </c>
      <c r="E46702" s="2">
        <v>42353</v>
      </c>
      <c r="F46702" s="2">
        <v>0.47343750000000001</v>
      </c>
      <c r="G46702" s="3">
        <v>16</v>
      </c>
      <c r="H46702" s="4">
        <v>16</v>
      </c>
      <c r="I46702" s="2" t="s">
        <v>13</v>
      </c>
      <c r="J46702" s="2" t="s">
        <v>22</v>
      </c>
      <c r="K46702" s="2" t="s">
        <v>110</v>
      </c>
      <c r="L46702" s="2" t="s">
        <v>111</v>
      </c>
      <c r="M46702" s="2"/>
      <c r="N46702" s="2"/>
    </row>
    <row r="46703" spans="1:14" ht="24" x14ac:dyDescent="0.8">
      <c r="A46703" s="2">
        <v>46702</v>
      </c>
      <c r="B46703" s="2">
        <v>20510</v>
      </c>
      <c r="C46703" s="2" t="s">
        <v>32</v>
      </c>
      <c r="D46703" s="2">
        <v>1</v>
      </c>
      <c r="E46703" s="2">
        <v>42353</v>
      </c>
      <c r="F46703" s="2">
        <v>0.47343750000000001</v>
      </c>
      <c r="G46703" s="3">
        <v>20.75</v>
      </c>
      <c r="H46703" s="4">
        <v>20.75</v>
      </c>
      <c r="I46703" s="2" t="s">
        <v>21</v>
      </c>
      <c r="J46703" s="2" t="s">
        <v>33</v>
      </c>
      <c r="K46703" s="2" t="s">
        <v>34</v>
      </c>
      <c r="L46703" s="2" t="s">
        <v>35</v>
      </c>
      <c r="M46703" s="2"/>
      <c r="N46703" s="2"/>
    </row>
    <row r="46704" spans="1:14" ht="24" x14ac:dyDescent="0.8">
      <c r="A46704" s="2">
        <v>46703</v>
      </c>
      <c r="B46704" s="2">
        <v>20511</v>
      </c>
      <c r="C46704" s="2" t="s">
        <v>20</v>
      </c>
      <c r="D46704" s="2">
        <v>1</v>
      </c>
      <c r="E46704" s="2">
        <v>42353</v>
      </c>
      <c r="F46704" s="2">
        <v>0.47636574074074073</v>
      </c>
      <c r="G46704" s="3">
        <v>18.5</v>
      </c>
      <c r="H46704" s="4">
        <v>18.5</v>
      </c>
      <c r="I46704" s="2" t="s">
        <v>21</v>
      </c>
      <c r="J46704" s="2" t="s">
        <v>22</v>
      </c>
      <c r="K46704" s="2" t="s">
        <v>23</v>
      </c>
      <c r="L46704" s="2" t="s">
        <v>24</v>
      </c>
      <c r="M46704" s="2"/>
      <c r="N46704" s="2"/>
    </row>
    <row r="46705" spans="1:14" ht="24" x14ac:dyDescent="0.8">
      <c r="A46705" s="2">
        <v>46704</v>
      </c>
      <c r="B46705" s="2">
        <v>20511</v>
      </c>
      <c r="C46705" s="2" t="s">
        <v>51</v>
      </c>
      <c r="D46705" s="2">
        <v>1</v>
      </c>
      <c r="E46705" s="2">
        <v>42353</v>
      </c>
      <c r="F46705" s="2">
        <v>0.47636574074074073</v>
      </c>
      <c r="G46705" s="3">
        <v>12</v>
      </c>
      <c r="H46705" s="4">
        <v>12</v>
      </c>
      <c r="I46705" s="2" t="s">
        <v>41</v>
      </c>
      <c r="J46705" s="2" t="s">
        <v>22</v>
      </c>
      <c r="K46705" s="2" t="s">
        <v>52</v>
      </c>
      <c r="L46705" s="2" t="s">
        <v>53</v>
      </c>
      <c r="M46705" s="2"/>
      <c r="N46705" s="2"/>
    </row>
    <row r="46706" spans="1:14" ht="24" x14ac:dyDescent="0.8">
      <c r="A46706" s="2">
        <v>46705</v>
      </c>
      <c r="B46706" s="2">
        <v>20511</v>
      </c>
      <c r="C46706" s="2" t="s">
        <v>36</v>
      </c>
      <c r="D46706" s="2">
        <v>1</v>
      </c>
      <c r="E46706" s="2">
        <v>42353</v>
      </c>
      <c r="F46706" s="2">
        <v>0.47636574074074073</v>
      </c>
      <c r="G46706" s="3">
        <v>16.5</v>
      </c>
      <c r="H46706" s="4">
        <v>16.5</v>
      </c>
      <c r="I46706" s="2" t="s">
        <v>13</v>
      </c>
      <c r="J46706" s="2" t="s">
        <v>26</v>
      </c>
      <c r="K46706" s="2" t="s">
        <v>27</v>
      </c>
      <c r="L46706" s="2" t="s">
        <v>28</v>
      </c>
      <c r="M46706" s="2"/>
      <c r="N46706" s="2"/>
    </row>
    <row r="46707" spans="1:14" ht="24" x14ac:dyDescent="0.8">
      <c r="A46707" s="2">
        <v>46706</v>
      </c>
      <c r="B46707" s="2">
        <v>20511</v>
      </c>
      <c r="C46707" s="2" t="s">
        <v>106</v>
      </c>
      <c r="D46707" s="2">
        <v>1</v>
      </c>
      <c r="E46707" s="2">
        <v>42353</v>
      </c>
      <c r="F46707" s="2">
        <v>0.47636574074074073</v>
      </c>
      <c r="G46707" s="3">
        <v>12.5</v>
      </c>
      <c r="H46707" s="4">
        <v>12.5</v>
      </c>
      <c r="I46707" s="2" t="s">
        <v>41</v>
      </c>
      <c r="J46707" s="2" t="s">
        <v>26</v>
      </c>
      <c r="K46707" s="2" t="s">
        <v>107</v>
      </c>
      <c r="L46707" s="2" t="s">
        <v>108</v>
      </c>
      <c r="M46707" s="2"/>
      <c r="N46707" s="2"/>
    </row>
    <row r="46708" spans="1:14" ht="24" x14ac:dyDescent="0.8">
      <c r="A46708" s="2">
        <v>46707</v>
      </c>
      <c r="B46708" s="2">
        <v>20511</v>
      </c>
      <c r="C46708" s="2" t="s">
        <v>113</v>
      </c>
      <c r="D46708" s="2">
        <v>1</v>
      </c>
      <c r="E46708" s="2">
        <v>42353</v>
      </c>
      <c r="F46708" s="2">
        <v>0.47636574074074073</v>
      </c>
      <c r="G46708" s="3">
        <v>20.25</v>
      </c>
      <c r="H46708" s="4">
        <v>20.25</v>
      </c>
      <c r="I46708" s="2" t="s">
        <v>21</v>
      </c>
      <c r="J46708" s="2" t="s">
        <v>26</v>
      </c>
      <c r="K46708" s="2" t="s">
        <v>114</v>
      </c>
      <c r="L46708" s="2" t="s">
        <v>115</v>
      </c>
      <c r="M46708" s="2"/>
      <c r="N46708" s="2"/>
    </row>
    <row r="46709" spans="1:14" ht="24" x14ac:dyDescent="0.8">
      <c r="A46709" s="2">
        <v>46708</v>
      </c>
      <c r="B46709" s="2">
        <v>20511</v>
      </c>
      <c r="C46709" s="2" t="s">
        <v>140</v>
      </c>
      <c r="D46709" s="2">
        <v>1</v>
      </c>
      <c r="E46709" s="2">
        <v>42353</v>
      </c>
      <c r="F46709" s="2">
        <v>0.47636574074074073</v>
      </c>
      <c r="G46709" s="3">
        <v>25.5</v>
      </c>
      <c r="H46709" s="4">
        <v>25.5</v>
      </c>
      <c r="I46709" s="2" t="s">
        <v>141</v>
      </c>
      <c r="J46709" s="2" t="s">
        <v>14</v>
      </c>
      <c r="K46709" s="2" t="s">
        <v>45</v>
      </c>
      <c r="L46709" s="2" t="s">
        <v>46</v>
      </c>
      <c r="M46709" s="2"/>
      <c r="N46709" s="2"/>
    </row>
    <row r="46710" spans="1:14" ht="24" x14ac:dyDescent="0.8">
      <c r="A46710" s="2">
        <v>46709</v>
      </c>
      <c r="B46710" s="2">
        <v>20512</v>
      </c>
      <c r="C46710" s="2" t="s">
        <v>84</v>
      </c>
      <c r="D46710" s="2">
        <v>1</v>
      </c>
      <c r="E46710" s="2">
        <v>42353</v>
      </c>
      <c r="F46710" s="2">
        <v>0.50454861111111116</v>
      </c>
      <c r="G46710" s="3">
        <v>12</v>
      </c>
      <c r="H46710" s="4">
        <v>12</v>
      </c>
      <c r="I46710" s="2" t="s">
        <v>41</v>
      </c>
      <c r="J46710" s="2" t="s">
        <v>14</v>
      </c>
      <c r="K46710" s="2" t="s">
        <v>85</v>
      </c>
      <c r="L46710" s="2" t="s">
        <v>86</v>
      </c>
      <c r="M46710" s="2"/>
      <c r="N46710" s="2"/>
    </row>
    <row r="46711" spans="1:14" ht="24" x14ac:dyDescent="0.8">
      <c r="A46711" s="2">
        <v>46710</v>
      </c>
      <c r="B46711" s="2">
        <v>20512</v>
      </c>
      <c r="C46711" s="2" t="s">
        <v>146</v>
      </c>
      <c r="D46711" s="2">
        <v>1</v>
      </c>
      <c r="E46711" s="2">
        <v>42353</v>
      </c>
      <c r="F46711" s="2">
        <v>0.50454861111111116</v>
      </c>
      <c r="G46711" s="3">
        <v>20.25</v>
      </c>
      <c r="H46711" s="4">
        <v>20.25</v>
      </c>
      <c r="I46711" s="2" t="s">
        <v>21</v>
      </c>
      <c r="J46711" s="2" t="s">
        <v>22</v>
      </c>
      <c r="K46711" s="2" t="s">
        <v>104</v>
      </c>
      <c r="L46711" s="2" t="s">
        <v>105</v>
      </c>
      <c r="M46711" s="2"/>
      <c r="N46711" s="2"/>
    </row>
    <row r="46712" spans="1:14" ht="24" x14ac:dyDescent="0.8">
      <c r="A46712" s="2">
        <v>46711</v>
      </c>
      <c r="B46712" s="2">
        <v>20512</v>
      </c>
      <c r="C46712" s="2" t="s">
        <v>93</v>
      </c>
      <c r="D46712" s="2">
        <v>1</v>
      </c>
      <c r="E46712" s="2">
        <v>42353</v>
      </c>
      <c r="F46712" s="2">
        <v>0.50454861111111116</v>
      </c>
      <c r="G46712" s="3">
        <v>12</v>
      </c>
      <c r="H46712" s="4">
        <v>12</v>
      </c>
      <c r="I46712" s="2" t="s">
        <v>41</v>
      </c>
      <c r="J46712" s="2" t="s">
        <v>14</v>
      </c>
      <c r="K46712" s="2" t="s">
        <v>94</v>
      </c>
      <c r="L46712" s="2" t="s">
        <v>95</v>
      </c>
      <c r="M46712" s="2"/>
      <c r="N46712" s="2"/>
    </row>
    <row r="46713" spans="1:14" ht="24" x14ac:dyDescent="0.8">
      <c r="A46713" s="2">
        <v>46712</v>
      </c>
      <c r="B46713" s="2">
        <v>20512</v>
      </c>
      <c r="C46713" s="2" t="s">
        <v>37</v>
      </c>
      <c r="D46713" s="2">
        <v>1</v>
      </c>
      <c r="E46713" s="2">
        <v>42353</v>
      </c>
      <c r="F46713" s="2">
        <v>0.50454861111111116</v>
      </c>
      <c r="G46713" s="3">
        <v>20.75</v>
      </c>
      <c r="H46713" s="4">
        <v>20.75</v>
      </c>
      <c r="I46713" s="2" t="s">
        <v>21</v>
      </c>
      <c r="J46713" s="2" t="s">
        <v>26</v>
      </c>
      <c r="K46713" s="2" t="s">
        <v>38</v>
      </c>
      <c r="L46713" s="2" t="s">
        <v>39</v>
      </c>
      <c r="M46713" s="2"/>
      <c r="N46713" s="2"/>
    </row>
    <row r="46714" spans="1:14" ht="24" x14ac:dyDescent="0.8">
      <c r="A46714" s="2">
        <v>46713</v>
      </c>
      <c r="B46714" s="2">
        <v>20513</v>
      </c>
      <c r="C46714" s="2" t="s">
        <v>165</v>
      </c>
      <c r="D46714" s="2">
        <v>1</v>
      </c>
      <c r="E46714" s="2">
        <v>42353</v>
      </c>
      <c r="F46714" s="2">
        <v>0.50555555555555554</v>
      </c>
      <c r="G46714" s="3">
        <v>23.649999618530273</v>
      </c>
      <c r="H46714" s="4">
        <v>23.649999618530273</v>
      </c>
      <c r="I46714" s="2" t="s">
        <v>41</v>
      </c>
      <c r="J46714" s="2" t="s">
        <v>26</v>
      </c>
      <c r="K46714" s="2" t="s">
        <v>166</v>
      </c>
      <c r="L46714" s="2" t="s">
        <v>167</v>
      </c>
      <c r="M46714" s="2"/>
      <c r="N46714" s="2"/>
    </row>
    <row r="46715" spans="1:14" ht="24" x14ac:dyDescent="0.8">
      <c r="A46715" s="2">
        <v>46714</v>
      </c>
      <c r="B46715" s="2">
        <v>20513</v>
      </c>
      <c r="C46715" s="2" t="s">
        <v>143</v>
      </c>
      <c r="D46715" s="2">
        <v>1</v>
      </c>
      <c r="E46715" s="2">
        <v>42353</v>
      </c>
      <c r="F46715" s="2">
        <v>0.50555555555555554</v>
      </c>
      <c r="G46715" s="3">
        <v>11</v>
      </c>
      <c r="H46715" s="4">
        <v>11</v>
      </c>
      <c r="I46715" s="2" t="s">
        <v>41</v>
      </c>
      <c r="J46715" s="2" t="s">
        <v>14</v>
      </c>
      <c r="K46715" s="2" t="s">
        <v>130</v>
      </c>
      <c r="L46715" s="2" t="s">
        <v>131</v>
      </c>
      <c r="M46715" s="2"/>
      <c r="N46715" s="2"/>
    </row>
    <row r="46716" spans="1:14" ht="24" x14ac:dyDescent="0.8">
      <c r="A46716" s="2">
        <v>46715</v>
      </c>
      <c r="B46716" s="2">
        <v>20513</v>
      </c>
      <c r="C46716" s="2" t="s">
        <v>126</v>
      </c>
      <c r="D46716" s="2">
        <v>1</v>
      </c>
      <c r="E46716" s="2">
        <v>42353</v>
      </c>
      <c r="F46716" s="2">
        <v>0.50555555555555554</v>
      </c>
      <c r="G46716" s="3">
        <v>9.75</v>
      </c>
      <c r="H46716" s="4">
        <v>9.75</v>
      </c>
      <c r="I46716" s="2" t="s">
        <v>41</v>
      </c>
      <c r="J46716" s="2" t="s">
        <v>14</v>
      </c>
      <c r="K46716" s="2" t="s">
        <v>78</v>
      </c>
      <c r="L46716" s="2" t="s">
        <v>79</v>
      </c>
      <c r="M46716" s="2"/>
      <c r="N46716" s="2"/>
    </row>
    <row r="46717" spans="1:14" ht="24" x14ac:dyDescent="0.8">
      <c r="A46717" s="2">
        <v>46716</v>
      </c>
      <c r="B46717" s="2">
        <v>20514</v>
      </c>
      <c r="C46717" s="2" t="s">
        <v>165</v>
      </c>
      <c r="D46717" s="2">
        <v>2</v>
      </c>
      <c r="E46717" s="2">
        <v>42353</v>
      </c>
      <c r="F46717" s="2">
        <v>0.51015046296296296</v>
      </c>
      <c r="G46717" s="3">
        <v>23.649999618530273</v>
      </c>
      <c r="H46717" s="4">
        <v>47.299999237060547</v>
      </c>
      <c r="I46717" s="2" t="s">
        <v>41</v>
      </c>
      <c r="J46717" s="2" t="s">
        <v>26</v>
      </c>
      <c r="K46717" s="2" t="s">
        <v>166</v>
      </c>
      <c r="L46717" s="2" t="s">
        <v>167</v>
      </c>
      <c r="M46717" s="2"/>
      <c r="N46717" s="2"/>
    </row>
    <row r="46718" spans="1:14" ht="24" x14ac:dyDescent="0.8">
      <c r="A46718" s="2">
        <v>46717</v>
      </c>
      <c r="B46718" s="2">
        <v>20514</v>
      </c>
      <c r="C46718" s="2" t="s">
        <v>69</v>
      </c>
      <c r="D46718" s="2">
        <v>1</v>
      </c>
      <c r="E46718" s="2">
        <v>42353</v>
      </c>
      <c r="F46718" s="2">
        <v>0.51015046296296296</v>
      </c>
      <c r="G46718" s="3">
        <v>20.75</v>
      </c>
      <c r="H46718" s="4">
        <v>20.75</v>
      </c>
      <c r="I46718" s="2" t="s">
        <v>21</v>
      </c>
      <c r="J46718" s="2" t="s">
        <v>33</v>
      </c>
      <c r="K46718" s="2" t="s">
        <v>70</v>
      </c>
      <c r="L46718" s="2" t="s">
        <v>71</v>
      </c>
      <c r="M46718" s="2"/>
      <c r="N46718" s="2"/>
    </row>
    <row r="46719" spans="1:14" ht="24" x14ac:dyDescent="0.8">
      <c r="A46719" s="2">
        <v>46718</v>
      </c>
      <c r="B46719" s="2">
        <v>20515</v>
      </c>
      <c r="C46719" s="2" t="s">
        <v>76</v>
      </c>
      <c r="D46719" s="2">
        <v>1</v>
      </c>
      <c r="E46719" s="2">
        <v>42353</v>
      </c>
      <c r="F46719" s="2">
        <v>0.51321759259259259</v>
      </c>
      <c r="G46719" s="3">
        <v>16.75</v>
      </c>
      <c r="H46719" s="4">
        <v>16.75</v>
      </c>
      <c r="I46719" s="2" t="s">
        <v>13</v>
      </c>
      <c r="J46719" s="2" t="s">
        <v>33</v>
      </c>
      <c r="K46719" s="2" t="s">
        <v>74</v>
      </c>
      <c r="L46719" s="2" t="s">
        <v>75</v>
      </c>
      <c r="M46719" s="2"/>
      <c r="N46719" s="2"/>
    </row>
    <row r="46720" spans="1:14" ht="24" x14ac:dyDescent="0.8">
      <c r="A46720" s="2">
        <v>46719</v>
      </c>
      <c r="B46720" s="2">
        <v>20516</v>
      </c>
      <c r="C46720" s="2" t="s">
        <v>90</v>
      </c>
      <c r="D46720" s="2">
        <v>1</v>
      </c>
      <c r="E46720" s="2">
        <v>42353</v>
      </c>
      <c r="F46720" s="2">
        <v>0.5133564814814815</v>
      </c>
      <c r="G46720" s="3">
        <v>17.950000762939453</v>
      </c>
      <c r="H46720" s="4">
        <v>17.950000762939453</v>
      </c>
      <c r="I46720" s="2" t="s">
        <v>21</v>
      </c>
      <c r="J46720" s="2" t="s">
        <v>22</v>
      </c>
      <c r="K46720" s="2" t="s">
        <v>91</v>
      </c>
      <c r="L46720" s="2" t="s">
        <v>92</v>
      </c>
      <c r="M46720" s="2"/>
      <c r="N46720" s="2"/>
    </row>
    <row r="46721" spans="1:14" ht="24" x14ac:dyDescent="0.8">
      <c r="A46721" s="2">
        <v>46720</v>
      </c>
      <c r="B46721" s="2">
        <v>20517</v>
      </c>
      <c r="C46721" s="2" t="s">
        <v>154</v>
      </c>
      <c r="D46721" s="2">
        <v>1</v>
      </c>
      <c r="E46721" s="2">
        <v>42353</v>
      </c>
      <c r="F46721" s="2">
        <v>0.51604166666666662</v>
      </c>
      <c r="G46721" s="3">
        <v>16</v>
      </c>
      <c r="H46721" s="4">
        <v>16</v>
      </c>
      <c r="I46721" s="2" t="s">
        <v>13</v>
      </c>
      <c r="J46721" s="2" t="s">
        <v>22</v>
      </c>
      <c r="K46721" s="2" t="s">
        <v>66</v>
      </c>
      <c r="L46721" s="2" t="s">
        <v>67</v>
      </c>
      <c r="M46721" s="2"/>
      <c r="N46721" s="2"/>
    </row>
    <row r="46722" spans="1:14" ht="24" x14ac:dyDescent="0.8">
      <c r="A46722" s="2">
        <v>46721</v>
      </c>
      <c r="B46722" s="2">
        <v>20518</v>
      </c>
      <c r="C46722" s="2" t="s">
        <v>76</v>
      </c>
      <c r="D46722" s="2">
        <v>1</v>
      </c>
      <c r="E46722" s="2">
        <v>42353</v>
      </c>
      <c r="F46722" s="2">
        <v>0.5304861111111111</v>
      </c>
      <c r="G46722" s="3">
        <v>16.75</v>
      </c>
      <c r="H46722" s="4">
        <v>16.75</v>
      </c>
      <c r="I46722" s="2" t="s">
        <v>13</v>
      </c>
      <c r="J46722" s="2" t="s">
        <v>33</v>
      </c>
      <c r="K46722" s="2" t="s">
        <v>74</v>
      </c>
      <c r="L46722" s="2" t="s">
        <v>75</v>
      </c>
      <c r="M46722" s="2"/>
      <c r="N46722" s="2"/>
    </row>
    <row r="46723" spans="1:14" ht="24" x14ac:dyDescent="0.8">
      <c r="A46723" s="2">
        <v>46722</v>
      </c>
      <c r="B46723" s="2">
        <v>20518</v>
      </c>
      <c r="C46723" s="2" t="s">
        <v>80</v>
      </c>
      <c r="D46723" s="2">
        <v>1</v>
      </c>
      <c r="E46723" s="2">
        <v>42353</v>
      </c>
      <c r="F46723" s="2">
        <v>0.5304861111111111</v>
      </c>
      <c r="G46723" s="3">
        <v>12.75</v>
      </c>
      <c r="H46723" s="4">
        <v>12.75</v>
      </c>
      <c r="I46723" s="2" t="s">
        <v>41</v>
      </c>
      <c r="J46723" s="2" t="s">
        <v>33</v>
      </c>
      <c r="K46723" s="2" t="s">
        <v>74</v>
      </c>
      <c r="L46723" s="2" t="s">
        <v>75</v>
      </c>
      <c r="M46723" s="2"/>
      <c r="N46723" s="2"/>
    </row>
    <row r="46724" spans="1:14" ht="24" x14ac:dyDescent="0.8">
      <c r="A46724" s="2">
        <v>46723</v>
      </c>
      <c r="B46724" s="2">
        <v>20518</v>
      </c>
      <c r="C46724" s="2" t="s">
        <v>132</v>
      </c>
      <c r="D46724" s="2">
        <v>1</v>
      </c>
      <c r="E46724" s="2">
        <v>42353</v>
      </c>
      <c r="F46724" s="2">
        <v>0.5304861111111111</v>
      </c>
      <c r="G46724" s="3">
        <v>10.5</v>
      </c>
      <c r="H46724" s="4">
        <v>10.5</v>
      </c>
      <c r="I46724" s="2" t="s">
        <v>41</v>
      </c>
      <c r="J46724" s="2" t="s">
        <v>14</v>
      </c>
      <c r="K46724" s="2" t="s">
        <v>15</v>
      </c>
      <c r="L46724" s="2" t="s">
        <v>16</v>
      </c>
      <c r="M46724" s="2"/>
      <c r="N46724" s="2"/>
    </row>
    <row r="46725" spans="1:14" ht="24" x14ac:dyDescent="0.8">
      <c r="A46725" s="2">
        <v>46724</v>
      </c>
      <c r="B46725" s="2">
        <v>20518</v>
      </c>
      <c r="C46725" s="2" t="s">
        <v>160</v>
      </c>
      <c r="D46725" s="2">
        <v>1</v>
      </c>
      <c r="E46725" s="2">
        <v>42353</v>
      </c>
      <c r="F46725" s="2">
        <v>0.5304861111111111</v>
      </c>
      <c r="G46725" s="3">
        <v>12</v>
      </c>
      <c r="H46725" s="4">
        <v>12</v>
      </c>
      <c r="I46725" s="2" t="s">
        <v>41</v>
      </c>
      <c r="J46725" s="2" t="s">
        <v>14</v>
      </c>
      <c r="K46725" s="2" t="s">
        <v>55</v>
      </c>
      <c r="L46725" s="2" t="s">
        <v>56</v>
      </c>
      <c r="M46725" s="2"/>
      <c r="N46725" s="2"/>
    </row>
    <row r="46726" spans="1:14" ht="24" x14ac:dyDescent="0.8">
      <c r="A46726" s="2">
        <v>46725</v>
      </c>
      <c r="B46726" s="2">
        <v>20518</v>
      </c>
      <c r="C46726" s="2" t="s">
        <v>36</v>
      </c>
      <c r="D46726" s="2">
        <v>1</v>
      </c>
      <c r="E46726" s="2">
        <v>42353</v>
      </c>
      <c r="F46726" s="2">
        <v>0.5304861111111111</v>
      </c>
      <c r="G46726" s="3">
        <v>16.5</v>
      </c>
      <c r="H46726" s="4">
        <v>16.5</v>
      </c>
      <c r="I46726" s="2" t="s">
        <v>13</v>
      </c>
      <c r="J46726" s="2" t="s">
        <v>26</v>
      </c>
      <c r="K46726" s="2" t="s">
        <v>27</v>
      </c>
      <c r="L46726" s="2" t="s">
        <v>28</v>
      </c>
      <c r="M46726" s="2"/>
      <c r="N46726" s="2"/>
    </row>
    <row r="46727" spans="1:14" ht="24" x14ac:dyDescent="0.8">
      <c r="A46727" s="2">
        <v>46726</v>
      </c>
      <c r="B46727" s="2">
        <v>20518</v>
      </c>
      <c r="C46727" s="2" t="s">
        <v>117</v>
      </c>
      <c r="D46727" s="2">
        <v>1</v>
      </c>
      <c r="E46727" s="2">
        <v>42353</v>
      </c>
      <c r="F46727" s="2">
        <v>0.5304861111111111</v>
      </c>
      <c r="G46727" s="3">
        <v>12.75</v>
      </c>
      <c r="H46727" s="4">
        <v>12.75</v>
      </c>
      <c r="I46727" s="2" t="s">
        <v>41</v>
      </c>
      <c r="J46727" s="2" t="s">
        <v>33</v>
      </c>
      <c r="K46727" s="2" t="s">
        <v>70</v>
      </c>
      <c r="L46727" s="2" t="s">
        <v>71</v>
      </c>
      <c r="M46727" s="2"/>
      <c r="N46727" s="2"/>
    </row>
    <row r="46728" spans="1:14" ht="24" x14ac:dyDescent="0.8">
      <c r="A46728" s="2">
        <v>46727</v>
      </c>
      <c r="B46728" s="2">
        <v>20518</v>
      </c>
      <c r="C46728" s="2" t="s">
        <v>154</v>
      </c>
      <c r="D46728" s="2">
        <v>1</v>
      </c>
      <c r="E46728" s="2">
        <v>42353</v>
      </c>
      <c r="F46728" s="2">
        <v>0.5304861111111111</v>
      </c>
      <c r="G46728" s="3">
        <v>16</v>
      </c>
      <c r="H46728" s="4">
        <v>16</v>
      </c>
      <c r="I46728" s="2" t="s">
        <v>13</v>
      </c>
      <c r="J46728" s="2" t="s">
        <v>22</v>
      </c>
      <c r="K46728" s="2" t="s">
        <v>66</v>
      </c>
      <c r="L46728" s="2" t="s">
        <v>67</v>
      </c>
      <c r="M46728" s="2"/>
      <c r="N46728" s="2"/>
    </row>
    <row r="46729" spans="1:14" ht="24" x14ac:dyDescent="0.8">
      <c r="A46729" s="2">
        <v>46728</v>
      </c>
      <c r="B46729" s="2">
        <v>20519</v>
      </c>
      <c r="C46729" s="2" t="s">
        <v>145</v>
      </c>
      <c r="D46729" s="2">
        <v>1</v>
      </c>
      <c r="E46729" s="2">
        <v>42353</v>
      </c>
      <c r="F46729" s="2">
        <v>0.53487268518518516</v>
      </c>
      <c r="G46729" s="3">
        <v>16.5</v>
      </c>
      <c r="H46729" s="4">
        <v>16.5</v>
      </c>
      <c r="I46729" s="2" t="s">
        <v>13</v>
      </c>
      <c r="J46729" s="2" t="s">
        <v>26</v>
      </c>
      <c r="K46729" s="2" t="s">
        <v>38</v>
      </c>
      <c r="L46729" s="2" t="s">
        <v>39</v>
      </c>
      <c r="M46729" s="2"/>
      <c r="N46729" s="2"/>
    </row>
    <row r="46730" spans="1:14" ht="24" x14ac:dyDescent="0.8">
      <c r="A46730" s="2">
        <v>46729</v>
      </c>
      <c r="B46730" s="2">
        <v>20519</v>
      </c>
      <c r="C46730" s="2" t="s">
        <v>158</v>
      </c>
      <c r="D46730" s="2">
        <v>1</v>
      </c>
      <c r="E46730" s="2">
        <v>42353</v>
      </c>
      <c r="F46730" s="2">
        <v>0.53487268518518516</v>
      </c>
      <c r="G46730" s="3">
        <v>16.5</v>
      </c>
      <c r="H46730" s="4">
        <v>16.5</v>
      </c>
      <c r="I46730" s="2" t="s">
        <v>13</v>
      </c>
      <c r="J46730" s="2" t="s">
        <v>26</v>
      </c>
      <c r="K46730" s="2" t="s">
        <v>60</v>
      </c>
      <c r="L46730" s="2" t="s">
        <v>61</v>
      </c>
      <c r="M46730" s="2"/>
      <c r="N46730" s="2"/>
    </row>
    <row r="46731" spans="1:14" ht="24" x14ac:dyDescent="0.8">
      <c r="A46731" s="2">
        <v>46730</v>
      </c>
      <c r="B46731" s="2">
        <v>20520</v>
      </c>
      <c r="C46731" s="2" t="s">
        <v>163</v>
      </c>
      <c r="D46731" s="2">
        <v>1</v>
      </c>
      <c r="E46731" s="2">
        <v>42353</v>
      </c>
      <c r="F46731" s="2">
        <v>0.53628472222222223</v>
      </c>
      <c r="G46731" s="3">
        <v>16</v>
      </c>
      <c r="H46731" s="4">
        <v>16</v>
      </c>
      <c r="I46731" s="2" t="s">
        <v>13</v>
      </c>
      <c r="J46731" s="2" t="s">
        <v>14</v>
      </c>
      <c r="K46731" s="2" t="s">
        <v>94</v>
      </c>
      <c r="L46731" s="2" t="s">
        <v>95</v>
      </c>
      <c r="M46731" s="2"/>
      <c r="N46731" s="2"/>
    </row>
    <row r="46732" spans="1:14" ht="24" x14ac:dyDescent="0.8">
      <c r="A46732" s="2">
        <v>46731</v>
      </c>
      <c r="B46732" s="2">
        <v>20521</v>
      </c>
      <c r="C46732" s="2" t="s">
        <v>73</v>
      </c>
      <c r="D46732" s="2">
        <v>1</v>
      </c>
      <c r="E46732" s="2">
        <v>42353</v>
      </c>
      <c r="F46732" s="2">
        <v>0.54526620370370371</v>
      </c>
      <c r="G46732" s="3">
        <v>20.75</v>
      </c>
      <c r="H46732" s="4">
        <v>20.75</v>
      </c>
      <c r="I46732" s="2" t="s">
        <v>21</v>
      </c>
      <c r="J46732" s="2" t="s">
        <v>33</v>
      </c>
      <c r="K46732" s="2" t="s">
        <v>74</v>
      </c>
      <c r="L46732" s="2" t="s">
        <v>75</v>
      </c>
      <c r="M46732" s="2"/>
      <c r="N46732" s="2"/>
    </row>
    <row r="46733" spans="1:14" ht="24" x14ac:dyDescent="0.8">
      <c r="A46733" s="2">
        <v>46732</v>
      </c>
      <c r="B46733" s="2">
        <v>20522</v>
      </c>
      <c r="C46733" s="2" t="s">
        <v>109</v>
      </c>
      <c r="D46733" s="2">
        <v>1</v>
      </c>
      <c r="E46733" s="2">
        <v>42353</v>
      </c>
      <c r="F46733" s="2">
        <v>0.55236111111111108</v>
      </c>
      <c r="G46733" s="3">
        <v>20.25</v>
      </c>
      <c r="H46733" s="4">
        <v>20.25</v>
      </c>
      <c r="I46733" s="2" t="s">
        <v>21</v>
      </c>
      <c r="J46733" s="2" t="s">
        <v>22</v>
      </c>
      <c r="K46733" s="2" t="s">
        <v>110</v>
      </c>
      <c r="L46733" s="2" t="s">
        <v>111</v>
      </c>
      <c r="M46733" s="2"/>
      <c r="N46733" s="2"/>
    </row>
    <row r="46734" spans="1:14" ht="24" x14ac:dyDescent="0.8">
      <c r="A46734" s="2">
        <v>46733</v>
      </c>
      <c r="B46734" s="2">
        <v>20523</v>
      </c>
      <c r="C46734" s="2" t="s">
        <v>135</v>
      </c>
      <c r="D46734" s="2">
        <v>1</v>
      </c>
      <c r="E46734" s="2">
        <v>42353</v>
      </c>
      <c r="F46734" s="2">
        <v>0.55243055555555554</v>
      </c>
      <c r="G46734" s="3">
        <v>20.75</v>
      </c>
      <c r="H46734" s="4">
        <v>20.75</v>
      </c>
      <c r="I46734" s="2" t="s">
        <v>21</v>
      </c>
      <c r="J46734" s="2" t="s">
        <v>26</v>
      </c>
      <c r="K46734" s="2" t="s">
        <v>107</v>
      </c>
      <c r="L46734" s="2" t="s">
        <v>108</v>
      </c>
      <c r="M46734" s="2"/>
      <c r="N46734" s="2"/>
    </row>
    <row r="46735" spans="1:14" ht="24" x14ac:dyDescent="0.8">
      <c r="A46735" s="2">
        <v>46734</v>
      </c>
      <c r="B46735" s="2">
        <v>20523</v>
      </c>
      <c r="C46735" s="2" t="s">
        <v>113</v>
      </c>
      <c r="D46735" s="2">
        <v>1</v>
      </c>
      <c r="E46735" s="2">
        <v>42353</v>
      </c>
      <c r="F46735" s="2">
        <v>0.55243055555555554</v>
      </c>
      <c r="G46735" s="3">
        <v>20.25</v>
      </c>
      <c r="H46735" s="4">
        <v>20.25</v>
      </c>
      <c r="I46735" s="2" t="s">
        <v>21</v>
      </c>
      <c r="J46735" s="2" t="s">
        <v>26</v>
      </c>
      <c r="K46735" s="2" t="s">
        <v>114</v>
      </c>
      <c r="L46735" s="2" t="s">
        <v>115</v>
      </c>
      <c r="M46735" s="2"/>
      <c r="N46735" s="2"/>
    </row>
    <row r="46736" spans="1:14" ht="24" x14ac:dyDescent="0.8">
      <c r="A46736" s="2">
        <v>46735</v>
      </c>
      <c r="B46736" s="2">
        <v>20523</v>
      </c>
      <c r="C46736" s="2" t="s">
        <v>158</v>
      </c>
      <c r="D46736" s="2">
        <v>1</v>
      </c>
      <c r="E46736" s="2">
        <v>42353</v>
      </c>
      <c r="F46736" s="2">
        <v>0.55243055555555554</v>
      </c>
      <c r="G46736" s="3">
        <v>16.5</v>
      </c>
      <c r="H46736" s="4">
        <v>16.5</v>
      </c>
      <c r="I46736" s="2" t="s">
        <v>13</v>
      </c>
      <c r="J46736" s="2" t="s">
        <v>26</v>
      </c>
      <c r="K46736" s="2" t="s">
        <v>60</v>
      </c>
      <c r="L46736" s="2" t="s">
        <v>61</v>
      </c>
      <c r="M46736" s="2"/>
      <c r="N46736" s="2"/>
    </row>
    <row r="46737" spans="1:14" ht="24" x14ac:dyDescent="0.8">
      <c r="A46737" s="2">
        <v>46736</v>
      </c>
      <c r="B46737" s="2">
        <v>20524</v>
      </c>
      <c r="C46737" s="2" t="s">
        <v>73</v>
      </c>
      <c r="D46737" s="2">
        <v>1</v>
      </c>
      <c r="E46737" s="2">
        <v>42353</v>
      </c>
      <c r="F46737" s="2">
        <v>0.55650462962962965</v>
      </c>
      <c r="G46737" s="3">
        <v>20.75</v>
      </c>
      <c r="H46737" s="4">
        <v>20.75</v>
      </c>
      <c r="I46737" s="2" t="s">
        <v>21</v>
      </c>
      <c r="J46737" s="2" t="s">
        <v>33</v>
      </c>
      <c r="K46737" s="2" t="s">
        <v>74</v>
      </c>
      <c r="L46737" s="2" t="s">
        <v>75</v>
      </c>
      <c r="M46737" s="2"/>
      <c r="N46737" s="2"/>
    </row>
    <row r="46738" spans="1:14" ht="24" x14ac:dyDescent="0.8">
      <c r="A46738" s="2">
        <v>46737</v>
      </c>
      <c r="B46738" s="2">
        <v>20524</v>
      </c>
      <c r="C46738" s="2" t="s">
        <v>50</v>
      </c>
      <c r="D46738" s="2">
        <v>1</v>
      </c>
      <c r="E46738" s="2">
        <v>42353</v>
      </c>
      <c r="F46738" s="2">
        <v>0.55650462962962965</v>
      </c>
      <c r="G46738" s="3">
        <v>12</v>
      </c>
      <c r="H46738" s="4">
        <v>12</v>
      </c>
      <c r="I46738" s="2" t="s">
        <v>41</v>
      </c>
      <c r="J46738" s="2" t="s">
        <v>14</v>
      </c>
      <c r="K46738" s="2" t="s">
        <v>18</v>
      </c>
      <c r="L46738" s="2" t="s">
        <v>19</v>
      </c>
      <c r="M46738" s="2"/>
      <c r="N46738" s="2"/>
    </row>
    <row r="46739" spans="1:14" ht="24" x14ac:dyDescent="0.8">
      <c r="A46739" s="2">
        <v>46738</v>
      </c>
      <c r="B46739" s="2">
        <v>20524</v>
      </c>
      <c r="C46739" s="2" t="s">
        <v>20</v>
      </c>
      <c r="D46739" s="2">
        <v>1</v>
      </c>
      <c r="E46739" s="2">
        <v>42353</v>
      </c>
      <c r="F46739" s="2">
        <v>0.55650462962962965</v>
      </c>
      <c r="G46739" s="3">
        <v>18.5</v>
      </c>
      <c r="H46739" s="4">
        <v>18.5</v>
      </c>
      <c r="I46739" s="2" t="s">
        <v>21</v>
      </c>
      <c r="J46739" s="2" t="s">
        <v>22</v>
      </c>
      <c r="K46739" s="2" t="s">
        <v>23</v>
      </c>
      <c r="L46739" s="2" t="s">
        <v>24</v>
      </c>
      <c r="M46739" s="2"/>
      <c r="N46739" s="2"/>
    </row>
    <row r="46740" spans="1:14" ht="24" x14ac:dyDescent="0.8">
      <c r="A46740" s="2">
        <v>46739</v>
      </c>
      <c r="B46740" s="2">
        <v>20524</v>
      </c>
      <c r="C46740" s="2" t="s">
        <v>142</v>
      </c>
      <c r="D46740" s="2">
        <v>1</v>
      </c>
      <c r="E46740" s="2">
        <v>42353</v>
      </c>
      <c r="F46740" s="2">
        <v>0.55650462962962965</v>
      </c>
      <c r="G46740" s="3">
        <v>16.5</v>
      </c>
      <c r="H46740" s="4">
        <v>16.5</v>
      </c>
      <c r="I46740" s="2" t="s">
        <v>21</v>
      </c>
      <c r="J46740" s="2" t="s">
        <v>14</v>
      </c>
      <c r="K46740" s="2" t="s">
        <v>15</v>
      </c>
      <c r="L46740" s="2" t="s">
        <v>16</v>
      </c>
      <c r="M46740" s="2"/>
      <c r="N46740" s="2"/>
    </row>
    <row r="46741" spans="1:14" ht="24" x14ac:dyDescent="0.8">
      <c r="A46741" s="2">
        <v>46740</v>
      </c>
      <c r="B46741" s="2">
        <v>20524</v>
      </c>
      <c r="C46741" s="2" t="s">
        <v>68</v>
      </c>
      <c r="D46741" s="2">
        <v>1</v>
      </c>
      <c r="E46741" s="2">
        <v>42353</v>
      </c>
      <c r="F46741" s="2">
        <v>0.55650462962962965</v>
      </c>
      <c r="G46741" s="3">
        <v>20.25</v>
      </c>
      <c r="H46741" s="4">
        <v>20.25</v>
      </c>
      <c r="I46741" s="2" t="s">
        <v>21</v>
      </c>
      <c r="J46741" s="2" t="s">
        <v>22</v>
      </c>
      <c r="K46741" s="2" t="s">
        <v>30</v>
      </c>
      <c r="L46741" s="2" t="s">
        <v>31</v>
      </c>
      <c r="M46741" s="2"/>
      <c r="N46741" s="2"/>
    </row>
    <row r="46742" spans="1:14" ht="24" x14ac:dyDescent="0.8">
      <c r="A46742" s="2">
        <v>46741</v>
      </c>
      <c r="B46742" s="2">
        <v>20524</v>
      </c>
      <c r="C46742" s="2" t="s">
        <v>58</v>
      </c>
      <c r="D46742" s="2">
        <v>1</v>
      </c>
      <c r="E46742" s="2">
        <v>42353</v>
      </c>
      <c r="F46742" s="2">
        <v>0.55650462962962965</v>
      </c>
      <c r="G46742" s="3">
        <v>12</v>
      </c>
      <c r="H46742" s="4">
        <v>12</v>
      </c>
      <c r="I46742" s="2" t="s">
        <v>41</v>
      </c>
      <c r="J46742" s="2" t="s">
        <v>22</v>
      </c>
      <c r="K46742" s="2" t="s">
        <v>30</v>
      </c>
      <c r="L46742" s="2" t="s">
        <v>31</v>
      </c>
      <c r="M46742" s="2"/>
      <c r="N46742" s="2"/>
    </row>
    <row r="46743" spans="1:14" ht="24" x14ac:dyDescent="0.8">
      <c r="A46743" s="2">
        <v>46742</v>
      </c>
      <c r="B46743" s="2">
        <v>20524</v>
      </c>
      <c r="C46743" s="2" t="s">
        <v>93</v>
      </c>
      <c r="D46743" s="2">
        <v>2</v>
      </c>
      <c r="E46743" s="2">
        <v>42353</v>
      </c>
      <c r="F46743" s="2">
        <v>0.55650462962962965</v>
      </c>
      <c r="G46743" s="3">
        <v>12</v>
      </c>
      <c r="H46743" s="4">
        <v>24</v>
      </c>
      <c r="I46743" s="2" t="s">
        <v>41</v>
      </c>
      <c r="J46743" s="2" t="s">
        <v>14</v>
      </c>
      <c r="K46743" s="2" t="s">
        <v>94</v>
      </c>
      <c r="L46743" s="2" t="s">
        <v>95</v>
      </c>
      <c r="M46743" s="2"/>
      <c r="N46743" s="2"/>
    </row>
    <row r="46744" spans="1:14" ht="24" x14ac:dyDescent="0.8">
      <c r="A46744" s="2">
        <v>46743</v>
      </c>
      <c r="B46744" s="2">
        <v>20524</v>
      </c>
      <c r="C46744" s="2" t="s">
        <v>143</v>
      </c>
      <c r="D46744" s="2">
        <v>1</v>
      </c>
      <c r="E46744" s="2">
        <v>42353</v>
      </c>
      <c r="F46744" s="2">
        <v>0.55650462962962965</v>
      </c>
      <c r="G46744" s="3">
        <v>11</v>
      </c>
      <c r="H46744" s="4">
        <v>11</v>
      </c>
      <c r="I46744" s="2" t="s">
        <v>41</v>
      </c>
      <c r="J46744" s="2" t="s">
        <v>14</v>
      </c>
      <c r="K46744" s="2" t="s">
        <v>130</v>
      </c>
      <c r="L46744" s="2" t="s">
        <v>131</v>
      </c>
      <c r="M46744" s="2"/>
      <c r="N46744" s="2"/>
    </row>
    <row r="46745" spans="1:14" ht="24" x14ac:dyDescent="0.8">
      <c r="A46745" s="2">
        <v>46744</v>
      </c>
      <c r="B46745" s="2">
        <v>20524</v>
      </c>
      <c r="C46745" s="2" t="s">
        <v>119</v>
      </c>
      <c r="D46745" s="2">
        <v>2</v>
      </c>
      <c r="E46745" s="2">
        <v>42353</v>
      </c>
      <c r="F46745" s="2">
        <v>0.55650462962962965</v>
      </c>
      <c r="G46745" s="3">
        <v>12.5</v>
      </c>
      <c r="H46745" s="4">
        <v>25</v>
      </c>
      <c r="I46745" s="2" t="s">
        <v>13</v>
      </c>
      <c r="J46745" s="2" t="s">
        <v>14</v>
      </c>
      <c r="K46745" s="2" t="s">
        <v>78</v>
      </c>
      <c r="L46745" s="2" t="s">
        <v>79</v>
      </c>
      <c r="M46745" s="2"/>
      <c r="N46745" s="2"/>
    </row>
    <row r="46746" spans="1:14" ht="24" x14ac:dyDescent="0.8">
      <c r="A46746" s="2">
        <v>46745</v>
      </c>
      <c r="B46746" s="2">
        <v>20524</v>
      </c>
      <c r="C46746" s="2" t="s">
        <v>171</v>
      </c>
      <c r="D46746" s="2">
        <v>1</v>
      </c>
      <c r="E46746" s="2">
        <v>42353</v>
      </c>
      <c r="F46746" s="2">
        <v>0.55650462962962965</v>
      </c>
      <c r="G46746" s="3">
        <v>16.5</v>
      </c>
      <c r="H46746" s="4">
        <v>16.5</v>
      </c>
      <c r="I46746" s="2" t="s">
        <v>13</v>
      </c>
      <c r="J46746" s="2" t="s">
        <v>26</v>
      </c>
      <c r="K46746" s="2" t="s">
        <v>88</v>
      </c>
      <c r="L46746" s="2" t="s">
        <v>89</v>
      </c>
      <c r="M46746" s="2"/>
      <c r="N46746" s="2"/>
    </row>
    <row r="46747" spans="1:14" ht="24" x14ac:dyDescent="0.8">
      <c r="A46747" s="2">
        <v>46746</v>
      </c>
      <c r="B46747" s="2">
        <v>20524</v>
      </c>
      <c r="C46747" s="2" t="s">
        <v>144</v>
      </c>
      <c r="D46747" s="2">
        <v>1</v>
      </c>
      <c r="E46747" s="2">
        <v>42353</v>
      </c>
      <c r="F46747" s="2">
        <v>0.55650462962962965</v>
      </c>
      <c r="G46747" s="3">
        <v>16.5</v>
      </c>
      <c r="H46747" s="4">
        <v>16.5</v>
      </c>
      <c r="I46747" s="2" t="s">
        <v>13</v>
      </c>
      <c r="J46747" s="2" t="s">
        <v>26</v>
      </c>
      <c r="K46747" s="2" t="s">
        <v>48</v>
      </c>
      <c r="L46747" s="2" t="s">
        <v>49</v>
      </c>
      <c r="M46747" s="2"/>
      <c r="N46747" s="2"/>
    </row>
    <row r="46748" spans="1:14" ht="24" x14ac:dyDescent="0.8">
      <c r="A46748" s="2">
        <v>46747</v>
      </c>
      <c r="B46748" s="2">
        <v>20524</v>
      </c>
      <c r="C46748" s="2" t="s">
        <v>140</v>
      </c>
      <c r="D46748" s="2">
        <v>1</v>
      </c>
      <c r="E46748" s="2">
        <v>42353</v>
      </c>
      <c r="F46748" s="2">
        <v>0.55650462962962965</v>
      </c>
      <c r="G46748" s="3">
        <v>25.5</v>
      </c>
      <c r="H46748" s="4">
        <v>25.5</v>
      </c>
      <c r="I46748" s="2" t="s">
        <v>141</v>
      </c>
      <c r="J46748" s="2" t="s">
        <v>14</v>
      </c>
      <c r="K46748" s="2" t="s">
        <v>45</v>
      </c>
      <c r="L46748" s="2" t="s">
        <v>46</v>
      </c>
      <c r="M46748" s="2"/>
      <c r="N46748" s="2"/>
    </row>
    <row r="46749" spans="1:14" ht="24" x14ac:dyDescent="0.8">
      <c r="A46749" s="2">
        <v>46748</v>
      </c>
      <c r="B46749" s="2">
        <v>20524</v>
      </c>
      <c r="C46749" s="2" t="s">
        <v>122</v>
      </c>
      <c r="D46749" s="2">
        <v>1</v>
      </c>
      <c r="E46749" s="2">
        <v>42353</v>
      </c>
      <c r="F46749" s="2">
        <v>0.55650462962962965</v>
      </c>
      <c r="G46749" s="3">
        <v>20.25</v>
      </c>
      <c r="H46749" s="4">
        <v>20.25</v>
      </c>
      <c r="I46749" s="2" t="s">
        <v>21</v>
      </c>
      <c r="J46749" s="2" t="s">
        <v>22</v>
      </c>
      <c r="K46749" s="2" t="s">
        <v>66</v>
      </c>
      <c r="L46749" s="2" t="s">
        <v>67</v>
      </c>
      <c r="M46749" s="2"/>
      <c r="N46749" s="2"/>
    </row>
    <row r="46750" spans="1:14" ht="24" x14ac:dyDescent="0.8">
      <c r="A46750" s="2">
        <v>46749</v>
      </c>
      <c r="B46750" s="2">
        <v>20525</v>
      </c>
      <c r="C46750" s="2" t="s">
        <v>69</v>
      </c>
      <c r="D46750" s="2">
        <v>1</v>
      </c>
      <c r="E46750" s="2">
        <v>42353</v>
      </c>
      <c r="F46750" s="2">
        <v>0.55898148148148152</v>
      </c>
      <c r="G46750" s="3">
        <v>20.75</v>
      </c>
      <c r="H46750" s="4">
        <v>20.75</v>
      </c>
      <c r="I46750" s="2" t="s">
        <v>21</v>
      </c>
      <c r="J46750" s="2" t="s">
        <v>33</v>
      </c>
      <c r="K46750" s="2" t="s">
        <v>70</v>
      </c>
      <c r="L46750" s="2" t="s">
        <v>71</v>
      </c>
      <c r="M46750" s="2"/>
      <c r="N46750" s="2"/>
    </row>
    <row r="46751" spans="1:14" ht="24" x14ac:dyDescent="0.8">
      <c r="A46751" s="2">
        <v>46750</v>
      </c>
      <c r="B46751" s="2">
        <v>20526</v>
      </c>
      <c r="C46751" s="2" t="s">
        <v>123</v>
      </c>
      <c r="D46751" s="2">
        <v>1</v>
      </c>
      <c r="E46751" s="2">
        <v>42353</v>
      </c>
      <c r="F46751" s="2">
        <v>0.57431712962962966</v>
      </c>
      <c r="G46751" s="3">
        <v>12.75</v>
      </c>
      <c r="H46751" s="4">
        <v>12.75</v>
      </c>
      <c r="I46751" s="2" t="s">
        <v>41</v>
      </c>
      <c r="J46751" s="2" t="s">
        <v>33</v>
      </c>
      <c r="K46751" s="2" t="s">
        <v>124</v>
      </c>
      <c r="L46751" s="2" t="s">
        <v>125</v>
      </c>
      <c r="M46751" s="2"/>
      <c r="N46751" s="2"/>
    </row>
    <row r="46752" spans="1:14" ht="24" x14ac:dyDescent="0.8">
      <c r="A46752" s="2">
        <v>46751</v>
      </c>
      <c r="B46752" s="2">
        <v>20526</v>
      </c>
      <c r="C46752" s="2" t="s">
        <v>120</v>
      </c>
      <c r="D46752" s="2">
        <v>1</v>
      </c>
      <c r="E46752" s="2">
        <v>42353</v>
      </c>
      <c r="F46752" s="2">
        <v>0.57431712962962966</v>
      </c>
      <c r="G46752" s="3">
        <v>12.5</v>
      </c>
      <c r="H46752" s="4">
        <v>12.5</v>
      </c>
      <c r="I46752" s="2" t="s">
        <v>41</v>
      </c>
      <c r="J46752" s="2" t="s">
        <v>26</v>
      </c>
      <c r="K46752" s="2" t="s">
        <v>38</v>
      </c>
      <c r="L46752" s="2" t="s">
        <v>39</v>
      </c>
      <c r="M46752" s="2"/>
      <c r="N46752" s="2"/>
    </row>
    <row r="46753" spans="1:14" ht="24" x14ac:dyDescent="0.8">
      <c r="A46753" s="2">
        <v>46752</v>
      </c>
      <c r="B46753" s="2">
        <v>20527</v>
      </c>
      <c r="C46753" s="2" t="s">
        <v>126</v>
      </c>
      <c r="D46753" s="2">
        <v>1</v>
      </c>
      <c r="E46753" s="2">
        <v>42353</v>
      </c>
      <c r="F46753" s="2">
        <v>0.58133101851851854</v>
      </c>
      <c r="G46753" s="3">
        <v>9.75</v>
      </c>
      <c r="H46753" s="4">
        <v>9.75</v>
      </c>
      <c r="I46753" s="2" t="s">
        <v>41</v>
      </c>
      <c r="J46753" s="2" t="s">
        <v>14</v>
      </c>
      <c r="K46753" s="2" t="s">
        <v>78</v>
      </c>
      <c r="L46753" s="2" t="s">
        <v>79</v>
      </c>
      <c r="M46753" s="2"/>
      <c r="N46753" s="2"/>
    </row>
    <row r="46754" spans="1:14" ht="24" x14ac:dyDescent="0.8">
      <c r="A46754" s="2">
        <v>46753</v>
      </c>
      <c r="B46754" s="2">
        <v>20528</v>
      </c>
      <c r="C46754" s="2" t="s">
        <v>156</v>
      </c>
      <c r="D46754" s="2">
        <v>1</v>
      </c>
      <c r="E46754" s="2">
        <v>42353</v>
      </c>
      <c r="F46754" s="2">
        <v>0.5829050925925926</v>
      </c>
      <c r="G46754" s="3">
        <v>12.75</v>
      </c>
      <c r="H46754" s="4">
        <v>12.75</v>
      </c>
      <c r="I46754" s="2" t="s">
        <v>41</v>
      </c>
      <c r="J46754" s="2" t="s">
        <v>33</v>
      </c>
      <c r="K46754" s="2" t="s">
        <v>82</v>
      </c>
      <c r="L46754" s="2" t="s">
        <v>83</v>
      </c>
      <c r="M46754" s="2"/>
      <c r="N46754" s="2"/>
    </row>
    <row r="46755" spans="1:14" ht="24" x14ac:dyDescent="0.8">
      <c r="A46755" s="2">
        <v>46754</v>
      </c>
      <c r="B46755" s="2">
        <v>20528</v>
      </c>
      <c r="C46755" s="2" t="s">
        <v>147</v>
      </c>
      <c r="D46755" s="2">
        <v>1</v>
      </c>
      <c r="E46755" s="2">
        <v>42353</v>
      </c>
      <c r="F46755" s="2">
        <v>0.5829050925925926</v>
      </c>
      <c r="G46755" s="3">
        <v>16.75</v>
      </c>
      <c r="H46755" s="4">
        <v>16.75</v>
      </c>
      <c r="I46755" s="2" t="s">
        <v>13</v>
      </c>
      <c r="J46755" s="2" t="s">
        <v>33</v>
      </c>
      <c r="K46755" s="2" t="s">
        <v>70</v>
      </c>
      <c r="L46755" s="2" t="s">
        <v>71</v>
      </c>
      <c r="M46755" s="2"/>
      <c r="N46755" s="2"/>
    </row>
    <row r="46756" spans="1:14" ht="24" x14ac:dyDescent="0.8">
      <c r="A46756" s="2">
        <v>46755</v>
      </c>
      <c r="B46756" s="2">
        <v>20529</v>
      </c>
      <c r="C46756" s="2" t="s">
        <v>69</v>
      </c>
      <c r="D46756" s="2">
        <v>1</v>
      </c>
      <c r="E46756" s="2">
        <v>42353</v>
      </c>
      <c r="F46756" s="2">
        <v>0.58731481481481485</v>
      </c>
      <c r="G46756" s="3">
        <v>20.75</v>
      </c>
      <c r="H46756" s="4">
        <v>20.75</v>
      </c>
      <c r="I46756" s="2" t="s">
        <v>21</v>
      </c>
      <c r="J46756" s="2" t="s">
        <v>33</v>
      </c>
      <c r="K46756" s="2" t="s">
        <v>70</v>
      </c>
      <c r="L46756" s="2" t="s">
        <v>71</v>
      </c>
      <c r="M46756" s="2"/>
      <c r="N46756" s="2"/>
    </row>
    <row r="46757" spans="1:14" ht="24" x14ac:dyDescent="0.8">
      <c r="A46757" s="2">
        <v>46756</v>
      </c>
      <c r="B46757" s="2">
        <v>20530</v>
      </c>
      <c r="C46757" s="2" t="s">
        <v>76</v>
      </c>
      <c r="D46757" s="2">
        <v>1</v>
      </c>
      <c r="E46757" s="2">
        <v>42353</v>
      </c>
      <c r="F46757" s="2">
        <v>0.58751157407407406</v>
      </c>
      <c r="G46757" s="3">
        <v>16.75</v>
      </c>
      <c r="H46757" s="4">
        <v>16.75</v>
      </c>
      <c r="I46757" s="2" t="s">
        <v>13</v>
      </c>
      <c r="J46757" s="2" t="s">
        <v>33</v>
      </c>
      <c r="K46757" s="2" t="s">
        <v>74</v>
      </c>
      <c r="L46757" s="2" t="s">
        <v>75</v>
      </c>
      <c r="M46757" s="2"/>
      <c r="N46757" s="2"/>
    </row>
    <row r="46758" spans="1:14" ht="24" x14ac:dyDescent="0.8">
      <c r="A46758" s="2">
        <v>46757</v>
      </c>
      <c r="B46758" s="2">
        <v>20530</v>
      </c>
      <c r="C46758" s="2" t="s">
        <v>12</v>
      </c>
      <c r="D46758" s="2">
        <v>1</v>
      </c>
      <c r="E46758" s="2">
        <v>42353</v>
      </c>
      <c r="F46758" s="2">
        <v>0.58751157407407406</v>
      </c>
      <c r="G46758" s="3">
        <v>13.25</v>
      </c>
      <c r="H46758" s="4">
        <v>13.25</v>
      </c>
      <c r="I46758" s="2" t="s">
        <v>13</v>
      </c>
      <c r="J46758" s="2" t="s">
        <v>14</v>
      </c>
      <c r="K46758" s="2" t="s">
        <v>15</v>
      </c>
      <c r="L46758" s="2" t="s">
        <v>16</v>
      </c>
      <c r="M46758" s="2"/>
      <c r="N46758" s="2"/>
    </row>
    <row r="46759" spans="1:14" ht="24" x14ac:dyDescent="0.8">
      <c r="A46759" s="2">
        <v>46758</v>
      </c>
      <c r="B46759" s="2">
        <v>20531</v>
      </c>
      <c r="C46759" s="2" t="s">
        <v>50</v>
      </c>
      <c r="D46759" s="2">
        <v>1</v>
      </c>
      <c r="E46759" s="2">
        <v>42353</v>
      </c>
      <c r="F46759" s="2">
        <v>0.59895833333333337</v>
      </c>
      <c r="G46759" s="3">
        <v>12</v>
      </c>
      <c r="H46759" s="4">
        <v>12</v>
      </c>
      <c r="I46759" s="2" t="s">
        <v>41</v>
      </c>
      <c r="J46759" s="2" t="s">
        <v>14</v>
      </c>
      <c r="K46759" s="2" t="s">
        <v>18</v>
      </c>
      <c r="L46759" s="2" t="s">
        <v>19</v>
      </c>
      <c r="M46759" s="2"/>
      <c r="N46759" s="2"/>
    </row>
    <row r="46760" spans="1:14" ht="24" x14ac:dyDescent="0.8">
      <c r="A46760" s="2">
        <v>46759</v>
      </c>
      <c r="B46760" s="2">
        <v>20532</v>
      </c>
      <c r="C46760" s="2" t="s">
        <v>139</v>
      </c>
      <c r="D46760" s="2">
        <v>1</v>
      </c>
      <c r="E46760" s="2">
        <v>42353</v>
      </c>
      <c r="F46760" s="2">
        <v>0.63446759259259256</v>
      </c>
      <c r="G46760" s="3">
        <v>16.75</v>
      </c>
      <c r="H46760" s="4">
        <v>16.75</v>
      </c>
      <c r="I46760" s="2" t="s">
        <v>13</v>
      </c>
      <c r="J46760" s="2" t="s">
        <v>33</v>
      </c>
      <c r="K46760" s="2" t="s">
        <v>82</v>
      </c>
      <c r="L46760" s="2" t="s">
        <v>83</v>
      </c>
      <c r="M46760" s="2"/>
      <c r="N46760" s="2"/>
    </row>
    <row r="46761" spans="1:14" ht="24" x14ac:dyDescent="0.8">
      <c r="A46761" s="2">
        <v>46760</v>
      </c>
      <c r="B46761" s="2">
        <v>20532</v>
      </c>
      <c r="C46761" s="2" t="s">
        <v>132</v>
      </c>
      <c r="D46761" s="2">
        <v>1</v>
      </c>
      <c r="E46761" s="2">
        <v>42353</v>
      </c>
      <c r="F46761" s="2">
        <v>0.63446759259259256</v>
      </c>
      <c r="G46761" s="3">
        <v>10.5</v>
      </c>
      <c r="H46761" s="4">
        <v>10.5</v>
      </c>
      <c r="I46761" s="2" t="s">
        <v>41</v>
      </c>
      <c r="J46761" s="2" t="s">
        <v>14</v>
      </c>
      <c r="K46761" s="2" t="s">
        <v>15</v>
      </c>
      <c r="L46761" s="2" t="s">
        <v>16</v>
      </c>
      <c r="M46761" s="2"/>
      <c r="N46761" s="2"/>
    </row>
    <row r="46762" spans="1:14" ht="24" x14ac:dyDescent="0.8">
      <c r="A46762" s="2">
        <v>46761</v>
      </c>
      <c r="B46762" s="2">
        <v>20533</v>
      </c>
      <c r="C46762" s="2" t="s">
        <v>155</v>
      </c>
      <c r="D46762" s="2">
        <v>1</v>
      </c>
      <c r="E46762" s="2">
        <v>42353</v>
      </c>
      <c r="F46762" s="2">
        <v>0.65128472222222222</v>
      </c>
      <c r="G46762" s="3">
        <v>16</v>
      </c>
      <c r="H46762" s="4">
        <v>16</v>
      </c>
      <c r="I46762" s="2" t="s">
        <v>13</v>
      </c>
      <c r="J46762" s="2" t="s">
        <v>14</v>
      </c>
      <c r="K46762" s="2" t="s">
        <v>45</v>
      </c>
      <c r="L46762" s="2" t="s">
        <v>46</v>
      </c>
      <c r="M46762" s="2"/>
      <c r="N46762" s="2"/>
    </row>
    <row r="46763" spans="1:14" ht="24" x14ac:dyDescent="0.8">
      <c r="A46763" s="2">
        <v>46762</v>
      </c>
      <c r="B46763" s="2">
        <v>20534</v>
      </c>
      <c r="C46763" s="2" t="s">
        <v>17</v>
      </c>
      <c r="D46763" s="2">
        <v>1</v>
      </c>
      <c r="E46763" s="2">
        <v>42353</v>
      </c>
      <c r="F46763" s="2">
        <v>0.6569328703703704</v>
      </c>
      <c r="G46763" s="3">
        <v>16</v>
      </c>
      <c r="H46763" s="4">
        <v>16</v>
      </c>
      <c r="I46763" s="2" t="s">
        <v>13</v>
      </c>
      <c r="J46763" s="2" t="s">
        <v>14</v>
      </c>
      <c r="K46763" s="2" t="s">
        <v>18</v>
      </c>
      <c r="L46763" s="2" t="s">
        <v>19</v>
      </c>
      <c r="M46763" s="2"/>
      <c r="N46763" s="2"/>
    </row>
    <row r="46764" spans="1:14" ht="24" x14ac:dyDescent="0.8">
      <c r="A46764" s="2">
        <v>46763</v>
      </c>
      <c r="B46764" s="2">
        <v>20534</v>
      </c>
      <c r="C46764" s="2" t="s">
        <v>136</v>
      </c>
      <c r="D46764" s="2">
        <v>1</v>
      </c>
      <c r="E46764" s="2">
        <v>42353</v>
      </c>
      <c r="F46764" s="2">
        <v>0.6569328703703704</v>
      </c>
      <c r="G46764" s="3">
        <v>12.5</v>
      </c>
      <c r="H46764" s="4">
        <v>12.5</v>
      </c>
      <c r="I46764" s="2" t="s">
        <v>41</v>
      </c>
      <c r="J46764" s="2" t="s">
        <v>22</v>
      </c>
      <c r="K46764" s="2" t="s">
        <v>63</v>
      </c>
      <c r="L46764" s="2" t="s">
        <v>64</v>
      </c>
      <c r="M46764" s="2"/>
      <c r="N46764" s="2"/>
    </row>
    <row r="46765" spans="1:14" ht="24" x14ac:dyDescent="0.8">
      <c r="A46765" s="2">
        <v>46764</v>
      </c>
      <c r="B46765" s="2">
        <v>20535</v>
      </c>
      <c r="C46765" s="2" t="s">
        <v>132</v>
      </c>
      <c r="D46765" s="2">
        <v>1</v>
      </c>
      <c r="E46765" s="2">
        <v>42353</v>
      </c>
      <c r="F46765" s="2">
        <v>0.6572337962962963</v>
      </c>
      <c r="G46765" s="3">
        <v>10.5</v>
      </c>
      <c r="H46765" s="4">
        <v>10.5</v>
      </c>
      <c r="I46765" s="2" t="s">
        <v>41</v>
      </c>
      <c r="J46765" s="2" t="s">
        <v>14</v>
      </c>
      <c r="K46765" s="2" t="s">
        <v>15</v>
      </c>
      <c r="L46765" s="2" t="s">
        <v>16</v>
      </c>
      <c r="M46765" s="2"/>
      <c r="N46765" s="2"/>
    </row>
    <row r="46766" spans="1:14" ht="24" x14ac:dyDescent="0.8">
      <c r="A46766" s="2">
        <v>46765</v>
      </c>
      <c r="B46766" s="2">
        <v>20535</v>
      </c>
      <c r="C46766" s="2" t="s">
        <v>109</v>
      </c>
      <c r="D46766" s="2">
        <v>1</v>
      </c>
      <c r="E46766" s="2">
        <v>42353</v>
      </c>
      <c r="F46766" s="2">
        <v>0.6572337962962963</v>
      </c>
      <c r="G46766" s="3">
        <v>20.25</v>
      </c>
      <c r="H46766" s="4">
        <v>20.25</v>
      </c>
      <c r="I46766" s="2" t="s">
        <v>21</v>
      </c>
      <c r="J46766" s="2" t="s">
        <v>22</v>
      </c>
      <c r="K46766" s="2" t="s">
        <v>110</v>
      </c>
      <c r="L46766" s="2" t="s">
        <v>111</v>
      </c>
      <c r="M46766" s="2"/>
      <c r="N46766" s="2"/>
    </row>
    <row r="46767" spans="1:14" ht="24" x14ac:dyDescent="0.8">
      <c r="A46767" s="2">
        <v>46766</v>
      </c>
      <c r="B46767" s="2">
        <v>20536</v>
      </c>
      <c r="C46767" s="2" t="s">
        <v>146</v>
      </c>
      <c r="D46767" s="2">
        <v>1</v>
      </c>
      <c r="E46767" s="2">
        <v>42353</v>
      </c>
      <c r="F46767" s="2">
        <v>0.67398148148148151</v>
      </c>
      <c r="G46767" s="3">
        <v>20.25</v>
      </c>
      <c r="H46767" s="4">
        <v>20.25</v>
      </c>
      <c r="I46767" s="2" t="s">
        <v>21</v>
      </c>
      <c r="J46767" s="2" t="s">
        <v>22</v>
      </c>
      <c r="K46767" s="2" t="s">
        <v>104</v>
      </c>
      <c r="L46767" s="2" t="s">
        <v>105</v>
      </c>
      <c r="M46767" s="2"/>
      <c r="N46767" s="2"/>
    </row>
    <row r="46768" spans="1:14" ht="24" x14ac:dyDescent="0.8">
      <c r="A46768" s="2">
        <v>46767</v>
      </c>
      <c r="B46768" s="2">
        <v>20536</v>
      </c>
      <c r="C46768" s="2" t="s">
        <v>69</v>
      </c>
      <c r="D46768" s="2">
        <v>1</v>
      </c>
      <c r="E46768" s="2">
        <v>42353</v>
      </c>
      <c r="F46768" s="2">
        <v>0.67398148148148151</v>
      </c>
      <c r="G46768" s="3">
        <v>20.75</v>
      </c>
      <c r="H46768" s="4">
        <v>20.75</v>
      </c>
      <c r="I46768" s="2" t="s">
        <v>21</v>
      </c>
      <c r="J46768" s="2" t="s">
        <v>33</v>
      </c>
      <c r="K46768" s="2" t="s">
        <v>70</v>
      </c>
      <c r="L46768" s="2" t="s">
        <v>71</v>
      </c>
      <c r="M46768" s="2"/>
      <c r="N46768" s="2"/>
    </row>
    <row r="46769" spans="1:14" ht="24" x14ac:dyDescent="0.8">
      <c r="A46769" s="2">
        <v>46768</v>
      </c>
      <c r="B46769" s="2">
        <v>20536</v>
      </c>
      <c r="C46769" s="2" t="s">
        <v>147</v>
      </c>
      <c r="D46769" s="2">
        <v>1</v>
      </c>
      <c r="E46769" s="2">
        <v>42353</v>
      </c>
      <c r="F46769" s="2">
        <v>0.67398148148148151</v>
      </c>
      <c r="G46769" s="3">
        <v>16.75</v>
      </c>
      <c r="H46769" s="4">
        <v>16.75</v>
      </c>
      <c r="I46769" s="2" t="s">
        <v>13</v>
      </c>
      <c r="J46769" s="2" t="s">
        <v>33</v>
      </c>
      <c r="K46769" s="2" t="s">
        <v>70</v>
      </c>
      <c r="L46769" s="2" t="s">
        <v>71</v>
      </c>
      <c r="M46769" s="2"/>
      <c r="N46769" s="2"/>
    </row>
    <row r="46770" spans="1:14" ht="24" x14ac:dyDescent="0.8">
      <c r="A46770" s="2">
        <v>46769</v>
      </c>
      <c r="B46770" s="2">
        <v>20536</v>
      </c>
      <c r="C46770" s="2" t="s">
        <v>59</v>
      </c>
      <c r="D46770" s="2">
        <v>1</v>
      </c>
      <c r="E46770" s="2">
        <v>42353</v>
      </c>
      <c r="F46770" s="2">
        <v>0.67398148148148151</v>
      </c>
      <c r="G46770" s="3">
        <v>20.75</v>
      </c>
      <c r="H46770" s="4">
        <v>20.75</v>
      </c>
      <c r="I46770" s="2" t="s">
        <v>21</v>
      </c>
      <c r="J46770" s="2" t="s">
        <v>26</v>
      </c>
      <c r="K46770" s="2" t="s">
        <v>60</v>
      </c>
      <c r="L46770" s="2" t="s">
        <v>61</v>
      </c>
      <c r="M46770" s="2"/>
      <c r="N46770" s="2"/>
    </row>
    <row r="46771" spans="1:14" ht="24" x14ac:dyDescent="0.8">
      <c r="A46771" s="2">
        <v>46770</v>
      </c>
      <c r="B46771" s="2">
        <v>20537</v>
      </c>
      <c r="C46771" s="2" t="s">
        <v>72</v>
      </c>
      <c r="D46771" s="2">
        <v>1</v>
      </c>
      <c r="E46771" s="2">
        <v>42353</v>
      </c>
      <c r="F46771" s="2">
        <v>0.67497685185185186</v>
      </c>
      <c r="G46771" s="3">
        <v>20.75</v>
      </c>
      <c r="H46771" s="4">
        <v>20.75</v>
      </c>
      <c r="I46771" s="2" t="s">
        <v>21</v>
      </c>
      <c r="J46771" s="2" t="s">
        <v>33</v>
      </c>
      <c r="K46771" s="2" t="s">
        <v>42</v>
      </c>
      <c r="L46771" s="2" t="s">
        <v>43</v>
      </c>
      <c r="M46771" s="2"/>
      <c r="N46771" s="2"/>
    </row>
    <row r="46772" spans="1:14" ht="24" x14ac:dyDescent="0.8">
      <c r="A46772" s="2">
        <v>46771</v>
      </c>
      <c r="B46772" s="2">
        <v>20537</v>
      </c>
      <c r="C46772" s="2" t="s">
        <v>142</v>
      </c>
      <c r="D46772" s="2">
        <v>1</v>
      </c>
      <c r="E46772" s="2">
        <v>42353</v>
      </c>
      <c r="F46772" s="2">
        <v>0.67497685185185186</v>
      </c>
      <c r="G46772" s="3">
        <v>16.5</v>
      </c>
      <c r="H46772" s="4">
        <v>16.5</v>
      </c>
      <c r="I46772" s="2" t="s">
        <v>21</v>
      </c>
      <c r="J46772" s="2" t="s">
        <v>14</v>
      </c>
      <c r="K46772" s="2" t="s">
        <v>15</v>
      </c>
      <c r="L46772" s="2" t="s">
        <v>16</v>
      </c>
      <c r="M46772" s="2"/>
      <c r="N46772" s="2"/>
    </row>
    <row r="46773" spans="1:14" ht="24" x14ac:dyDescent="0.8">
      <c r="A46773" s="2">
        <v>46772</v>
      </c>
      <c r="B46773" s="2">
        <v>20537</v>
      </c>
      <c r="C46773" s="2" t="s">
        <v>126</v>
      </c>
      <c r="D46773" s="2">
        <v>1</v>
      </c>
      <c r="E46773" s="2">
        <v>42353</v>
      </c>
      <c r="F46773" s="2">
        <v>0.67497685185185186</v>
      </c>
      <c r="G46773" s="3">
        <v>9.75</v>
      </c>
      <c r="H46773" s="4">
        <v>9.75</v>
      </c>
      <c r="I46773" s="2" t="s">
        <v>41</v>
      </c>
      <c r="J46773" s="2" t="s">
        <v>14</v>
      </c>
      <c r="K46773" s="2" t="s">
        <v>78</v>
      </c>
      <c r="L46773" s="2" t="s">
        <v>79</v>
      </c>
      <c r="M46773" s="2"/>
      <c r="N46773" s="2"/>
    </row>
    <row r="46774" spans="1:14" ht="24" x14ac:dyDescent="0.8">
      <c r="A46774" s="2">
        <v>46773</v>
      </c>
      <c r="B46774" s="2">
        <v>20538</v>
      </c>
      <c r="C46774" s="2" t="s">
        <v>161</v>
      </c>
      <c r="D46774" s="2">
        <v>1</v>
      </c>
      <c r="E46774" s="2">
        <v>42353</v>
      </c>
      <c r="F46774" s="2">
        <v>0.69502314814814814</v>
      </c>
      <c r="G46774" s="3">
        <v>12</v>
      </c>
      <c r="H46774" s="4">
        <v>12</v>
      </c>
      <c r="I46774" s="2" t="s">
        <v>41</v>
      </c>
      <c r="J46774" s="2" t="s">
        <v>22</v>
      </c>
      <c r="K46774" s="2" t="s">
        <v>104</v>
      </c>
      <c r="L46774" s="2" t="s">
        <v>105</v>
      </c>
      <c r="M46774" s="2"/>
      <c r="N46774" s="2"/>
    </row>
    <row r="46775" spans="1:14" ht="24" x14ac:dyDescent="0.8">
      <c r="A46775" s="2">
        <v>46774</v>
      </c>
      <c r="B46775" s="2">
        <v>20539</v>
      </c>
      <c r="C46775" s="2" t="s">
        <v>84</v>
      </c>
      <c r="D46775" s="2">
        <v>1</v>
      </c>
      <c r="E46775" s="2">
        <v>42353</v>
      </c>
      <c r="F46775" s="2">
        <v>0.70531250000000001</v>
      </c>
      <c r="G46775" s="3">
        <v>12</v>
      </c>
      <c r="H46775" s="4">
        <v>12</v>
      </c>
      <c r="I46775" s="2" t="s">
        <v>41</v>
      </c>
      <c r="J46775" s="2" t="s">
        <v>14</v>
      </c>
      <c r="K46775" s="2" t="s">
        <v>85</v>
      </c>
      <c r="L46775" s="2" t="s">
        <v>86</v>
      </c>
      <c r="M46775" s="2"/>
      <c r="N46775" s="2"/>
    </row>
    <row r="46776" spans="1:14" ht="24" x14ac:dyDescent="0.8">
      <c r="A46776" s="2">
        <v>46775</v>
      </c>
      <c r="B46776" s="2">
        <v>20539</v>
      </c>
      <c r="C46776" s="2" t="s">
        <v>135</v>
      </c>
      <c r="D46776" s="2">
        <v>1</v>
      </c>
      <c r="E46776" s="2">
        <v>42353</v>
      </c>
      <c r="F46776" s="2">
        <v>0.70531250000000001</v>
      </c>
      <c r="G46776" s="3">
        <v>20.75</v>
      </c>
      <c r="H46776" s="4">
        <v>20.75</v>
      </c>
      <c r="I46776" s="2" t="s">
        <v>21</v>
      </c>
      <c r="J46776" s="2" t="s">
        <v>26</v>
      </c>
      <c r="K46776" s="2" t="s">
        <v>107</v>
      </c>
      <c r="L46776" s="2" t="s">
        <v>108</v>
      </c>
      <c r="M46776" s="2"/>
      <c r="N46776" s="2"/>
    </row>
    <row r="46777" spans="1:14" ht="24" x14ac:dyDescent="0.8">
      <c r="A46777" s="2">
        <v>46776</v>
      </c>
      <c r="B46777" s="2">
        <v>20540</v>
      </c>
      <c r="C46777" s="2" t="s">
        <v>156</v>
      </c>
      <c r="D46777" s="2">
        <v>1</v>
      </c>
      <c r="E46777" s="2">
        <v>42353</v>
      </c>
      <c r="F46777" s="2">
        <v>0.71179398148148143</v>
      </c>
      <c r="G46777" s="3">
        <v>12.75</v>
      </c>
      <c r="H46777" s="4">
        <v>12.75</v>
      </c>
      <c r="I46777" s="2" t="s">
        <v>41</v>
      </c>
      <c r="J46777" s="2" t="s">
        <v>33</v>
      </c>
      <c r="K46777" s="2" t="s">
        <v>82</v>
      </c>
      <c r="L46777" s="2" t="s">
        <v>83</v>
      </c>
      <c r="M46777" s="2"/>
      <c r="N46777" s="2"/>
    </row>
    <row r="46778" spans="1:14" ht="24" x14ac:dyDescent="0.8">
      <c r="A46778" s="2">
        <v>46777</v>
      </c>
      <c r="B46778" s="2">
        <v>20540</v>
      </c>
      <c r="C46778" s="2" t="s">
        <v>90</v>
      </c>
      <c r="D46778" s="2">
        <v>1</v>
      </c>
      <c r="E46778" s="2">
        <v>42353</v>
      </c>
      <c r="F46778" s="2">
        <v>0.71179398148148143</v>
      </c>
      <c r="G46778" s="3">
        <v>17.950000762939453</v>
      </c>
      <c r="H46778" s="4">
        <v>17.950000762939453</v>
      </c>
      <c r="I46778" s="2" t="s">
        <v>21</v>
      </c>
      <c r="J46778" s="2" t="s">
        <v>22</v>
      </c>
      <c r="K46778" s="2" t="s">
        <v>91</v>
      </c>
      <c r="L46778" s="2" t="s">
        <v>92</v>
      </c>
      <c r="M46778" s="2"/>
      <c r="N46778" s="2"/>
    </row>
    <row r="46779" spans="1:14" ht="24" x14ac:dyDescent="0.8">
      <c r="A46779" s="2">
        <v>46778</v>
      </c>
      <c r="B46779" s="2">
        <v>20540</v>
      </c>
      <c r="C46779" s="2" t="s">
        <v>129</v>
      </c>
      <c r="D46779" s="2">
        <v>1</v>
      </c>
      <c r="E46779" s="2">
        <v>42353</v>
      </c>
      <c r="F46779" s="2">
        <v>0.71179398148148143</v>
      </c>
      <c r="G46779" s="3">
        <v>17.5</v>
      </c>
      <c r="H46779" s="4">
        <v>17.5</v>
      </c>
      <c r="I46779" s="2" t="s">
        <v>21</v>
      </c>
      <c r="J46779" s="2" t="s">
        <v>14</v>
      </c>
      <c r="K46779" s="2" t="s">
        <v>130</v>
      </c>
      <c r="L46779" s="2" t="s">
        <v>131</v>
      </c>
      <c r="M46779" s="2"/>
      <c r="N46779" s="2"/>
    </row>
    <row r="46780" spans="1:14" ht="24" x14ac:dyDescent="0.8">
      <c r="A46780" s="2">
        <v>46779</v>
      </c>
      <c r="B46780" s="2">
        <v>20540</v>
      </c>
      <c r="C46780" s="2" t="s">
        <v>149</v>
      </c>
      <c r="D46780" s="2">
        <v>1</v>
      </c>
      <c r="E46780" s="2">
        <v>42353</v>
      </c>
      <c r="F46780" s="2">
        <v>0.71179398148148143</v>
      </c>
      <c r="G46780" s="3">
        <v>12.25</v>
      </c>
      <c r="H46780" s="4">
        <v>12.25</v>
      </c>
      <c r="I46780" s="2" t="s">
        <v>41</v>
      </c>
      <c r="J46780" s="2" t="s">
        <v>26</v>
      </c>
      <c r="K46780" s="2" t="s">
        <v>114</v>
      </c>
      <c r="L46780" s="2" t="s">
        <v>115</v>
      </c>
      <c r="M46780" s="2"/>
      <c r="N46780" s="2"/>
    </row>
    <row r="46781" spans="1:14" ht="24" x14ac:dyDescent="0.8">
      <c r="A46781" s="2">
        <v>46780</v>
      </c>
      <c r="B46781" s="2">
        <v>20541</v>
      </c>
      <c r="C46781" s="2" t="s">
        <v>73</v>
      </c>
      <c r="D46781" s="2">
        <v>1</v>
      </c>
      <c r="E46781" s="2">
        <v>42353</v>
      </c>
      <c r="F46781" s="2">
        <v>0.71898148148148144</v>
      </c>
      <c r="G46781" s="3">
        <v>20.75</v>
      </c>
      <c r="H46781" s="4">
        <v>20.75</v>
      </c>
      <c r="I46781" s="2" t="s">
        <v>21</v>
      </c>
      <c r="J46781" s="2" t="s">
        <v>33</v>
      </c>
      <c r="K46781" s="2" t="s">
        <v>74</v>
      </c>
      <c r="L46781" s="2" t="s">
        <v>75</v>
      </c>
      <c r="M46781" s="2"/>
      <c r="N46781" s="2"/>
    </row>
    <row r="46782" spans="1:14" ht="24" x14ac:dyDescent="0.8">
      <c r="A46782" s="2">
        <v>46781</v>
      </c>
      <c r="B46782" s="2">
        <v>20541</v>
      </c>
      <c r="C46782" s="2" t="s">
        <v>25</v>
      </c>
      <c r="D46782" s="2">
        <v>1</v>
      </c>
      <c r="E46782" s="2">
        <v>42353</v>
      </c>
      <c r="F46782" s="2">
        <v>0.71898148148148144</v>
      </c>
      <c r="G46782" s="3">
        <v>20.75</v>
      </c>
      <c r="H46782" s="4">
        <v>20.75</v>
      </c>
      <c r="I46782" s="2" t="s">
        <v>21</v>
      </c>
      <c r="J46782" s="2" t="s">
        <v>26</v>
      </c>
      <c r="K46782" s="2" t="s">
        <v>27</v>
      </c>
      <c r="L46782" s="2" t="s">
        <v>28</v>
      </c>
      <c r="M46782" s="2"/>
      <c r="N46782" s="2"/>
    </row>
    <row r="46783" spans="1:14" ht="24" x14ac:dyDescent="0.8">
      <c r="A46783" s="2">
        <v>46782</v>
      </c>
      <c r="B46783" s="2">
        <v>20541</v>
      </c>
      <c r="C46783" s="2" t="s">
        <v>36</v>
      </c>
      <c r="D46783" s="2">
        <v>1</v>
      </c>
      <c r="E46783" s="2">
        <v>42353</v>
      </c>
      <c r="F46783" s="2">
        <v>0.71898148148148144</v>
      </c>
      <c r="G46783" s="3">
        <v>16.5</v>
      </c>
      <c r="H46783" s="4">
        <v>16.5</v>
      </c>
      <c r="I46783" s="2" t="s">
        <v>13</v>
      </c>
      <c r="J46783" s="2" t="s">
        <v>26</v>
      </c>
      <c r="K46783" s="2" t="s">
        <v>27</v>
      </c>
      <c r="L46783" s="2" t="s">
        <v>28</v>
      </c>
      <c r="M46783" s="2"/>
      <c r="N46783" s="2"/>
    </row>
    <row r="46784" spans="1:14" ht="24" x14ac:dyDescent="0.8">
      <c r="A46784" s="2">
        <v>46783</v>
      </c>
      <c r="B46784" s="2">
        <v>20541</v>
      </c>
      <c r="C46784" s="2" t="s">
        <v>143</v>
      </c>
      <c r="D46784" s="2">
        <v>1</v>
      </c>
      <c r="E46784" s="2">
        <v>42353</v>
      </c>
      <c r="F46784" s="2">
        <v>0.71898148148148144</v>
      </c>
      <c r="G46784" s="3">
        <v>11</v>
      </c>
      <c r="H46784" s="4">
        <v>11</v>
      </c>
      <c r="I46784" s="2" t="s">
        <v>41</v>
      </c>
      <c r="J46784" s="2" t="s">
        <v>14</v>
      </c>
      <c r="K46784" s="2" t="s">
        <v>130</v>
      </c>
      <c r="L46784" s="2" t="s">
        <v>131</v>
      </c>
      <c r="M46784" s="2"/>
      <c r="N46784" s="2"/>
    </row>
    <row r="46785" spans="1:14" ht="24" x14ac:dyDescent="0.8">
      <c r="A46785" s="2">
        <v>46784</v>
      </c>
      <c r="B46785" s="2">
        <v>20542</v>
      </c>
      <c r="C46785" s="2" t="s">
        <v>40</v>
      </c>
      <c r="D46785" s="2">
        <v>1</v>
      </c>
      <c r="E46785" s="2">
        <v>42353</v>
      </c>
      <c r="F46785" s="2">
        <v>0.72924768518518523</v>
      </c>
      <c r="G46785" s="3">
        <v>12.75</v>
      </c>
      <c r="H46785" s="4">
        <v>12.75</v>
      </c>
      <c r="I46785" s="2" t="s">
        <v>41</v>
      </c>
      <c r="J46785" s="2" t="s">
        <v>33</v>
      </c>
      <c r="K46785" s="2" t="s">
        <v>42</v>
      </c>
      <c r="L46785" s="2" t="s">
        <v>43</v>
      </c>
      <c r="M46785" s="2"/>
      <c r="N46785" s="2"/>
    </row>
    <row r="46786" spans="1:14" ht="24" x14ac:dyDescent="0.8">
      <c r="A46786" s="2">
        <v>46785</v>
      </c>
      <c r="B46786" s="2">
        <v>20542</v>
      </c>
      <c r="C46786" s="2" t="s">
        <v>58</v>
      </c>
      <c r="D46786" s="2">
        <v>1</v>
      </c>
      <c r="E46786" s="2">
        <v>42353</v>
      </c>
      <c r="F46786" s="2">
        <v>0.72924768518518523</v>
      </c>
      <c r="G46786" s="3">
        <v>12</v>
      </c>
      <c r="H46786" s="4">
        <v>12</v>
      </c>
      <c r="I46786" s="2" t="s">
        <v>41</v>
      </c>
      <c r="J46786" s="2" t="s">
        <v>22</v>
      </c>
      <c r="K46786" s="2" t="s">
        <v>30</v>
      </c>
      <c r="L46786" s="2" t="s">
        <v>31</v>
      </c>
      <c r="M46786" s="2"/>
      <c r="N46786" s="2"/>
    </row>
    <row r="46787" spans="1:14" ht="24" x14ac:dyDescent="0.8">
      <c r="A46787" s="2">
        <v>46786</v>
      </c>
      <c r="B46787" s="2">
        <v>20542</v>
      </c>
      <c r="C46787" s="2" t="s">
        <v>87</v>
      </c>
      <c r="D46787" s="2">
        <v>1</v>
      </c>
      <c r="E46787" s="2">
        <v>42353</v>
      </c>
      <c r="F46787" s="2">
        <v>0.72924768518518523</v>
      </c>
      <c r="G46787" s="3">
        <v>20.75</v>
      </c>
      <c r="H46787" s="4">
        <v>20.75</v>
      </c>
      <c r="I46787" s="2" t="s">
        <v>21</v>
      </c>
      <c r="J46787" s="2" t="s">
        <v>26</v>
      </c>
      <c r="K46787" s="2" t="s">
        <v>88</v>
      </c>
      <c r="L46787" s="2" t="s">
        <v>89</v>
      </c>
      <c r="M46787" s="2"/>
      <c r="N46787" s="2"/>
    </row>
    <row r="46788" spans="1:14" ht="24" x14ac:dyDescent="0.8">
      <c r="A46788" s="2">
        <v>46787</v>
      </c>
      <c r="B46788" s="2">
        <v>20543</v>
      </c>
      <c r="C46788" s="2" t="s">
        <v>128</v>
      </c>
      <c r="D46788" s="2">
        <v>1</v>
      </c>
      <c r="E46788" s="2">
        <v>42353</v>
      </c>
      <c r="F46788" s="2">
        <v>0.73230324074074071</v>
      </c>
      <c r="G46788" s="3">
        <v>16</v>
      </c>
      <c r="H46788" s="4">
        <v>16</v>
      </c>
      <c r="I46788" s="2" t="s">
        <v>13</v>
      </c>
      <c r="J46788" s="2" t="s">
        <v>22</v>
      </c>
      <c r="K46788" s="2" t="s">
        <v>52</v>
      </c>
      <c r="L46788" s="2" t="s">
        <v>53</v>
      </c>
      <c r="M46788" s="2"/>
      <c r="N46788" s="2"/>
    </row>
    <row r="46789" spans="1:14" ht="24" x14ac:dyDescent="0.8">
      <c r="A46789" s="2">
        <v>46788</v>
      </c>
      <c r="B46789" s="2">
        <v>20543</v>
      </c>
      <c r="C46789" s="2" t="s">
        <v>100</v>
      </c>
      <c r="D46789" s="2">
        <v>1</v>
      </c>
      <c r="E46789" s="2">
        <v>42353</v>
      </c>
      <c r="F46789" s="2">
        <v>0.73230324074074071</v>
      </c>
      <c r="G46789" s="3">
        <v>12.75</v>
      </c>
      <c r="H46789" s="4">
        <v>12.75</v>
      </c>
      <c r="I46789" s="2" t="s">
        <v>41</v>
      </c>
      <c r="J46789" s="2" t="s">
        <v>22</v>
      </c>
      <c r="K46789" s="2" t="s">
        <v>101</v>
      </c>
      <c r="L46789" s="2" t="s">
        <v>102</v>
      </c>
      <c r="M46789" s="2"/>
      <c r="N46789" s="2"/>
    </row>
    <row r="46790" spans="1:14" ht="24" x14ac:dyDescent="0.8">
      <c r="A46790" s="2">
        <v>46789</v>
      </c>
      <c r="B46790" s="2">
        <v>20543</v>
      </c>
      <c r="C46790" s="2" t="s">
        <v>140</v>
      </c>
      <c r="D46790" s="2">
        <v>2</v>
      </c>
      <c r="E46790" s="2">
        <v>42353</v>
      </c>
      <c r="F46790" s="2">
        <v>0.73230324074074071</v>
      </c>
      <c r="G46790" s="3">
        <v>25.5</v>
      </c>
      <c r="H46790" s="4">
        <v>51</v>
      </c>
      <c r="I46790" s="2" t="s">
        <v>141</v>
      </c>
      <c r="J46790" s="2" t="s">
        <v>14</v>
      </c>
      <c r="K46790" s="2" t="s">
        <v>45</v>
      </c>
      <c r="L46790" s="2" t="s">
        <v>46</v>
      </c>
      <c r="M46790" s="2"/>
      <c r="N46790" s="2"/>
    </row>
    <row r="46791" spans="1:14" ht="24" x14ac:dyDescent="0.8">
      <c r="A46791" s="2">
        <v>46790</v>
      </c>
      <c r="B46791" s="2">
        <v>20544</v>
      </c>
      <c r="C46791" s="2" t="s">
        <v>17</v>
      </c>
      <c r="D46791" s="2">
        <v>1</v>
      </c>
      <c r="E46791" s="2">
        <v>42353</v>
      </c>
      <c r="F46791" s="2">
        <v>0.73861111111111111</v>
      </c>
      <c r="G46791" s="3">
        <v>16</v>
      </c>
      <c r="H46791" s="4">
        <v>16</v>
      </c>
      <c r="I46791" s="2" t="s">
        <v>13</v>
      </c>
      <c r="J46791" s="2" t="s">
        <v>14</v>
      </c>
      <c r="K46791" s="2" t="s">
        <v>18</v>
      </c>
      <c r="L46791" s="2" t="s">
        <v>19</v>
      </c>
      <c r="M46791" s="2"/>
      <c r="N46791" s="2"/>
    </row>
    <row r="46792" spans="1:14" ht="24" x14ac:dyDescent="0.8">
      <c r="A46792" s="2">
        <v>46791</v>
      </c>
      <c r="B46792" s="2">
        <v>20545</v>
      </c>
      <c r="C46792" s="2" t="s">
        <v>72</v>
      </c>
      <c r="D46792" s="2">
        <v>1</v>
      </c>
      <c r="E46792" s="2">
        <v>42353</v>
      </c>
      <c r="F46792" s="2">
        <v>0.76990740740740737</v>
      </c>
      <c r="G46792" s="3">
        <v>20.75</v>
      </c>
      <c r="H46792" s="4">
        <v>20.75</v>
      </c>
      <c r="I46792" s="2" t="s">
        <v>21</v>
      </c>
      <c r="J46792" s="2" t="s">
        <v>33</v>
      </c>
      <c r="K46792" s="2" t="s">
        <v>42</v>
      </c>
      <c r="L46792" s="2" t="s">
        <v>43</v>
      </c>
      <c r="M46792" s="2"/>
      <c r="N46792" s="2"/>
    </row>
    <row r="46793" spans="1:14" ht="24" x14ac:dyDescent="0.8">
      <c r="A46793" s="2">
        <v>46792</v>
      </c>
      <c r="B46793" s="2">
        <v>20546</v>
      </c>
      <c r="C46793" s="2" t="s">
        <v>12</v>
      </c>
      <c r="D46793" s="2">
        <v>1</v>
      </c>
      <c r="E46793" s="2">
        <v>42353</v>
      </c>
      <c r="F46793" s="2">
        <v>0.77246527777777774</v>
      </c>
      <c r="G46793" s="3">
        <v>13.25</v>
      </c>
      <c r="H46793" s="4">
        <v>13.25</v>
      </c>
      <c r="I46793" s="2" t="s">
        <v>13</v>
      </c>
      <c r="J46793" s="2" t="s">
        <v>14</v>
      </c>
      <c r="K46793" s="2" t="s">
        <v>15</v>
      </c>
      <c r="L46793" s="2" t="s">
        <v>16</v>
      </c>
      <c r="M46793" s="2"/>
      <c r="N46793" s="2"/>
    </row>
    <row r="46794" spans="1:14" ht="24" x14ac:dyDescent="0.8">
      <c r="A46794" s="2">
        <v>46793</v>
      </c>
      <c r="B46794" s="2">
        <v>20546</v>
      </c>
      <c r="C46794" s="2" t="s">
        <v>54</v>
      </c>
      <c r="D46794" s="2">
        <v>1</v>
      </c>
      <c r="E46794" s="2">
        <v>42353</v>
      </c>
      <c r="F46794" s="2">
        <v>0.77246527777777774</v>
      </c>
      <c r="G46794" s="3">
        <v>20.5</v>
      </c>
      <c r="H46794" s="4">
        <v>20.5</v>
      </c>
      <c r="I46794" s="2" t="s">
        <v>21</v>
      </c>
      <c r="J46794" s="2" t="s">
        <v>14</v>
      </c>
      <c r="K46794" s="2" t="s">
        <v>55</v>
      </c>
      <c r="L46794" s="2" t="s">
        <v>56</v>
      </c>
      <c r="M46794" s="2"/>
      <c r="N46794" s="2"/>
    </row>
    <row r="46795" spans="1:14" ht="24" x14ac:dyDescent="0.8">
      <c r="A46795" s="2">
        <v>46794</v>
      </c>
      <c r="B46795" s="2">
        <v>20546</v>
      </c>
      <c r="C46795" s="2" t="s">
        <v>58</v>
      </c>
      <c r="D46795" s="2">
        <v>1</v>
      </c>
      <c r="E46795" s="2">
        <v>42353</v>
      </c>
      <c r="F46795" s="2">
        <v>0.77246527777777774</v>
      </c>
      <c r="G46795" s="3">
        <v>12</v>
      </c>
      <c r="H46795" s="4">
        <v>12</v>
      </c>
      <c r="I46795" s="2" t="s">
        <v>41</v>
      </c>
      <c r="J46795" s="2" t="s">
        <v>22</v>
      </c>
      <c r="K46795" s="2" t="s">
        <v>30</v>
      </c>
      <c r="L46795" s="2" t="s">
        <v>31</v>
      </c>
      <c r="M46795" s="2"/>
      <c r="N46795" s="2"/>
    </row>
    <row r="46796" spans="1:14" ht="24" x14ac:dyDescent="0.8">
      <c r="A46796" s="2">
        <v>46795</v>
      </c>
      <c r="B46796" s="2">
        <v>20546</v>
      </c>
      <c r="C46796" s="2" t="s">
        <v>69</v>
      </c>
      <c r="D46796" s="2">
        <v>1</v>
      </c>
      <c r="E46796" s="2">
        <v>42353</v>
      </c>
      <c r="F46796" s="2">
        <v>0.77246527777777774</v>
      </c>
      <c r="G46796" s="3">
        <v>20.75</v>
      </c>
      <c r="H46796" s="4">
        <v>20.75</v>
      </c>
      <c r="I46796" s="2" t="s">
        <v>21</v>
      </c>
      <c r="J46796" s="2" t="s">
        <v>33</v>
      </c>
      <c r="K46796" s="2" t="s">
        <v>70</v>
      </c>
      <c r="L46796" s="2" t="s">
        <v>71</v>
      </c>
      <c r="M46796" s="2"/>
      <c r="N46796" s="2"/>
    </row>
    <row r="46797" spans="1:14" ht="24" x14ac:dyDescent="0.8">
      <c r="A46797" s="2">
        <v>46796</v>
      </c>
      <c r="B46797" s="2">
        <v>20547</v>
      </c>
      <c r="C46797" s="2" t="s">
        <v>165</v>
      </c>
      <c r="D46797" s="2">
        <v>1</v>
      </c>
      <c r="E46797" s="2">
        <v>42353</v>
      </c>
      <c r="F46797" s="2">
        <v>0.77405092592592595</v>
      </c>
      <c r="G46797" s="3">
        <v>23.649999618530273</v>
      </c>
      <c r="H46797" s="4">
        <v>23.649999618530273</v>
      </c>
      <c r="I46797" s="2" t="s">
        <v>41</v>
      </c>
      <c r="J46797" s="2" t="s">
        <v>26</v>
      </c>
      <c r="K46797" s="2" t="s">
        <v>166</v>
      </c>
      <c r="L46797" s="2" t="s">
        <v>167</v>
      </c>
      <c r="M46797" s="2"/>
      <c r="N46797" s="2"/>
    </row>
    <row r="46798" spans="1:14" ht="24" x14ac:dyDescent="0.8">
      <c r="A46798" s="2">
        <v>46797</v>
      </c>
      <c r="B46798" s="2">
        <v>20547</v>
      </c>
      <c r="C46798" s="2" t="s">
        <v>146</v>
      </c>
      <c r="D46798" s="2">
        <v>1</v>
      </c>
      <c r="E46798" s="2">
        <v>42353</v>
      </c>
      <c r="F46798" s="2">
        <v>0.77405092592592595</v>
      </c>
      <c r="G46798" s="3">
        <v>20.25</v>
      </c>
      <c r="H46798" s="4">
        <v>20.25</v>
      </c>
      <c r="I46798" s="2" t="s">
        <v>21</v>
      </c>
      <c r="J46798" s="2" t="s">
        <v>22</v>
      </c>
      <c r="K46798" s="2" t="s">
        <v>104</v>
      </c>
      <c r="L46798" s="2" t="s">
        <v>105</v>
      </c>
      <c r="M46798" s="2"/>
      <c r="N46798" s="2"/>
    </row>
    <row r="46799" spans="1:14" ht="24" x14ac:dyDescent="0.8">
      <c r="A46799" s="2">
        <v>46798</v>
      </c>
      <c r="B46799" s="2">
        <v>20547</v>
      </c>
      <c r="C46799" s="2" t="s">
        <v>44</v>
      </c>
      <c r="D46799" s="2">
        <v>1</v>
      </c>
      <c r="E46799" s="2">
        <v>42353</v>
      </c>
      <c r="F46799" s="2">
        <v>0.77405092592592595</v>
      </c>
      <c r="G46799" s="3">
        <v>12</v>
      </c>
      <c r="H46799" s="4">
        <v>12</v>
      </c>
      <c r="I46799" s="2" t="s">
        <v>41</v>
      </c>
      <c r="J46799" s="2" t="s">
        <v>14</v>
      </c>
      <c r="K46799" s="2" t="s">
        <v>45</v>
      </c>
      <c r="L46799" s="2" t="s">
        <v>46</v>
      </c>
      <c r="M46799" s="2"/>
      <c r="N46799" s="2"/>
    </row>
    <row r="46800" spans="1:14" ht="24" x14ac:dyDescent="0.8">
      <c r="A46800" s="2">
        <v>46799</v>
      </c>
      <c r="B46800" s="2">
        <v>20547</v>
      </c>
      <c r="C46800" s="2" t="s">
        <v>65</v>
      </c>
      <c r="D46800" s="2">
        <v>1</v>
      </c>
      <c r="E46800" s="2">
        <v>42353</v>
      </c>
      <c r="F46800" s="2">
        <v>0.77405092592592595</v>
      </c>
      <c r="G46800" s="3">
        <v>12</v>
      </c>
      <c r="H46800" s="4">
        <v>12</v>
      </c>
      <c r="I46800" s="2" t="s">
        <v>41</v>
      </c>
      <c r="J46800" s="2" t="s">
        <v>22</v>
      </c>
      <c r="K46800" s="2" t="s">
        <v>66</v>
      </c>
      <c r="L46800" s="2" t="s">
        <v>67</v>
      </c>
      <c r="M46800" s="2"/>
      <c r="N46800" s="2"/>
    </row>
    <row r="46801" spans="1:14" ht="24" x14ac:dyDescent="0.8">
      <c r="A46801" s="2">
        <v>46800</v>
      </c>
      <c r="B46801" s="2">
        <v>20548</v>
      </c>
      <c r="C46801" s="2" t="s">
        <v>90</v>
      </c>
      <c r="D46801" s="2">
        <v>1</v>
      </c>
      <c r="E46801" s="2">
        <v>42353</v>
      </c>
      <c r="F46801" s="2">
        <v>0.77457175925925925</v>
      </c>
      <c r="G46801" s="3">
        <v>17.950000762939453</v>
      </c>
      <c r="H46801" s="4">
        <v>17.950000762939453</v>
      </c>
      <c r="I46801" s="2" t="s">
        <v>21</v>
      </c>
      <c r="J46801" s="2" t="s">
        <v>22</v>
      </c>
      <c r="K46801" s="2" t="s">
        <v>91</v>
      </c>
      <c r="L46801" s="2" t="s">
        <v>92</v>
      </c>
      <c r="M46801" s="2"/>
      <c r="N46801" s="2"/>
    </row>
    <row r="46802" spans="1:14" ht="24" x14ac:dyDescent="0.8">
      <c r="A46802" s="2">
        <v>46801</v>
      </c>
      <c r="B46802" s="2">
        <v>20548</v>
      </c>
      <c r="C46802" s="2" t="s">
        <v>129</v>
      </c>
      <c r="D46802" s="2">
        <v>1</v>
      </c>
      <c r="E46802" s="2">
        <v>42353</v>
      </c>
      <c r="F46802" s="2">
        <v>0.77457175925925925</v>
      </c>
      <c r="G46802" s="3">
        <v>17.5</v>
      </c>
      <c r="H46802" s="4">
        <v>17.5</v>
      </c>
      <c r="I46802" s="2" t="s">
        <v>21</v>
      </c>
      <c r="J46802" s="2" t="s">
        <v>14</v>
      </c>
      <c r="K46802" s="2" t="s">
        <v>130</v>
      </c>
      <c r="L46802" s="2" t="s">
        <v>131</v>
      </c>
      <c r="M46802" s="2"/>
      <c r="N46802" s="2"/>
    </row>
    <row r="46803" spans="1:14" ht="24" x14ac:dyDescent="0.8">
      <c r="A46803" s="2">
        <v>46802</v>
      </c>
      <c r="B46803" s="2">
        <v>20549</v>
      </c>
      <c r="C46803" s="2" t="s">
        <v>161</v>
      </c>
      <c r="D46803" s="2">
        <v>1</v>
      </c>
      <c r="E46803" s="2">
        <v>42353</v>
      </c>
      <c r="F46803" s="2">
        <v>0.78163194444444439</v>
      </c>
      <c r="G46803" s="3">
        <v>12</v>
      </c>
      <c r="H46803" s="4">
        <v>12</v>
      </c>
      <c r="I46803" s="2" t="s">
        <v>41</v>
      </c>
      <c r="J46803" s="2" t="s">
        <v>22</v>
      </c>
      <c r="K46803" s="2" t="s">
        <v>104</v>
      </c>
      <c r="L46803" s="2" t="s">
        <v>105</v>
      </c>
      <c r="M46803" s="2"/>
      <c r="N46803" s="2"/>
    </row>
    <row r="46804" spans="1:14" ht="24" x14ac:dyDescent="0.8">
      <c r="A46804" s="2">
        <v>46803</v>
      </c>
      <c r="B46804" s="2">
        <v>20549</v>
      </c>
      <c r="C46804" s="2" t="s">
        <v>47</v>
      </c>
      <c r="D46804" s="2">
        <v>1</v>
      </c>
      <c r="E46804" s="2">
        <v>42353</v>
      </c>
      <c r="F46804" s="2">
        <v>0.78163194444444439</v>
      </c>
      <c r="G46804" s="3">
        <v>12.5</v>
      </c>
      <c r="H46804" s="4">
        <v>12.5</v>
      </c>
      <c r="I46804" s="2" t="s">
        <v>41</v>
      </c>
      <c r="J46804" s="2" t="s">
        <v>26</v>
      </c>
      <c r="K46804" s="2" t="s">
        <v>48</v>
      </c>
      <c r="L46804" s="2" t="s">
        <v>49</v>
      </c>
      <c r="M46804" s="2"/>
      <c r="N46804" s="2"/>
    </row>
    <row r="46805" spans="1:14" ht="24" x14ac:dyDescent="0.8">
      <c r="A46805" s="2">
        <v>46804</v>
      </c>
      <c r="B46805" s="2">
        <v>20550</v>
      </c>
      <c r="C46805" s="2" t="s">
        <v>116</v>
      </c>
      <c r="D46805" s="2">
        <v>1</v>
      </c>
      <c r="E46805" s="2">
        <v>42353</v>
      </c>
      <c r="F46805" s="2">
        <v>0.78718750000000004</v>
      </c>
      <c r="G46805" s="3">
        <v>16</v>
      </c>
      <c r="H46805" s="4">
        <v>16</v>
      </c>
      <c r="I46805" s="2" t="s">
        <v>13</v>
      </c>
      <c r="J46805" s="2" t="s">
        <v>14</v>
      </c>
      <c r="K46805" s="2" t="s">
        <v>55</v>
      </c>
      <c r="L46805" s="2" t="s">
        <v>56</v>
      </c>
      <c r="M46805" s="2"/>
      <c r="N46805" s="2"/>
    </row>
    <row r="46806" spans="1:14" ht="24" x14ac:dyDescent="0.8">
      <c r="A46806" s="2">
        <v>46805</v>
      </c>
      <c r="B46806" s="2">
        <v>20550</v>
      </c>
      <c r="C46806" s="2" t="s">
        <v>145</v>
      </c>
      <c r="D46806" s="2">
        <v>1</v>
      </c>
      <c r="E46806" s="2">
        <v>42353</v>
      </c>
      <c r="F46806" s="2">
        <v>0.78718750000000004</v>
      </c>
      <c r="G46806" s="3">
        <v>16.5</v>
      </c>
      <c r="H46806" s="4">
        <v>16.5</v>
      </c>
      <c r="I46806" s="2" t="s">
        <v>13</v>
      </c>
      <c r="J46806" s="2" t="s">
        <v>26</v>
      </c>
      <c r="K46806" s="2" t="s">
        <v>38</v>
      </c>
      <c r="L46806" s="2" t="s">
        <v>39</v>
      </c>
      <c r="M46806" s="2"/>
      <c r="N46806" s="2"/>
    </row>
    <row r="46807" spans="1:14" ht="24" x14ac:dyDescent="0.8">
      <c r="A46807" s="2">
        <v>46806</v>
      </c>
      <c r="B46807" s="2">
        <v>20551</v>
      </c>
      <c r="C46807" s="2" t="s">
        <v>103</v>
      </c>
      <c r="D46807" s="2">
        <v>1</v>
      </c>
      <c r="E46807" s="2">
        <v>42353</v>
      </c>
      <c r="F46807" s="2">
        <v>0.79096064814814815</v>
      </c>
      <c r="G46807" s="3">
        <v>16</v>
      </c>
      <c r="H46807" s="4">
        <v>16</v>
      </c>
      <c r="I46807" s="2" t="s">
        <v>13</v>
      </c>
      <c r="J46807" s="2" t="s">
        <v>22</v>
      </c>
      <c r="K46807" s="2" t="s">
        <v>104</v>
      </c>
      <c r="L46807" s="2" t="s">
        <v>105</v>
      </c>
      <c r="M46807" s="2"/>
      <c r="N46807" s="2"/>
    </row>
    <row r="46808" spans="1:14" ht="24" x14ac:dyDescent="0.8">
      <c r="A46808" s="2">
        <v>46807</v>
      </c>
      <c r="B46808" s="2">
        <v>20551</v>
      </c>
      <c r="C46808" s="2" t="s">
        <v>106</v>
      </c>
      <c r="D46808" s="2">
        <v>1</v>
      </c>
      <c r="E46808" s="2">
        <v>42353</v>
      </c>
      <c r="F46808" s="2">
        <v>0.79096064814814815</v>
      </c>
      <c r="G46808" s="3">
        <v>12.5</v>
      </c>
      <c r="H46808" s="4">
        <v>12.5</v>
      </c>
      <c r="I46808" s="2" t="s">
        <v>41</v>
      </c>
      <c r="J46808" s="2" t="s">
        <v>26</v>
      </c>
      <c r="K46808" s="2" t="s">
        <v>107</v>
      </c>
      <c r="L46808" s="2" t="s">
        <v>108</v>
      </c>
      <c r="M46808" s="2"/>
      <c r="N46808" s="2"/>
    </row>
    <row r="46809" spans="1:14" ht="24" x14ac:dyDescent="0.8">
      <c r="A46809" s="2">
        <v>46808</v>
      </c>
      <c r="B46809" s="2">
        <v>20551</v>
      </c>
      <c r="C46809" s="2" t="s">
        <v>32</v>
      </c>
      <c r="D46809" s="2">
        <v>1</v>
      </c>
      <c r="E46809" s="2">
        <v>42353</v>
      </c>
      <c r="F46809" s="2">
        <v>0.79096064814814815</v>
      </c>
      <c r="G46809" s="3">
        <v>20.75</v>
      </c>
      <c r="H46809" s="4">
        <v>20.75</v>
      </c>
      <c r="I46809" s="2" t="s">
        <v>21</v>
      </c>
      <c r="J46809" s="2" t="s">
        <v>33</v>
      </c>
      <c r="K46809" s="2" t="s">
        <v>34</v>
      </c>
      <c r="L46809" s="2" t="s">
        <v>35</v>
      </c>
      <c r="M46809" s="2"/>
      <c r="N46809" s="2"/>
    </row>
    <row r="46810" spans="1:14" ht="24" x14ac:dyDescent="0.8">
      <c r="A46810" s="2">
        <v>46809</v>
      </c>
      <c r="B46810" s="2">
        <v>20551</v>
      </c>
      <c r="C46810" s="2" t="s">
        <v>140</v>
      </c>
      <c r="D46810" s="2">
        <v>1</v>
      </c>
      <c r="E46810" s="2">
        <v>42353</v>
      </c>
      <c r="F46810" s="2">
        <v>0.79096064814814815</v>
      </c>
      <c r="G46810" s="3">
        <v>25.5</v>
      </c>
      <c r="H46810" s="4">
        <v>25.5</v>
      </c>
      <c r="I46810" s="2" t="s">
        <v>141</v>
      </c>
      <c r="J46810" s="2" t="s">
        <v>14</v>
      </c>
      <c r="K46810" s="2" t="s">
        <v>45</v>
      </c>
      <c r="L46810" s="2" t="s">
        <v>46</v>
      </c>
      <c r="M46810" s="2"/>
      <c r="N46810" s="2"/>
    </row>
    <row r="46811" spans="1:14" ht="24" x14ac:dyDescent="0.8">
      <c r="A46811" s="2">
        <v>46810</v>
      </c>
      <c r="B46811" s="2">
        <v>20552</v>
      </c>
      <c r="C46811" s="2" t="s">
        <v>50</v>
      </c>
      <c r="D46811" s="2">
        <v>1</v>
      </c>
      <c r="E46811" s="2">
        <v>42353</v>
      </c>
      <c r="F46811" s="2">
        <v>0.79208333333333336</v>
      </c>
      <c r="G46811" s="3">
        <v>12</v>
      </c>
      <c r="H46811" s="4">
        <v>12</v>
      </c>
      <c r="I46811" s="2" t="s">
        <v>41</v>
      </c>
      <c r="J46811" s="2" t="s">
        <v>14</v>
      </c>
      <c r="K46811" s="2" t="s">
        <v>18</v>
      </c>
      <c r="L46811" s="2" t="s">
        <v>19</v>
      </c>
      <c r="M46811" s="2"/>
      <c r="N46811" s="2"/>
    </row>
    <row r="46812" spans="1:14" ht="24" x14ac:dyDescent="0.8">
      <c r="A46812" s="2">
        <v>46811</v>
      </c>
      <c r="B46812" s="2">
        <v>20552</v>
      </c>
      <c r="C46812" s="2" t="s">
        <v>103</v>
      </c>
      <c r="D46812" s="2">
        <v>1</v>
      </c>
      <c r="E46812" s="2">
        <v>42353</v>
      </c>
      <c r="F46812" s="2">
        <v>0.79208333333333336</v>
      </c>
      <c r="G46812" s="3">
        <v>16</v>
      </c>
      <c r="H46812" s="4">
        <v>16</v>
      </c>
      <c r="I46812" s="2" t="s">
        <v>13</v>
      </c>
      <c r="J46812" s="2" t="s">
        <v>22</v>
      </c>
      <c r="K46812" s="2" t="s">
        <v>104</v>
      </c>
      <c r="L46812" s="2" t="s">
        <v>105</v>
      </c>
      <c r="M46812" s="2"/>
      <c r="N46812" s="2"/>
    </row>
    <row r="46813" spans="1:14" ht="24" x14ac:dyDescent="0.8">
      <c r="A46813" s="2">
        <v>46812</v>
      </c>
      <c r="B46813" s="2">
        <v>20552</v>
      </c>
      <c r="C46813" s="2" t="s">
        <v>148</v>
      </c>
      <c r="D46813" s="2">
        <v>1</v>
      </c>
      <c r="E46813" s="2">
        <v>42353</v>
      </c>
      <c r="F46813" s="2">
        <v>0.79208333333333336</v>
      </c>
      <c r="G46813" s="3">
        <v>14.5</v>
      </c>
      <c r="H46813" s="4">
        <v>14.5</v>
      </c>
      <c r="I46813" s="2" t="s">
        <v>13</v>
      </c>
      <c r="J46813" s="2" t="s">
        <v>14</v>
      </c>
      <c r="K46813" s="2" t="s">
        <v>130</v>
      </c>
      <c r="L46813" s="2" t="s">
        <v>131</v>
      </c>
      <c r="M46813" s="2"/>
      <c r="N46813" s="2"/>
    </row>
    <row r="46814" spans="1:14" ht="24" x14ac:dyDescent="0.8">
      <c r="A46814" s="2">
        <v>46813</v>
      </c>
      <c r="B46814" s="2">
        <v>20552</v>
      </c>
      <c r="C46814" s="2" t="s">
        <v>109</v>
      </c>
      <c r="D46814" s="2">
        <v>1</v>
      </c>
      <c r="E46814" s="2">
        <v>42353</v>
      </c>
      <c r="F46814" s="2">
        <v>0.79208333333333336</v>
      </c>
      <c r="G46814" s="3">
        <v>20.25</v>
      </c>
      <c r="H46814" s="4">
        <v>20.25</v>
      </c>
      <c r="I46814" s="2" t="s">
        <v>21</v>
      </c>
      <c r="J46814" s="2" t="s">
        <v>22</v>
      </c>
      <c r="K46814" s="2" t="s">
        <v>110</v>
      </c>
      <c r="L46814" s="2" t="s">
        <v>111</v>
      </c>
      <c r="M46814" s="2"/>
      <c r="N46814" s="2"/>
    </row>
    <row r="46815" spans="1:14" ht="24" x14ac:dyDescent="0.8">
      <c r="A46815" s="2">
        <v>46814</v>
      </c>
      <c r="B46815" s="2">
        <v>20553</v>
      </c>
      <c r="C46815" s="2" t="s">
        <v>40</v>
      </c>
      <c r="D46815" s="2">
        <v>1</v>
      </c>
      <c r="E46815" s="2">
        <v>42353</v>
      </c>
      <c r="F46815" s="2">
        <v>0.79623842592592597</v>
      </c>
      <c r="G46815" s="3">
        <v>12.75</v>
      </c>
      <c r="H46815" s="4">
        <v>12.75</v>
      </c>
      <c r="I46815" s="2" t="s">
        <v>41</v>
      </c>
      <c r="J46815" s="2" t="s">
        <v>33</v>
      </c>
      <c r="K46815" s="2" t="s">
        <v>42</v>
      </c>
      <c r="L46815" s="2" t="s">
        <v>43</v>
      </c>
      <c r="M46815" s="2"/>
      <c r="N46815" s="2"/>
    </row>
    <row r="46816" spans="1:14" ht="24" x14ac:dyDescent="0.8">
      <c r="A46816" s="2">
        <v>46815</v>
      </c>
      <c r="B46816" s="2">
        <v>20553</v>
      </c>
      <c r="C46816" s="2" t="s">
        <v>51</v>
      </c>
      <c r="D46816" s="2">
        <v>1</v>
      </c>
      <c r="E46816" s="2">
        <v>42353</v>
      </c>
      <c r="F46816" s="2">
        <v>0.79623842592592597</v>
      </c>
      <c r="G46816" s="3">
        <v>12</v>
      </c>
      <c r="H46816" s="4">
        <v>12</v>
      </c>
      <c r="I46816" s="2" t="s">
        <v>41</v>
      </c>
      <c r="J46816" s="2" t="s">
        <v>22</v>
      </c>
      <c r="K46816" s="2" t="s">
        <v>52</v>
      </c>
      <c r="L46816" s="2" t="s">
        <v>53</v>
      </c>
      <c r="M46816" s="2"/>
      <c r="N46816" s="2"/>
    </row>
    <row r="46817" spans="1:14" ht="24" x14ac:dyDescent="0.8">
      <c r="A46817" s="2">
        <v>46816</v>
      </c>
      <c r="B46817" s="2">
        <v>20554</v>
      </c>
      <c r="C46817" s="2" t="s">
        <v>142</v>
      </c>
      <c r="D46817" s="2">
        <v>1</v>
      </c>
      <c r="E46817" s="2">
        <v>42353</v>
      </c>
      <c r="F46817" s="2">
        <v>0.80451388888888886</v>
      </c>
      <c r="G46817" s="3">
        <v>16.5</v>
      </c>
      <c r="H46817" s="4">
        <v>16.5</v>
      </c>
      <c r="I46817" s="2" t="s">
        <v>21</v>
      </c>
      <c r="J46817" s="2" t="s">
        <v>14</v>
      </c>
      <c r="K46817" s="2" t="s">
        <v>15</v>
      </c>
      <c r="L46817" s="2" t="s">
        <v>16</v>
      </c>
      <c r="M46817" s="2"/>
      <c r="N46817" s="2"/>
    </row>
    <row r="46818" spans="1:14" ht="24" x14ac:dyDescent="0.8">
      <c r="A46818" s="2">
        <v>46817</v>
      </c>
      <c r="B46818" s="2">
        <v>20554</v>
      </c>
      <c r="C46818" s="2" t="s">
        <v>77</v>
      </c>
      <c r="D46818" s="2">
        <v>1</v>
      </c>
      <c r="E46818" s="2">
        <v>42353</v>
      </c>
      <c r="F46818" s="2">
        <v>0.80451388888888886</v>
      </c>
      <c r="G46818" s="3">
        <v>15.25</v>
      </c>
      <c r="H46818" s="4">
        <v>15.25</v>
      </c>
      <c r="I46818" s="2" t="s">
        <v>21</v>
      </c>
      <c r="J46818" s="2" t="s">
        <v>14</v>
      </c>
      <c r="K46818" s="2" t="s">
        <v>78</v>
      </c>
      <c r="L46818" s="2" t="s">
        <v>79</v>
      </c>
      <c r="M46818" s="2"/>
      <c r="N46818" s="2"/>
    </row>
    <row r="46819" spans="1:14" ht="24" x14ac:dyDescent="0.8">
      <c r="A46819" s="2">
        <v>46818</v>
      </c>
      <c r="B46819" s="2">
        <v>20555</v>
      </c>
      <c r="C46819" s="2" t="s">
        <v>118</v>
      </c>
      <c r="D46819" s="2">
        <v>1</v>
      </c>
      <c r="E46819" s="2">
        <v>42353</v>
      </c>
      <c r="F46819" s="2">
        <v>0.80503472222222228</v>
      </c>
      <c r="G46819" s="3">
        <v>16.75</v>
      </c>
      <c r="H46819" s="4">
        <v>16.75</v>
      </c>
      <c r="I46819" s="2" t="s">
        <v>13</v>
      </c>
      <c r="J46819" s="2" t="s">
        <v>33</v>
      </c>
      <c r="K46819" s="2" t="s">
        <v>42</v>
      </c>
      <c r="L46819" s="2" t="s">
        <v>43</v>
      </c>
      <c r="M46819" s="2"/>
      <c r="N46819" s="2"/>
    </row>
    <row r="46820" spans="1:14" ht="24" x14ac:dyDescent="0.8">
      <c r="A46820" s="2">
        <v>46819</v>
      </c>
      <c r="B46820" s="2">
        <v>20556</v>
      </c>
      <c r="C46820" s="2" t="s">
        <v>116</v>
      </c>
      <c r="D46820" s="2">
        <v>1</v>
      </c>
      <c r="E46820" s="2">
        <v>42353</v>
      </c>
      <c r="F46820" s="2">
        <v>0.80827546296296293</v>
      </c>
      <c r="G46820" s="3">
        <v>16</v>
      </c>
      <c r="H46820" s="4">
        <v>16</v>
      </c>
      <c r="I46820" s="2" t="s">
        <v>13</v>
      </c>
      <c r="J46820" s="2" t="s">
        <v>14</v>
      </c>
      <c r="K46820" s="2" t="s">
        <v>55</v>
      </c>
      <c r="L46820" s="2" t="s">
        <v>56</v>
      </c>
      <c r="M46820" s="2"/>
      <c r="N46820" s="2"/>
    </row>
    <row r="46821" spans="1:14" ht="24" x14ac:dyDescent="0.8">
      <c r="A46821" s="2">
        <v>46820</v>
      </c>
      <c r="B46821" s="2">
        <v>20557</v>
      </c>
      <c r="C46821" s="2" t="s">
        <v>72</v>
      </c>
      <c r="D46821" s="2">
        <v>1</v>
      </c>
      <c r="E46821" s="2">
        <v>42353</v>
      </c>
      <c r="F46821" s="2">
        <v>0.81167824074074069</v>
      </c>
      <c r="G46821" s="3">
        <v>20.75</v>
      </c>
      <c r="H46821" s="4">
        <v>20.75</v>
      </c>
      <c r="I46821" s="2" t="s">
        <v>21</v>
      </c>
      <c r="J46821" s="2" t="s">
        <v>33</v>
      </c>
      <c r="K46821" s="2" t="s">
        <v>42</v>
      </c>
      <c r="L46821" s="2" t="s">
        <v>43</v>
      </c>
      <c r="M46821" s="2"/>
      <c r="N46821" s="2"/>
    </row>
    <row r="46822" spans="1:14" ht="24" x14ac:dyDescent="0.8">
      <c r="A46822" s="2">
        <v>46821</v>
      </c>
      <c r="B46822" s="2">
        <v>20557</v>
      </c>
      <c r="C46822" s="2" t="s">
        <v>142</v>
      </c>
      <c r="D46822" s="2">
        <v>1</v>
      </c>
      <c r="E46822" s="2">
        <v>42353</v>
      </c>
      <c r="F46822" s="2">
        <v>0.81167824074074069</v>
      </c>
      <c r="G46822" s="3">
        <v>16.5</v>
      </c>
      <c r="H46822" s="4">
        <v>16.5</v>
      </c>
      <c r="I46822" s="2" t="s">
        <v>21</v>
      </c>
      <c r="J46822" s="2" t="s">
        <v>14</v>
      </c>
      <c r="K46822" s="2" t="s">
        <v>15</v>
      </c>
      <c r="L46822" s="2" t="s">
        <v>16</v>
      </c>
      <c r="M46822" s="2"/>
      <c r="N46822" s="2"/>
    </row>
    <row r="46823" spans="1:14" ht="24" x14ac:dyDescent="0.8">
      <c r="A46823" s="2">
        <v>46822</v>
      </c>
      <c r="B46823" s="2">
        <v>20557</v>
      </c>
      <c r="C46823" s="2" t="s">
        <v>54</v>
      </c>
      <c r="D46823" s="2">
        <v>1</v>
      </c>
      <c r="E46823" s="2">
        <v>42353</v>
      </c>
      <c r="F46823" s="2">
        <v>0.81167824074074069</v>
      </c>
      <c r="G46823" s="3">
        <v>20.5</v>
      </c>
      <c r="H46823" s="4">
        <v>20.5</v>
      </c>
      <c r="I46823" s="2" t="s">
        <v>21</v>
      </c>
      <c r="J46823" s="2" t="s">
        <v>14</v>
      </c>
      <c r="K46823" s="2" t="s">
        <v>55</v>
      </c>
      <c r="L46823" s="2" t="s">
        <v>56</v>
      </c>
      <c r="M46823" s="2"/>
      <c r="N46823" s="2"/>
    </row>
    <row r="46824" spans="1:14" ht="24" x14ac:dyDescent="0.8">
      <c r="A46824" s="2">
        <v>46823</v>
      </c>
      <c r="B46824" s="2">
        <v>20558</v>
      </c>
      <c r="C46824" s="2" t="s">
        <v>116</v>
      </c>
      <c r="D46824" s="2">
        <v>1</v>
      </c>
      <c r="E46824" s="2">
        <v>42353</v>
      </c>
      <c r="F46824" s="2">
        <v>0.8159953703703704</v>
      </c>
      <c r="G46824" s="3">
        <v>16</v>
      </c>
      <c r="H46824" s="4">
        <v>16</v>
      </c>
      <c r="I46824" s="2" t="s">
        <v>13</v>
      </c>
      <c r="J46824" s="2" t="s">
        <v>14</v>
      </c>
      <c r="K46824" s="2" t="s">
        <v>55</v>
      </c>
      <c r="L46824" s="2" t="s">
        <v>56</v>
      </c>
      <c r="M46824" s="2"/>
      <c r="N46824" s="2"/>
    </row>
    <row r="46825" spans="1:14" ht="24" x14ac:dyDescent="0.8">
      <c r="A46825" s="2">
        <v>46824</v>
      </c>
      <c r="B46825" s="2">
        <v>20558</v>
      </c>
      <c r="C46825" s="2" t="s">
        <v>170</v>
      </c>
      <c r="D46825" s="2">
        <v>1</v>
      </c>
      <c r="E46825" s="2">
        <v>42353</v>
      </c>
      <c r="F46825" s="2">
        <v>0.8159953703703704</v>
      </c>
      <c r="G46825" s="3">
        <v>20.5</v>
      </c>
      <c r="H46825" s="4">
        <v>20.5</v>
      </c>
      <c r="I46825" s="2" t="s">
        <v>21</v>
      </c>
      <c r="J46825" s="2" t="s">
        <v>14</v>
      </c>
      <c r="K46825" s="2" t="s">
        <v>45</v>
      </c>
      <c r="L46825" s="2" t="s">
        <v>46</v>
      </c>
      <c r="M46825" s="2"/>
      <c r="N46825" s="2"/>
    </row>
    <row r="46826" spans="1:14" ht="24" x14ac:dyDescent="0.8">
      <c r="A46826" s="2">
        <v>46825</v>
      </c>
      <c r="B46826" s="2">
        <v>20559</v>
      </c>
      <c r="C46826" s="2" t="s">
        <v>149</v>
      </c>
      <c r="D46826" s="2">
        <v>1</v>
      </c>
      <c r="E46826" s="2">
        <v>42353</v>
      </c>
      <c r="F46826" s="2">
        <v>0.8168981481481481</v>
      </c>
      <c r="G46826" s="3">
        <v>12.25</v>
      </c>
      <c r="H46826" s="4">
        <v>12.25</v>
      </c>
      <c r="I46826" s="2" t="s">
        <v>41</v>
      </c>
      <c r="J46826" s="2" t="s">
        <v>26</v>
      </c>
      <c r="K46826" s="2" t="s">
        <v>114</v>
      </c>
      <c r="L46826" s="2" t="s">
        <v>115</v>
      </c>
      <c r="M46826" s="2"/>
      <c r="N46826" s="2"/>
    </row>
    <row r="46827" spans="1:14" ht="24" x14ac:dyDescent="0.8">
      <c r="A46827" s="2">
        <v>46826</v>
      </c>
      <c r="B46827" s="2">
        <v>20560</v>
      </c>
      <c r="C46827" s="2" t="s">
        <v>84</v>
      </c>
      <c r="D46827" s="2">
        <v>1</v>
      </c>
      <c r="E46827" s="2">
        <v>42353</v>
      </c>
      <c r="F46827" s="2">
        <v>0.82762731481481477</v>
      </c>
      <c r="G46827" s="3">
        <v>12</v>
      </c>
      <c r="H46827" s="4">
        <v>12</v>
      </c>
      <c r="I46827" s="2" t="s">
        <v>41</v>
      </c>
      <c r="J46827" s="2" t="s">
        <v>14</v>
      </c>
      <c r="K46827" s="2" t="s">
        <v>85</v>
      </c>
      <c r="L46827" s="2" t="s">
        <v>86</v>
      </c>
      <c r="M46827" s="2"/>
      <c r="N46827" s="2"/>
    </row>
    <row r="46828" spans="1:14" ht="24" x14ac:dyDescent="0.8">
      <c r="A46828" s="2">
        <v>46827</v>
      </c>
      <c r="B46828" s="2">
        <v>20560</v>
      </c>
      <c r="C46828" s="2" t="s">
        <v>99</v>
      </c>
      <c r="D46828" s="2">
        <v>1</v>
      </c>
      <c r="E46828" s="2">
        <v>42353</v>
      </c>
      <c r="F46828" s="2">
        <v>0.82762731481481477</v>
      </c>
      <c r="G46828" s="3">
        <v>14.75</v>
      </c>
      <c r="H46828" s="4">
        <v>14.75</v>
      </c>
      <c r="I46828" s="2" t="s">
        <v>13</v>
      </c>
      <c r="J46828" s="2" t="s">
        <v>22</v>
      </c>
      <c r="K46828" s="2" t="s">
        <v>91</v>
      </c>
      <c r="L46828" s="2" t="s">
        <v>92</v>
      </c>
      <c r="M46828" s="2"/>
      <c r="N46828" s="2"/>
    </row>
    <row r="46829" spans="1:14" ht="24" x14ac:dyDescent="0.8">
      <c r="A46829" s="2">
        <v>46828</v>
      </c>
      <c r="B46829" s="2">
        <v>20560</v>
      </c>
      <c r="C46829" s="2" t="s">
        <v>25</v>
      </c>
      <c r="D46829" s="2">
        <v>1</v>
      </c>
      <c r="E46829" s="2">
        <v>42353</v>
      </c>
      <c r="F46829" s="2">
        <v>0.82762731481481477</v>
      </c>
      <c r="G46829" s="3">
        <v>20.75</v>
      </c>
      <c r="H46829" s="4">
        <v>20.75</v>
      </c>
      <c r="I46829" s="2" t="s">
        <v>21</v>
      </c>
      <c r="J46829" s="2" t="s">
        <v>26</v>
      </c>
      <c r="K46829" s="2" t="s">
        <v>27</v>
      </c>
      <c r="L46829" s="2" t="s">
        <v>28</v>
      </c>
      <c r="M46829" s="2"/>
      <c r="N46829" s="2"/>
    </row>
    <row r="46830" spans="1:14" ht="24" x14ac:dyDescent="0.8">
      <c r="A46830" s="2">
        <v>46829</v>
      </c>
      <c r="B46830" s="2">
        <v>20560</v>
      </c>
      <c r="C46830" s="2" t="s">
        <v>147</v>
      </c>
      <c r="D46830" s="2">
        <v>1</v>
      </c>
      <c r="E46830" s="2">
        <v>42353</v>
      </c>
      <c r="F46830" s="2">
        <v>0.82762731481481477</v>
      </c>
      <c r="G46830" s="3">
        <v>16.75</v>
      </c>
      <c r="H46830" s="4">
        <v>16.75</v>
      </c>
      <c r="I46830" s="2" t="s">
        <v>13</v>
      </c>
      <c r="J46830" s="2" t="s">
        <v>33</v>
      </c>
      <c r="K46830" s="2" t="s">
        <v>70</v>
      </c>
      <c r="L46830" s="2" t="s">
        <v>71</v>
      </c>
      <c r="M46830" s="2"/>
      <c r="N46830" s="2"/>
    </row>
    <row r="46831" spans="1:14" ht="24" x14ac:dyDescent="0.8">
      <c r="A46831" s="2">
        <v>46830</v>
      </c>
      <c r="B46831" s="2">
        <v>20561</v>
      </c>
      <c r="C46831" s="2" t="s">
        <v>112</v>
      </c>
      <c r="D46831" s="2">
        <v>1</v>
      </c>
      <c r="E46831" s="2">
        <v>42353</v>
      </c>
      <c r="F46831" s="2">
        <v>0.83012731481481483</v>
      </c>
      <c r="G46831" s="3">
        <v>20.5</v>
      </c>
      <c r="H46831" s="4">
        <v>20.5</v>
      </c>
      <c r="I46831" s="2" t="s">
        <v>21</v>
      </c>
      <c r="J46831" s="2" t="s">
        <v>14</v>
      </c>
      <c r="K46831" s="2" t="s">
        <v>94</v>
      </c>
      <c r="L46831" s="2" t="s">
        <v>95</v>
      </c>
      <c r="M46831" s="2"/>
      <c r="N46831" s="2"/>
    </row>
    <row r="46832" spans="1:14" ht="24" x14ac:dyDescent="0.8">
      <c r="A46832" s="2">
        <v>46831</v>
      </c>
      <c r="B46832" s="2">
        <v>20561</v>
      </c>
      <c r="C46832" s="2" t="s">
        <v>143</v>
      </c>
      <c r="D46832" s="2">
        <v>1</v>
      </c>
      <c r="E46832" s="2">
        <v>42353</v>
      </c>
      <c r="F46832" s="2">
        <v>0.83012731481481483</v>
      </c>
      <c r="G46832" s="3">
        <v>11</v>
      </c>
      <c r="H46832" s="4">
        <v>11</v>
      </c>
      <c r="I46832" s="2" t="s">
        <v>41</v>
      </c>
      <c r="J46832" s="2" t="s">
        <v>14</v>
      </c>
      <c r="K46832" s="2" t="s">
        <v>130</v>
      </c>
      <c r="L46832" s="2" t="s">
        <v>131</v>
      </c>
      <c r="M46832" s="2"/>
      <c r="N46832" s="2"/>
    </row>
    <row r="46833" spans="1:14" ht="24" x14ac:dyDescent="0.8">
      <c r="A46833" s="2">
        <v>46832</v>
      </c>
      <c r="B46833" s="2">
        <v>20562</v>
      </c>
      <c r="C46833" s="2" t="s">
        <v>87</v>
      </c>
      <c r="D46833" s="2">
        <v>1</v>
      </c>
      <c r="E46833" s="2">
        <v>42353</v>
      </c>
      <c r="F46833" s="2">
        <v>0.8333680555555556</v>
      </c>
      <c r="G46833" s="3">
        <v>20.75</v>
      </c>
      <c r="H46833" s="4">
        <v>20.75</v>
      </c>
      <c r="I46833" s="2" t="s">
        <v>21</v>
      </c>
      <c r="J46833" s="2" t="s">
        <v>26</v>
      </c>
      <c r="K46833" s="2" t="s">
        <v>88</v>
      </c>
      <c r="L46833" s="2" t="s">
        <v>89</v>
      </c>
      <c r="M46833" s="2"/>
      <c r="N46833" s="2"/>
    </row>
    <row r="46834" spans="1:14" ht="24" x14ac:dyDescent="0.8">
      <c r="A46834" s="2">
        <v>46833</v>
      </c>
      <c r="B46834" s="2">
        <v>20563</v>
      </c>
      <c r="C46834" s="2" t="s">
        <v>17</v>
      </c>
      <c r="D46834" s="2">
        <v>1</v>
      </c>
      <c r="E46834" s="2">
        <v>42353</v>
      </c>
      <c r="F46834" s="2">
        <v>0.83815972222222224</v>
      </c>
      <c r="G46834" s="3">
        <v>16</v>
      </c>
      <c r="H46834" s="4">
        <v>16</v>
      </c>
      <c r="I46834" s="2" t="s">
        <v>13</v>
      </c>
      <c r="J46834" s="2" t="s">
        <v>14</v>
      </c>
      <c r="K46834" s="2" t="s">
        <v>18</v>
      </c>
      <c r="L46834" s="2" t="s">
        <v>19</v>
      </c>
      <c r="M46834" s="2"/>
      <c r="N46834" s="2"/>
    </row>
    <row r="46835" spans="1:14" ht="24" x14ac:dyDescent="0.8">
      <c r="A46835" s="2">
        <v>46834</v>
      </c>
      <c r="B46835" s="2">
        <v>20564</v>
      </c>
      <c r="C46835" s="2" t="s">
        <v>93</v>
      </c>
      <c r="D46835" s="2">
        <v>1</v>
      </c>
      <c r="E46835" s="2">
        <v>42353</v>
      </c>
      <c r="F46835" s="2">
        <v>0.85658564814814819</v>
      </c>
      <c r="G46835" s="3">
        <v>12</v>
      </c>
      <c r="H46835" s="4">
        <v>12</v>
      </c>
      <c r="I46835" s="2" t="s">
        <v>41</v>
      </c>
      <c r="J46835" s="2" t="s">
        <v>14</v>
      </c>
      <c r="K46835" s="2" t="s">
        <v>94</v>
      </c>
      <c r="L46835" s="2" t="s">
        <v>95</v>
      </c>
      <c r="M46835" s="2"/>
      <c r="N46835" s="2"/>
    </row>
    <row r="46836" spans="1:14" ht="24" x14ac:dyDescent="0.8">
      <c r="A46836" s="2">
        <v>46835</v>
      </c>
      <c r="B46836" s="2">
        <v>20564</v>
      </c>
      <c r="C46836" s="2" t="s">
        <v>106</v>
      </c>
      <c r="D46836" s="2">
        <v>1</v>
      </c>
      <c r="E46836" s="2">
        <v>42353</v>
      </c>
      <c r="F46836" s="2">
        <v>0.85658564814814819</v>
      </c>
      <c r="G46836" s="3">
        <v>12.5</v>
      </c>
      <c r="H46836" s="4">
        <v>12.5</v>
      </c>
      <c r="I46836" s="2" t="s">
        <v>41</v>
      </c>
      <c r="J46836" s="2" t="s">
        <v>26</v>
      </c>
      <c r="K46836" s="2" t="s">
        <v>107</v>
      </c>
      <c r="L46836" s="2" t="s">
        <v>108</v>
      </c>
      <c r="M46836" s="2"/>
      <c r="N46836" s="2"/>
    </row>
    <row r="46837" spans="1:14" ht="24" x14ac:dyDescent="0.8">
      <c r="A46837" s="2">
        <v>46836</v>
      </c>
      <c r="B46837" s="2">
        <v>20564</v>
      </c>
      <c r="C46837" s="2" t="s">
        <v>158</v>
      </c>
      <c r="D46837" s="2">
        <v>1</v>
      </c>
      <c r="E46837" s="2">
        <v>42353</v>
      </c>
      <c r="F46837" s="2">
        <v>0.85658564814814819</v>
      </c>
      <c r="G46837" s="3">
        <v>16.5</v>
      </c>
      <c r="H46837" s="4">
        <v>16.5</v>
      </c>
      <c r="I46837" s="2" t="s">
        <v>13</v>
      </c>
      <c r="J46837" s="2" t="s">
        <v>26</v>
      </c>
      <c r="K46837" s="2" t="s">
        <v>60</v>
      </c>
      <c r="L46837" s="2" t="s">
        <v>61</v>
      </c>
      <c r="M46837" s="2"/>
      <c r="N46837" s="2"/>
    </row>
    <row r="46838" spans="1:14" ht="24" x14ac:dyDescent="0.8">
      <c r="A46838" s="2">
        <v>46837</v>
      </c>
      <c r="B46838" s="2">
        <v>20564</v>
      </c>
      <c r="C46838" s="2" t="s">
        <v>150</v>
      </c>
      <c r="D46838" s="2">
        <v>1</v>
      </c>
      <c r="E46838" s="2">
        <v>42353</v>
      </c>
      <c r="F46838" s="2">
        <v>0.85658564814814819</v>
      </c>
      <c r="G46838" s="3">
        <v>12.5</v>
      </c>
      <c r="H46838" s="4">
        <v>12.5</v>
      </c>
      <c r="I46838" s="2" t="s">
        <v>41</v>
      </c>
      <c r="J46838" s="2" t="s">
        <v>26</v>
      </c>
      <c r="K46838" s="2" t="s">
        <v>60</v>
      </c>
      <c r="L46838" s="2" t="s">
        <v>61</v>
      </c>
      <c r="M46838" s="2"/>
      <c r="N46838" s="2"/>
    </row>
    <row r="46839" spans="1:14" ht="24" x14ac:dyDescent="0.8">
      <c r="A46839" s="2">
        <v>46838</v>
      </c>
      <c r="B46839" s="2">
        <v>20565</v>
      </c>
      <c r="C46839" s="2" t="s">
        <v>84</v>
      </c>
      <c r="D46839" s="2">
        <v>1</v>
      </c>
      <c r="E46839" s="2">
        <v>42353</v>
      </c>
      <c r="F46839" s="2">
        <v>0.86511574074074071</v>
      </c>
      <c r="G46839" s="3">
        <v>12</v>
      </c>
      <c r="H46839" s="4">
        <v>12</v>
      </c>
      <c r="I46839" s="2" t="s">
        <v>41</v>
      </c>
      <c r="J46839" s="2" t="s">
        <v>14</v>
      </c>
      <c r="K46839" s="2" t="s">
        <v>85</v>
      </c>
      <c r="L46839" s="2" t="s">
        <v>86</v>
      </c>
      <c r="M46839" s="2"/>
      <c r="N46839" s="2"/>
    </row>
    <row r="46840" spans="1:14" ht="24" x14ac:dyDescent="0.8">
      <c r="A46840" s="2">
        <v>46839</v>
      </c>
      <c r="B46840" s="2">
        <v>20566</v>
      </c>
      <c r="C46840" s="2" t="s">
        <v>17</v>
      </c>
      <c r="D46840" s="2">
        <v>1</v>
      </c>
      <c r="E46840" s="2">
        <v>42353</v>
      </c>
      <c r="F46840" s="2">
        <v>0.91331018518518514</v>
      </c>
      <c r="G46840" s="3">
        <v>16</v>
      </c>
      <c r="H46840" s="4">
        <v>16</v>
      </c>
      <c r="I46840" s="2" t="s">
        <v>13</v>
      </c>
      <c r="J46840" s="2" t="s">
        <v>14</v>
      </c>
      <c r="K46840" s="2" t="s">
        <v>18</v>
      </c>
      <c r="L46840" s="2" t="s">
        <v>19</v>
      </c>
      <c r="M46840" s="2"/>
      <c r="N46840" s="2"/>
    </row>
    <row r="46841" spans="1:14" ht="24" x14ac:dyDescent="0.8">
      <c r="A46841" s="2">
        <v>46840</v>
      </c>
      <c r="B46841" s="2">
        <v>20567</v>
      </c>
      <c r="C46841" s="2" t="s">
        <v>162</v>
      </c>
      <c r="D46841" s="2">
        <v>1</v>
      </c>
      <c r="E46841" s="2">
        <v>42353</v>
      </c>
      <c r="F46841" s="2">
        <v>0.93495370370370368</v>
      </c>
      <c r="G46841" s="3">
        <v>16</v>
      </c>
      <c r="H46841" s="4">
        <v>16</v>
      </c>
      <c r="I46841" s="2" t="s">
        <v>13</v>
      </c>
      <c r="J46841" s="2" t="s">
        <v>22</v>
      </c>
      <c r="K46841" s="2" t="s">
        <v>110</v>
      </c>
      <c r="L46841" s="2" t="s">
        <v>111</v>
      </c>
      <c r="M46841" s="2"/>
      <c r="N46841" s="2"/>
    </row>
    <row r="46842" spans="1:14" ht="24" x14ac:dyDescent="0.8">
      <c r="A46842" s="2">
        <v>46841</v>
      </c>
      <c r="B46842" s="2">
        <v>20568</v>
      </c>
      <c r="C46842" s="2" t="s">
        <v>84</v>
      </c>
      <c r="D46842" s="2">
        <v>1</v>
      </c>
      <c r="E46842" s="2">
        <v>42354</v>
      </c>
      <c r="F46842" s="2">
        <v>0.48690972222222223</v>
      </c>
      <c r="G46842" s="3">
        <v>12</v>
      </c>
      <c r="H46842" s="4">
        <v>12</v>
      </c>
      <c r="I46842" s="2" t="s">
        <v>41</v>
      </c>
      <c r="J46842" s="2" t="s">
        <v>14</v>
      </c>
      <c r="K46842" s="2" t="s">
        <v>85</v>
      </c>
      <c r="L46842" s="2" t="s">
        <v>86</v>
      </c>
      <c r="M46842" s="2"/>
      <c r="N46842" s="2"/>
    </row>
    <row r="46843" spans="1:14" ht="24" x14ac:dyDescent="0.8">
      <c r="A46843" s="2">
        <v>46842</v>
      </c>
      <c r="B46843" s="2">
        <v>20569</v>
      </c>
      <c r="C46843" s="2" t="s">
        <v>73</v>
      </c>
      <c r="D46843" s="2">
        <v>1</v>
      </c>
      <c r="E46843" s="2">
        <v>42354</v>
      </c>
      <c r="F46843" s="2">
        <v>0.48925925925925928</v>
      </c>
      <c r="G46843" s="3">
        <v>20.75</v>
      </c>
      <c r="H46843" s="4">
        <v>20.75</v>
      </c>
      <c r="I46843" s="2" t="s">
        <v>21</v>
      </c>
      <c r="J46843" s="2" t="s">
        <v>33</v>
      </c>
      <c r="K46843" s="2" t="s">
        <v>74</v>
      </c>
      <c r="L46843" s="2" t="s">
        <v>75</v>
      </c>
      <c r="M46843" s="2"/>
      <c r="N46843" s="2"/>
    </row>
    <row r="46844" spans="1:14" ht="24" x14ac:dyDescent="0.8">
      <c r="A46844" s="2">
        <v>46843</v>
      </c>
      <c r="B46844" s="2">
        <v>20569</v>
      </c>
      <c r="C46844" s="2" t="s">
        <v>80</v>
      </c>
      <c r="D46844" s="2">
        <v>1</v>
      </c>
      <c r="E46844" s="2">
        <v>42354</v>
      </c>
      <c r="F46844" s="2">
        <v>0.48925925925925928</v>
      </c>
      <c r="G46844" s="3">
        <v>12.75</v>
      </c>
      <c r="H46844" s="4">
        <v>12.75</v>
      </c>
      <c r="I46844" s="2" t="s">
        <v>41</v>
      </c>
      <c r="J46844" s="2" t="s">
        <v>33</v>
      </c>
      <c r="K46844" s="2" t="s">
        <v>74</v>
      </c>
      <c r="L46844" s="2" t="s">
        <v>75</v>
      </c>
      <c r="M46844" s="2"/>
      <c r="N46844" s="2"/>
    </row>
    <row r="46845" spans="1:14" ht="24" x14ac:dyDescent="0.8">
      <c r="A46845" s="2">
        <v>46844</v>
      </c>
      <c r="B46845" s="2">
        <v>20569</v>
      </c>
      <c r="C46845" s="2" t="s">
        <v>69</v>
      </c>
      <c r="D46845" s="2">
        <v>1</v>
      </c>
      <c r="E46845" s="2">
        <v>42354</v>
      </c>
      <c r="F46845" s="2">
        <v>0.48925925925925928</v>
      </c>
      <c r="G46845" s="3">
        <v>20.75</v>
      </c>
      <c r="H46845" s="4">
        <v>20.75</v>
      </c>
      <c r="I46845" s="2" t="s">
        <v>21</v>
      </c>
      <c r="J46845" s="2" t="s">
        <v>33</v>
      </c>
      <c r="K46845" s="2" t="s">
        <v>70</v>
      </c>
      <c r="L46845" s="2" t="s">
        <v>71</v>
      </c>
      <c r="M46845" s="2"/>
      <c r="N46845" s="2"/>
    </row>
    <row r="46846" spans="1:14" ht="24" x14ac:dyDescent="0.8">
      <c r="A46846" s="2">
        <v>46845</v>
      </c>
      <c r="B46846" s="2">
        <v>20570</v>
      </c>
      <c r="C46846" s="2" t="s">
        <v>20</v>
      </c>
      <c r="D46846" s="2">
        <v>1</v>
      </c>
      <c r="E46846" s="2">
        <v>42354</v>
      </c>
      <c r="F46846" s="2">
        <v>0.49579861111111112</v>
      </c>
      <c r="G46846" s="3">
        <v>18.5</v>
      </c>
      <c r="H46846" s="4">
        <v>18.5</v>
      </c>
      <c r="I46846" s="2" t="s">
        <v>21</v>
      </c>
      <c r="J46846" s="2" t="s">
        <v>22</v>
      </c>
      <c r="K46846" s="2" t="s">
        <v>23</v>
      </c>
      <c r="L46846" s="2" t="s">
        <v>24</v>
      </c>
      <c r="M46846" s="2"/>
      <c r="N46846" s="2"/>
    </row>
    <row r="46847" spans="1:14" ht="24" x14ac:dyDescent="0.8">
      <c r="A46847" s="2">
        <v>46846</v>
      </c>
      <c r="B46847" s="2">
        <v>20570</v>
      </c>
      <c r="C46847" s="2" t="s">
        <v>119</v>
      </c>
      <c r="D46847" s="2">
        <v>1</v>
      </c>
      <c r="E46847" s="2">
        <v>42354</v>
      </c>
      <c r="F46847" s="2">
        <v>0.49579861111111112</v>
      </c>
      <c r="G46847" s="3">
        <v>12.5</v>
      </c>
      <c r="H46847" s="4">
        <v>12.5</v>
      </c>
      <c r="I46847" s="2" t="s">
        <v>13</v>
      </c>
      <c r="J46847" s="2" t="s">
        <v>14</v>
      </c>
      <c r="K46847" s="2" t="s">
        <v>78</v>
      </c>
      <c r="L46847" s="2" t="s">
        <v>79</v>
      </c>
      <c r="M46847" s="2"/>
      <c r="N46847" s="2"/>
    </row>
    <row r="46848" spans="1:14" ht="24" x14ac:dyDescent="0.8">
      <c r="A46848" s="2">
        <v>46847</v>
      </c>
      <c r="B46848" s="2">
        <v>20570</v>
      </c>
      <c r="C46848" s="2" t="s">
        <v>120</v>
      </c>
      <c r="D46848" s="2">
        <v>1</v>
      </c>
      <c r="E46848" s="2">
        <v>42354</v>
      </c>
      <c r="F46848" s="2">
        <v>0.49579861111111112</v>
      </c>
      <c r="G46848" s="3">
        <v>12.5</v>
      </c>
      <c r="H46848" s="4">
        <v>12.5</v>
      </c>
      <c r="I46848" s="2" t="s">
        <v>41</v>
      </c>
      <c r="J46848" s="2" t="s">
        <v>26</v>
      </c>
      <c r="K46848" s="2" t="s">
        <v>38</v>
      </c>
      <c r="L46848" s="2" t="s">
        <v>39</v>
      </c>
      <c r="M46848" s="2"/>
      <c r="N46848" s="2"/>
    </row>
    <row r="46849" spans="1:14" ht="24" x14ac:dyDescent="0.8">
      <c r="A46849" s="2">
        <v>46848</v>
      </c>
      <c r="B46849" s="2">
        <v>20571</v>
      </c>
      <c r="C46849" s="2" t="s">
        <v>54</v>
      </c>
      <c r="D46849" s="2">
        <v>1</v>
      </c>
      <c r="E46849" s="2">
        <v>42354</v>
      </c>
      <c r="F46849" s="2">
        <v>0.49587962962962961</v>
      </c>
      <c r="G46849" s="3">
        <v>20.5</v>
      </c>
      <c r="H46849" s="4">
        <v>20.5</v>
      </c>
      <c r="I46849" s="2" t="s">
        <v>21</v>
      </c>
      <c r="J46849" s="2" t="s">
        <v>14</v>
      </c>
      <c r="K46849" s="2" t="s">
        <v>55</v>
      </c>
      <c r="L46849" s="2" t="s">
        <v>56</v>
      </c>
      <c r="M46849" s="2"/>
      <c r="N46849" s="2"/>
    </row>
    <row r="46850" spans="1:14" ht="24" x14ac:dyDescent="0.8">
      <c r="A46850" s="2">
        <v>46849</v>
      </c>
      <c r="B46850" s="2">
        <v>20572</v>
      </c>
      <c r="C46850" s="2" t="s">
        <v>118</v>
      </c>
      <c r="D46850" s="2">
        <v>1</v>
      </c>
      <c r="E46850" s="2">
        <v>42354</v>
      </c>
      <c r="F46850" s="2">
        <v>0.4975</v>
      </c>
      <c r="G46850" s="3">
        <v>16.75</v>
      </c>
      <c r="H46850" s="4">
        <v>16.75</v>
      </c>
      <c r="I46850" s="2" t="s">
        <v>13</v>
      </c>
      <c r="J46850" s="2" t="s">
        <v>33</v>
      </c>
      <c r="K46850" s="2" t="s">
        <v>42</v>
      </c>
      <c r="L46850" s="2" t="s">
        <v>43</v>
      </c>
      <c r="M46850" s="2"/>
      <c r="N46850" s="2"/>
    </row>
    <row r="46851" spans="1:14" ht="24" x14ac:dyDescent="0.8">
      <c r="A46851" s="2">
        <v>46850</v>
      </c>
      <c r="B46851" s="2">
        <v>20572</v>
      </c>
      <c r="C46851" s="2" t="s">
        <v>17</v>
      </c>
      <c r="D46851" s="2">
        <v>1</v>
      </c>
      <c r="E46851" s="2">
        <v>42354</v>
      </c>
      <c r="F46851" s="2">
        <v>0.4975</v>
      </c>
      <c r="G46851" s="3">
        <v>16</v>
      </c>
      <c r="H46851" s="4">
        <v>16</v>
      </c>
      <c r="I46851" s="2" t="s">
        <v>13</v>
      </c>
      <c r="J46851" s="2" t="s">
        <v>14</v>
      </c>
      <c r="K46851" s="2" t="s">
        <v>18</v>
      </c>
      <c r="L46851" s="2" t="s">
        <v>19</v>
      </c>
      <c r="M46851" s="2"/>
      <c r="N46851" s="2"/>
    </row>
    <row r="46852" spans="1:14" ht="24" x14ac:dyDescent="0.8">
      <c r="A46852" s="2">
        <v>46851</v>
      </c>
      <c r="B46852" s="2">
        <v>20573</v>
      </c>
      <c r="C46852" s="2" t="s">
        <v>84</v>
      </c>
      <c r="D46852" s="2">
        <v>1</v>
      </c>
      <c r="E46852" s="2">
        <v>42354</v>
      </c>
      <c r="F46852" s="2">
        <v>0.50453703703703701</v>
      </c>
      <c r="G46852" s="3">
        <v>12</v>
      </c>
      <c r="H46852" s="4">
        <v>12</v>
      </c>
      <c r="I46852" s="2" t="s">
        <v>41</v>
      </c>
      <c r="J46852" s="2" t="s">
        <v>14</v>
      </c>
      <c r="K46852" s="2" t="s">
        <v>85</v>
      </c>
      <c r="L46852" s="2" t="s">
        <v>86</v>
      </c>
      <c r="M46852" s="2"/>
      <c r="N46852" s="2"/>
    </row>
    <row r="46853" spans="1:14" ht="24" x14ac:dyDescent="0.8">
      <c r="A46853" s="2">
        <v>46852</v>
      </c>
      <c r="B46853" s="2">
        <v>20574</v>
      </c>
      <c r="C46853" s="2" t="s">
        <v>72</v>
      </c>
      <c r="D46853" s="2">
        <v>1</v>
      </c>
      <c r="E46853" s="2">
        <v>42354</v>
      </c>
      <c r="F46853" s="2">
        <v>0.51891203703703703</v>
      </c>
      <c r="G46853" s="3">
        <v>20.75</v>
      </c>
      <c r="H46853" s="4">
        <v>20.75</v>
      </c>
      <c r="I46853" s="2" t="s">
        <v>21</v>
      </c>
      <c r="J46853" s="2" t="s">
        <v>33</v>
      </c>
      <c r="K46853" s="2" t="s">
        <v>42</v>
      </c>
      <c r="L46853" s="2" t="s">
        <v>43</v>
      </c>
      <c r="M46853" s="2"/>
      <c r="N46853" s="2"/>
    </row>
    <row r="46854" spans="1:14" ht="24" x14ac:dyDescent="0.8">
      <c r="A46854" s="2">
        <v>46853</v>
      </c>
      <c r="B46854" s="2">
        <v>20574</v>
      </c>
      <c r="C46854" s="2" t="s">
        <v>90</v>
      </c>
      <c r="D46854" s="2">
        <v>1</v>
      </c>
      <c r="E46854" s="2">
        <v>42354</v>
      </c>
      <c r="F46854" s="2">
        <v>0.51891203703703703</v>
      </c>
      <c r="G46854" s="3">
        <v>17.950000762939453</v>
      </c>
      <c r="H46854" s="4">
        <v>17.950000762939453</v>
      </c>
      <c r="I46854" s="2" t="s">
        <v>21</v>
      </c>
      <c r="J46854" s="2" t="s">
        <v>22</v>
      </c>
      <c r="K46854" s="2" t="s">
        <v>91</v>
      </c>
      <c r="L46854" s="2" t="s">
        <v>92</v>
      </c>
      <c r="M46854" s="2"/>
      <c r="N46854" s="2"/>
    </row>
    <row r="46855" spans="1:14" ht="24" x14ac:dyDescent="0.8">
      <c r="A46855" s="2">
        <v>46854</v>
      </c>
      <c r="B46855" s="2">
        <v>20575</v>
      </c>
      <c r="C46855" s="2" t="s">
        <v>50</v>
      </c>
      <c r="D46855" s="2">
        <v>1</v>
      </c>
      <c r="E46855" s="2">
        <v>42354</v>
      </c>
      <c r="F46855" s="2">
        <v>0.52285879629629628</v>
      </c>
      <c r="G46855" s="3">
        <v>12</v>
      </c>
      <c r="H46855" s="4">
        <v>12</v>
      </c>
      <c r="I46855" s="2" t="s">
        <v>41</v>
      </c>
      <c r="J46855" s="2" t="s">
        <v>14</v>
      </c>
      <c r="K46855" s="2" t="s">
        <v>18</v>
      </c>
      <c r="L46855" s="2" t="s">
        <v>19</v>
      </c>
      <c r="M46855" s="2"/>
      <c r="N46855" s="2"/>
    </row>
    <row r="46856" spans="1:14" ht="24" x14ac:dyDescent="0.8">
      <c r="A46856" s="2">
        <v>46855</v>
      </c>
      <c r="B46856" s="2">
        <v>20576</v>
      </c>
      <c r="C46856" s="2" t="s">
        <v>68</v>
      </c>
      <c r="D46856" s="2">
        <v>1</v>
      </c>
      <c r="E46856" s="2">
        <v>42354</v>
      </c>
      <c r="F46856" s="2">
        <v>0.5332986111111111</v>
      </c>
      <c r="G46856" s="3">
        <v>20.25</v>
      </c>
      <c r="H46856" s="4">
        <v>20.25</v>
      </c>
      <c r="I46856" s="2" t="s">
        <v>21</v>
      </c>
      <c r="J46856" s="2" t="s">
        <v>22</v>
      </c>
      <c r="K46856" s="2" t="s">
        <v>30</v>
      </c>
      <c r="L46856" s="2" t="s">
        <v>31</v>
      </c>
      <c r="M46856" s="2"/>
      <c r="N46856" s="2"/>
    </row>
    <row r="46857" spans="1:14" ht="24" x14ac:dyDescent="0.8">
      <c r="A46857" s="2">
        <v>46856</v>
      </c>
      <c r="B46857" s="2">
        <v>20576</v>
      </c>
      <c r="C46857" s="2" t="s">
        <v>136</v>
      </c>
      <c r="D46857" s="2">
        <v>1</v>
      </c>
      <c r="E46857" s="2">
        <v>42354</v>
      </c>
      <c r="F46857" s="2">
        <v>0.5332986111111111</v>
      </c>
      <c r="G46857" s="3">
        <v>12.5</v>
      </c>
      <c r="H46857" s="4">
        <v>12.5</v>
      </c>
      <c r="I46857" s="2" t="s">
        <v>41</v>
      </c>
      <c r="J46857" s="2" t="s">
        <v>22</v>
      </c>
      <c r="K46857" s="2" t="s">
        <v>63</v>
      </c>
      <c r="L46857" s="2" t="s">
        <v>64</v>
      </c>
      <c r="M46857" s="2"/>
      <c r="N46857" s="2"/>
    </row>
    <row r="46858" spans="1:14" ht="24" x14ac:dyDescent="0.8">
      <c r="A46858" s="2">
        <v>46857</v>
      </c>
      <c r="B46858" s="2">
        <v>20576</v>
      </c>
      <c r="C46858" s="2" t="s">
        <v>140</v>
      </c>
      <c r="D46858" s="2">
        <v>1</v>
      </c>
      <c r="E46858" s="2">
        <v>42354</v>
      </c>
      <c r="F46858" s="2">
        <v>0.5332986111111111</v>
      </c>
      <c r="G46858" s="3">
        <v>25.5</v>
      </c>
      <c r="H46858" s="4">
        <v>25.5</v>
      </c>
      <c r="I46858" s="2" t="s">
        <v>141</v>
      </c>
      <c r="J46858" s="2" t="s">
        <v>14</v>
      </c>
      <c r="K46858" s="2" t="s">
        <v>45</v>
      </c>
      <c r="L46858" s="2" t="s">
        <v>46</v>
      </c>
      <c r="M46858" s="2"/>
      <c r="N46858" s="2"/>
    </row>
    <row r="46859" spans="1:14" ht="24" x14ac:dyDescent="0.8">
      <c r="A46859" s="2">
        <v>46858</v>
      </c>
      <c r="B46859" s="2">
        <v>20577</v>
      </c>
      <c r="C46859" s="2" t="s">
        <v>161</v>
      </c>
      <c r="D46859" s="2">
        <v>1</v>
      </c>
      <c r="E46859" s="2">
        <v>42354</v>
      </c>
      <c r="F46859" s="2">
        <v>0.53956018518518523</v>
      </c>
      <c r="G46859" s="3">
        <v>12</v>
      </c>
      <c r="H46859" s="4">
        <v>12</v>
      </c>
      <c r="I46859" s="2" t="s">
        <v>41</v>
      </c>
      <c r="J46859" s="2" t="s">
        <v>22</v>
      </c>
      <c r="K46859" s="2" t="s">
        <v>104</v>
      </c>
      <c r="L46859" s="2" t="s">
        <v>105</v>
      </c>
      <c r="M46859" s="2"/>
      <c r="N46859" s="2"/>
    </row>
    <row r="46860" spans="1:14" ht="24" x14ac:dyDescent="0.8">
      <c r="A46860" s="2">
        <v>46859</v>
      </c>
      <c r="B46860" s="2">
        <v>20578</v>
      </c>
      <c r="C46860" s="2" t="s">
        <v>90</v>
      </c>
      <c r="D46860" s="2">
        <v>1</v>
      </c>
      <c r="E46860" s="2">
        <v>42354</v>
      </c>
      <c r="F46860" s="2">
        <v>0.54137731481481477</v>
      </c>
      <c r="G46860" s="3">
        <v>17.950000762939453</v>
      </c>
      <c r="H46860" s="4">
        <v>17.950000762939453</v>
      </c>
      <c r="I46860" s="2" t="s">
        <v>21</v>
      </c>
      <c r="J46860" s="2" t="s">
        <v>22</v>
      </c>
      <c r="K46860" s="2" t="s">
        <v>91</v>
      </c>
      <c r="L46860" s="2" t="s">
        <v>92</v>
      </c>
      <c r="M46860" s="2"/>
      <c r="N46860" s="2"/>
    </row>
    <row r="46861" spans="1:14" ht="24" x14ac:dyDescent="0.8">
      <c r="A46861" s="2">
        <v>46860</v>
      </c>
      <c r="B46861" s="2">
        <v>20579</v>
      </c>
      <c r="C46861" s="2" t="s">
        <v>161</v>
      </c>
      <c r="D46861" s="2">
        <v>1</v>
      </c>
      <c r="E46861" s="2">
        <v>42354</v>
      </c>
      <c r="F46861" s="2">
        <v>0.54570601851851852</v>
      </c>
      <c r="G46861" s="3">
        <v>12</v>
      </c>
      <c r="H46861" s="4">
        <v>12</v>
      </c>
      <c r="I46861" s="2" t="s">
        <v>41</v>
      </c>
      <c r="J46861" s="2" t="s">
        <v>22</v>
      </c>
      <c r="K46861" s="2" t="s">
        <v>104</v>
      </c>
      <c r="L46861" s="2" t="s">
        <v>105</v>
      </c>
      <c r="M46861" s="2"/>
      <c r="N46861" s="2"/>
    </row>
    <row r="46862" spans="1:14" ht="24" x14ac:dyDescent="0.8">
      <c r="A46862" s="2">
        <v>46861</v>
      </c>
      <c r="B46862" s="2">
        <v>20579</v>
      </c>
      <c r="C46862" s="2" t="s">
        <v>113</v>
      </c>
      <c r="D46862" s="2">
        <v>1</v>
      </c>
      <c r="E46862" s="2">
        <v>42354</v>
      </c>
      <c r="F46862" s="2">
        <v>0.54570601851851852</v>
      </c>
      <c r="G46862" s="3">
        <v>20.25</v>
      </c>
      <c r="H46862" s="4">
        <v>20.25</v>
      </c>
      <c r="I46862" s="2" t="s">
        <v>21</v>
      </c>
      <c r="J46862" s="2" t="s">
        <v>26</v>
      </c>
      <c r="K46862" s="2" t="s">
        <v>114</v>
      </c>
      <c r="L46862" s="2" t="s">
        <v>115</v>
      </c>
      <c r="M46862" s="2"/>
      <c r="N46862" s="2"/>
    </row>
    <row r="46863" spans="1:14" ht="24" x14ac:dyDescent="0.8">
      <c r="A46863" s="2">
        <v>46862</v>
      </c>
      <c r="B46863" s="2">
        <v>20579</v>
      </c>
      <c r="C46863" s="2" t="s">
        <v>155</v>
      </c>
      <c r="D46863" s="2">
        <v>1</v>
      </c>
      <c r="E46863" s="2">
        <v>42354</v>
      </c>
      <c r="F46863" s="2">
        <v>0.54570601851851852</v>
      </c>
      <c r="G46863" s="3">
        <v>16</v>
      </c>
      <c r="H46863" s="4">
        <v>16</v>
      </c>
      <c r="I46863" s="2" t="s">
        <v>13</v>
      </c>
      <c r="J46863" s="2" t="s">
        <v>14</v>
      </c>
      <c r="K46863" s="2" t="s">
        <v>45</v>
      </c>
      <c r="L46863" s="2" t="s">
        <v>46</v>
      </c>
      <c r="M46863" s="2"/>
      <c r="N46863" s="2"/>
    </row>
    <row r="46864" spans="1:14" ht="24" x14ac:dyDescent="0.8">
      <c r="A46864" s="2">
        <v>46863</v>
      </c>
      <c r="B46864" s="2">
        <v>20580</v>
      </c>
      <c r="C46864" s="2" t="s">
        <v>173</v>
      </c>
      <c r="D46864" s="2">
        <v>1</v>
      </c>
      <c r="E46864" s="2">
        <v>42354</v>
      </c>
      <c r="F46864" s="2">
        <v>0.54666666666666663</v>
      </c>
      <c r="G46864" s="3">
        <v>20.25</v>
      </c>
      <c r="H46864" s="4">
        <v>20.25</v>
      </c>
      <c r="I46864" s="2" t="s">
        <v>21</v>
      </c>
      <c r="J46864" s="2" t="s">
        <v>26</v>
      </c>
      <c r="K46864" s="2" t="s">
        <v>97</v>
      </c>
      <c r="L46864" s="2" t="s">
        <v>98</v>
      </c>
      <c r="M46864" s="2"/>
      <c r="N46864" s="2"/>
    </row>
    <row r="46865" spans="1:14" ht="24" x14ac:dyDescent="0.8">
      <c r="A46865" s="2">
        <v>46864</v>
      </c>
      <c r="B46865" s="2">
        <v>20580</v>
      </c>
      <c r="C46865" s="2" t="s">
        <v>96</v>
      </c>
      <c r="D46865" s="2">
        <v>1</v>
      </c>
      <c r="E46865" s="2">
        <v>42354</v>
      </c>
      <c r="F46865" s="2">
        <v>0.54666666666666663</v>
      </c>
      <c r="G46865" s="3">
        <v>16.25</v>
      </c>
      <c r="H46865" s="4">
        <v>16.25</v>
      </c>
      <c r="I46865" s="2" t="s">
        <v>13</v>
      </c>
      <c r="J46865" s="2" t="s">
        <v>26</v>
      </c>
      <c r="K46865" s="2" t="s">
        <v>97</v>
      </c>
      <c r="L46865" s="2" t="s">
        <v>98</v>
      </c>
      <c r="M46865" s="2"/>
      <c r="N46865" s="2"/>
    </row>
    <row r="46866" spans="1:14" ht="24" x14ac:dyDescent="0.8">
      <c r="A46866" s="2">
        <v>46865</v>
      </c>
      <c r="B46866" s="2">
        <v>20580</v>
      </c>
      <c r="C46866" s="2" t="s">
        <v>50</v>
      </c>
      <c r="D46866" s="2">
        <v>1</v>
      </c>
      <c r="E46866" s="2">
        <v>42354</v>
      </c>
      <c r="F46866" s="2">
        <v>0.54666666666666663</v>
      </c>
      <c r="G46866" s="3">
        <v>12</v>
      </c>
      <c r="H46866" s="4">
        <v>12</v>
      </c>
      <c r="I46866" s="2" t="s">
        <v>41</v>
      </c>
      <c r="J46866" s="2" t="s">
        <v>14</v>
      </c>
      <c r="K46866" s="2" t="s">
        <v>18</v>
      </c>
      <c r="L46866" s="2" t="s">
        <v>19</v>
      </c>
      <c r="M46866" s="2"/>
      <c r="N46866" s="2"/>
    </row>
    <row r="46867" spans="1:14" ht="24" x14ac:dyDescent="0.8">
      <c r="A46867" s="2">
        <v>46866</v>
      </c>
      <c r="B46867" s="2">
        <v>20580</v>
      </c>
      <c r="C46867" s="2" t="s">
        <v>20</v>
      </c>
      <c r="D46867" s="2">
        <v>1</v>
      </c>
      <c r="E46867" s="2">
        <v>42354</v>
      </c>
      <c r="F46867" s="2">
        <v>0.54666666666666663</v>
      </c>
      <c r="G46867" s="3">
        <v>18.5</v>
      </c>
      <c r="H46867" s="4">
        <v>18.5</v>
      </c>
      <c r="I46867" s="2" t="s">
        <v>21</v>
      </c>
      <c r="J46867" s="2" t="s">
        <v>22</v>
      </c>
      <c r="K46867" s="2" t="s">
        <v>23</v>
      </c>
      <c r="L46867" s="2" t="s">
        <v>24</v>
      </c>
      <c r="M46867" s="2"/>
      <c r="N46867" s="2"/>
    </row>
    <row r="46868" spans="1:14" ht="24" x14ac:dyDescent="0.8">
      <c r="A46868" s="2">
        <v>46867</v>
      </c>
      <c r="B46868" s="2">
        <v>20580</v>
      </c>
      <c r="C46868" s="2" t="s">
        <v>142</v>
      </c>
      <c r="D46868" s="2">
        <v>1</v>
      </c>
      <c r="E46868" s="2">
        <v>42354</v>
      </c>
      <c r="F46868" s="2">
        <v>0.54666666666666663</v>
      </c>
      <c r="G46868" s="3">
        <v>16.5</v>
      </c>
      <c r="H46868" s="4">
        <v>16.5</v>
      </c>
      <c r="I46868" s="2" t="s">
        <v>21</v>
      </c>
      <c r="J46868" s="2" t="s">
        <v>14</v>
      </c>
      <c r="K46868" s="2" t="s">
        <v>15</v>
      </c>
      <c r="L46868" s="2" t="s">
        <v>16</v>
      </c>
      <c r="M46868" s="2"/>
      <c r="N46868" s="2"/>
    </row>
    <row r="46869" spans="1:14" ht="24" x14ac:dyDescent="0.8">
      <c r="A46869" s="2">
        <v>46868</v>
      </c>
      <c r="B46869" s="2">
        <v>20580</v>
      </c>
      <c r="C46869" s="2" t="s">
        <v>36</v>
      </c>
      <c r="D46869" s="2">
        <v>1</v>
      </c>
      <c r="E46869" s="2">
        <v>42354</v>
      </c>
      <c r="F46869" s="2">
        <v>0.54666666666666663</v>
      </c>
      <c r="G46869" s="3">
        <v>16.5</v>
      </c>
      <c r="H46869" s="4">
        <v>16.5</v>
      </c>
      <c r="I46869" s="2" t="s">
        <v>13</v>
      </c>
      <c r="J46869" s="2" t="s">
        <v>26</v>
      </c>
      <c r="K46869" s="2" t="s">
        <v>27</v>
      </c>
      <c r="L46869" s="2" t="s">
        <v>28</v>
      </c>
      <c r="M46869" s="2"/>
      <c r="N46869" s="2"/>
    </row>
    <row r="46870" spans="1:14" ht="24" x14ac:dyDescent="0.8">
      <c r="A46870" s="2">
        <v>46869</v>
      </c>
      <c r="B46870" s="2">
        <v>20580</v>
      </c>
      <c r="C46870" s="2" t="s">
        <v>153</v>
      </c>
      <c r="D46870" s="2">
        <v>1</v>
      </c>
      <c r="E46870" s="2">
        <v>42354</v>
      </c>
      <c r="F46870" s="2">
        <v>0.54666666666666663</v>
      </c>
      <c r="G46870" s="3">
        <v>21</v>
      </c>
      <c r="H46870" s="4">
        <v>21</v>
      </c>
      <c r="I46870" s="2" t="s">
        <v>21</v>
      </c>
      <c r="J46870" s="2" t="s">
        <v>22</v>
      </c>
      <c r="K46870" s="2" t="s">
        <v>101</v>
      </c>
      <c r="L46870" s="2" t="s">
        <v>102</v>
      </c>
      <c r="M46870" s="2"/>
      <c r="N46870" s="2"/>
    </row>
    <row r="46871" spans="1:14" ht="24" x14ac:dyDescent="0.8">
      <c r="A46871" s="2">
        <v>46870</v>
      </c>
      <c r="B46871" s="2">
        <v>20580</v>
      </c>
      <c r="C46871" s="2" t="s">
        <v>68</v>
      </c>
      <c r="D46871" s="2">
        <v>1</v>
      </c>
      <c r="E46871" s="2">
        <v>42354</v>
      </c>
      <c r="F46871" s="2">
        <v>0.54666666666666663</v>
      </c>
      <c r="G46871" s="3">
        <v>20.25</v>
      </c>
      <c r="H46871" s="4">
        <v>20.25</v>
      </c>
      <c r="I46871" s="2" t="s">
        <v>21</v>
      </c>
      <c r="J46871" s="2" t="s">
        <v>22</v>
      </c>
      <c r="K46871" s="2" t="s">
        <v>30</v>
      </c>
      <c r="L46871" s="2" t="s">
        <v>31</v>
      </c>
      <c r="M46871" s="2"/>
      <c r="N46871" s="2"/>
    </row>
    <row r="46872" spans="1:14" ht="24" x14ac:dyDescent="0.8">
      <c r="A46872" s="2">
        <v>46871</v>
      </c>
      <c r="B46872" s="2">
        <v>20580</v>
      </c>
      <c r="C46872" s="2" t="s">
        <v>135</v>
      </c>
      <c r="D46872" s="2">
        <v>1</v>
      </c>
      <c r="E46872" s="2">
        <v>42354</v>
      </c>
      <c r="F46872" s="2">
        <v>0.54666666666666663</v>
      </c>
      <c r="G46872" s="3">
        <v>20.75</v>
      </c>
      <c r="H46872" s="4">
        <v>20.75</v>
      </c>
      <c r="I46872" s="2" t="s">
        <v>21</v>
      </c>
      <c r="J46872" s="2" t="s">
        <v>26</v>
      </c>
      <c r="K46872" s="2" t="s">
        <v>107</v>
      </c>
      <c r="L46872" s="2" t="s">
        <v>108</v>
      </c>
      <c r="M46872" s="2"/>
      <c r="N46872" s="2"/>
    </row>
    <row r="46873" spans="1:14" ht="24" x14ac:dyDescent="0.8">
      <c r="A46873" s="2">
        <v>46872</v>
      </c>
      <c r="B46873" s="2">
        <v>20580</v>
      </c>
      <c r="C46873" s="2" t="s">
        <v>106</v>
      </c>
      <c r="D46873" s="2">
        <v>1</v>
      </c>
      <c r="E46873" s="2">
        <v>42354</v>
      </c>
      <c r="F46873" s="2">
        <v>0.54666666666666663</v>
      </c>
      <c r="G46873" s="3">
        <v>12.5</v>
      </c>
      <c r="H46873" s="4">
        <v>12.5</v>
      </c>
      <c r="I46873" s="2" t="s">
        <v>41</v>
      </c>
      <c r="J46873" s="2" t="s">
        <v>26</v>
      </c>
      <c r="K46873" s="2" t="s">
        <v>107</v>
      </c>
      <c r="L46873" s="2" t="s">
        <v>108</v>
      </c>
      <c r="M46873" s="2"/>
      <c r="N46873" s="2"/>
    </row>
    <row r="46874" spans="1:14" ht="24" x14ac:dyDescent="0.8">
      <c r="A46874" s="2">
        <v>46873</v>
      </c>
      <c r="B46874" s="2">
        <v>20580</v>
      </c>
      <c r="C46874" s="2" t="s">
        <v>147</v>
      </c>
      <c r="D46874" s="2">
        <v>1</v>
      </c>
      <c r="E46874" s="2">
        <v>42354</v>
      </c>
      <c r="F46874" s="2">
        <v>0.54666666666666663</v>
      </c>
      <c r="G46874" s="3">
        <v>16.75</v>
      </c>
      <c r="H46874" s="4">
        <v>16.75</v>
      </c>
      <c r="I46874" s="2" t="s">
        <v>13</v>
      </c>
      <c r="J46874" s="2" t="s">
        <v>33</v>
      </c>
      <c r="K46874" s="2" t="s">
        <v>70</v>
      </c>
      <c r="L46874" s="2" t="s">
        <v>71</v>
      </c>
      <c r="M46874" s="2"/>
      <c r="N46874" s="2"/>
    </row>
    <row r="46875" spans="1:14" ht="24" x14ac:dyDescent="0.8">
      <c r="A46875" s="2">
        <v>46874</v>
      </c>
      <c r="B46875" s="2">
        <v>20580</v>
      </c>
      <c r="C46875" s="2" t="s">
        <v>59</v>
      </c>
      <c r="D46875" s="2">
        <v>1</v>
      </c>
      <c r="E46875" s="2">
        <v>42354</v>
      </c>
      <c r="F46875" s="2">
        <v>0.54666666666666663</v>
      </c>
      <c r="G46875" s="3">
        <v>20.75</v>
      </c>
      <c r="H46875" s="4">
        <v>20.75</v>
      </c>
      <c r="I46875" s="2" t="s">
        <v>21</v>
      </c>
      <c r="J46875" s="2" t="s">
        <v>26</v>
      </c>
      <c r="K46875" s="2" t="s">
        <v>60</v>
      </c>
      <c r="L46875" s="2" t="s">
        <v>61</v>
      </c>
      <c r="M46875" s="2"/>
      <c r="N46875" s="2"/>
    </row>
    <row r="46876" spans="1:14" ht="24" x14ac:dyDescent="0.8">
      <c r="A46876" s="2">
        <v>46875</v>
      </c>
      <c r="B46876" s="2">
        <v>20580</v>
      </c>
      <c r="C46876" s="2" t="s">
        <v>32</v>
      </c>
      <c r="D46876" s="2">
        <v>1</v>
      </c>
      <c r="E46876" s="2">
        <v>42354</v>
      </c>
      <c r="F46876" s="2">
        <v>0.54666666666666663</v>
      </c>
      <c r="G46876" s="3">
        <v>20.75</v>
      </c>
      <c r="H46876" s="4">
        <v>20.75</v>
      </c>
      <c r="I46876" s="2" t="s">
        <v>21</v>
      </c>
      <c r="J46876" s="2" t="s">
        <v>33</v>
      </c>
      <c r="K46876" s="2" t="s">
        <v>34</v>
      </c>
      <c r="L46876" s="2" t="s">
        <v>35</v>
      </c>
      <c r="M46876" s="2"/>
      <c r="N46876" s="2"/>
    </row>
    <row r="46877" spans="1:14" ht="24" x14ac:dyDescent="0.8">
      <c r="A46877" s="2">
        <v>46876</v>
      </c>
      <c r="B46877" s="2">
        <v>20581</v>
      </c>
      <c r="C46877" s="2" t="s">
        <v>160</v>
      </c>
      <c r="D46877" s="2">
        <v>1</v>
      </c>
      <c r="E46877" s="2">
        <v>42354</v>
      </c>
      <c r="F46877" s="2">
        <v>0.54835648148148153</v>
      </c>
      <c r="G46877" s="3">
        <v>12</v>
      </c>
      <c r="H46877" s="4">
        <v>12</v>
      </c>
      <c r="I46877" s="2" t="s">
        <v>41</v>
      </c>
      <c r="J46877" s="2" t="s">
        <v>14</v>
      </c>
      <c r="K46877" s="2" t="s">
        <v>55</v>
      </c>
      <c r="L46877" s="2" t="s">
        <v>56</v>
      </c>
      <c r="M46877" s="2"/>
      <c r="N46877" s="2"/>
    </row>
    <row r="46878" spans="1:14" ht="24" x14ac:dyDescent="0.8">
      <c r="A46878" s="2">
        <v>46877</v>
      </c>
      <c r="B46878" s="2">
        <v>20581</v>
      </c>
      <c r="C46878" s="2" t="s">
        <v>113</v>
      </c>
      <c r="D46878" s="2">
        <v>1</v>
      </c>
      <c r="E46878" s="2">
        <v>42354</v>
      </c>
      <c r="F46878" s="2">
        <v>0.54835648148148153</v>
      </c>
      <c r="G46878" s="3">
        <v>20.25</v>
      </c>
      <c r="H46878" s="4">
        <v>20.25</v>
      </c>
      <c r="I46878" s="2" t="s">
        <v>21</v>
      </c>
      <c r="J46878" s="2" t="s">
        <v>26</v>
      </c>
      <c r="K46878" s="2" t="s">
        <v>114</v>
      </c>
      <c r="L46878" s="2" t="s">
        <v>115</v>
      </c>
      <c r="M46878" s="2"/>
      <c r="N46878" s="2"/>
    </row>
    <row r="46879" spans="1:14" ht="24" x14ac:dyDescent="0.8">
      <c r="A46879" s="2">
        <v>46878</v>
      </c>
      <c r="B46879" s="2">
        <v>20581</v>
      </c>
      <c r="C46879" s="2" t="s">
        <v>121</v>
      </c>
      <c r="D46879" s="2">
        <v>1</v>
      </c>
      <c r="E46879" s="2">
        <v>42354</v>
      </c>
      <c r="F46879" s="2">
        <v>0.54835648148148153</v>
      </c>
      <c r="G46879" s="3">
        <v>16.25</v>
      </c>
      <c r="H46879" s="4">
        <v>16.25</v>
      </c>
      <c r="I46879" s="2" t="s">
        <v>13</v>
      </c>
      <c r="J46879" s="2" t="s">
        <v>26</v>
      </c>
      <c r="K46879" s="2" t="s">
        <v>114</v>
      </c>
      <c r="L46879" s="2" t="s">
        <v>115</v>
      </c>
      <c r="M46879" s="2"/>
      <c r="N46879" s="2"/>
    </row>
    <row r="46880" spans="1:14" ht="24" x14ac:dyDescent="0.8">
      <c r="A46880" s="2">
        <v>46879</v>
      </c>
      <c r="B46880" s="2">
        <v>20581</v>
      </c>
      <c r="C46880" s="2" t="s">
        <v>152</v>
      </c>
      <c r="D46880" s="2">
        <v>1</v>
      </c>
      <c r="E46880" s="2">
        <v>42354</v>
      </c>
      <c r="F46880" s="2">
        <v>0.54835648148148153</v>
      </c>
      <c r="G46880" s="3">
        <v>20.75</v>
      </c>
      <c r="H46880" s="4">
        <v>20.75</v>
      </c>
      <c r="I46880" s="2" t="s">
        <v>21</v>
      </c>
      <c r="J46880" s="2" t="s">
        <v>26</v>
      </c>
      <c r="K46880" s="2" t="s">
        <v>48</v>
      </c>
      <c r="L46880" s="2" t="s">
        <v>49</v>
      </c>
      <c r="M46880" s="2"/>
      <c r="N46880" s="2"/>
    </row>
    <row r="46881" spans="1:14" ht="24" x14ac:dyDescent="0.8">
      <c r="A46881" s="2">
        <v>46880</v>
      </c>
      <c r="B46881" s="2">
        <v>20582</v>
      </c>
      <c r="C46881" s="2" t="s">
        <v>73</v>
      </c>
      <c r="D46881" s="2">
        <v>1</v>
      </c>
      <c r="E46881" s="2">
        <v>42354</v>
      </c>
      <c r="F46881" s="2">
        <v>0.54903935185185182</v>
      </c>
      <c r="G46881" s="3">
        <v>20.75</v>
      </c>
      <c r="H46881" s="4">
        <v>20.75</v>
      </c>
      <c r="I46881" s="2" t="s">
        <v>21</v>
      </c>
      <c r="J46881" s="2" t="s">
        <v>33</v>
      </c>
      <c r="K46881" s="2" t="s">
        <v>74</v>
      </c>
      <c r="L46881" s="2" t="s">
        <v>75</v>
      </c>
      <c r="M46881" s="2"/>
      <c r="N46881" s="2"/>
    </row>
    <row r="46882" spans="1:14" ht="24" x14ac:dyDescent="0.8">
      <c r="A46882" s="2">
        <v>46881</v>
      </c>
      <c r="B46882" s="2">
        <v>20583</v>
      </c>
      <c r="C46882" s="2" t="s">
        <v>138</v>
      </c>
      <c r="D46882" s="2">
        <v>1</v>
      </c>
      <c r="E46882" s="2">
        <v>42354</v>
      </c>
      <c r="F46882" s="2">
        <v>0.5493055555555556</v>
      </c>
      <c r="G46882" s="3">
        <v>20.5</v>
      </c>
      <c r="H46882" s="4">
        <v>20.5</v>
      </c>
      <c r="I46882" s="2" t="s">
        <v>21</v>
      </c>
      <c r="J46882" s="2" t="s">
        <v>14</v>
      </c>
      <c r="K46882" s="2" t="s">
        <v>18</v>
      </c>
      <c r="L46882" s="2" t="s">
        <v>19</v>
      </c>
      <c r="M46882" s="2"/>
      <c r="N46882" s="2"/>
    </row>
    <row r="46883" spans="1:14" ht="24" x14ac:dyDescent="0.8">
      <c r="A46883" s="2">
        <v>46882</v>
      </c>
      <c r="B46883" s="2">
        <v>20583</v>
      </c>
      <c r="C46883" s="2" t="s">
        <v>154</v>
      </c>
      <c r="D46883" s="2">
        <v>1</v>
      </c>
      <c r="E46883" s="2">
        <v>42354</v>
      </c>
      <c r="F46883" s="2">
        <v>0.5493055555555556</v>
      </c>
      <c r="G46883" s="3">
        <v>16</v>
      </c>
      <c r="H46883" s="4">
        <v>16</v>
      </c>
      <c r="I46883" s="2" t="s">
        <v>13</v>
      </c>
      <c r="J46883" s="2" t="s">
        <v>22</v>
      </c>
      <c r="K46883" s="2" t="s">
        <v>66</v>
      </c>
      <c r="L46883" s="2" t="s">
        <v>67</v>
      </c>
      <c r="M46883" s="2"/>
      <c r="N46883" s="2"/>
    </row>
    <row r="46884" spans="1:14" ht="24" x14ac:dyDescent="0.8">
      <c r="A46884" s="2">
        <v>46883</v>
      </c>
      <c r="B46884" s="2">
        <v>20584</v>
      </c>
      <c r="C46884" s="2" t="s">
        <v>148</v>
      </c>
      <c r="D46884" s="2">
        <v>1</v>
      </c>
      <c r="E46884" s="2">
        <v>42354</v>
      </c>
      <c r="F46884" s="2">
        <v>0.54937499999999995</v>
      </c>
      <c r="G46884" s="3">
        <v>14.5</v>
      </c>
      <c r="H46884" s="4">
        <v>14.5</v>
      </c>
      <c r="I46884" s="2" t="s">
        <v>13</v>
      </c>
      <c r="J46884" s="2" t="s">
        <v>14</v>
      </c>
      <c r="K46884" s="2" t="s">
        <v>130</v>
      </c>
      <c r="L46884" s="2" t="s">
        <v>131</v>
      </c>
      <c r="M46884" s="2"/>
      <c r="N46884" s="2"/>
    </row>
    <row r="46885" spans="1:14" ht="24" x14ac:dyDescent="0.8">
      <c r="A46885" s="2">
        <v>46884</v>
      </c>
      <c r="B46885" s="2">
        <v>20585</v>
      </c>
      <c r="C46885" s="2" t="s">
        <v>126</v>
      </c>
      <c r="D46885" s="2">
        <v>1</v>
      </c>
      <c r="E46885" s="2">
        <v>42354</v>
      </c>
      <c r="F46885" s="2">
        <v>0.55140046296296297</v>
      </c>
      <c r="G46885" s="3">
        <v>9.75</v>
      </c>
      <c r="H46885" s="4">
        <v>9.75</v>
      </c>
      <c r="I46885" s="2" t="s">
        <v>41</v>
      </c>
      <c r="J46885" s="2" t="s">
        <v>14</v>
      </c>
      <c r="K46885" s="2" t="s">
        <v>78</v>
      </c>
      <c r="L46885" s="2" t="s">
        <v>79</v>
      </c>
      <c r="M46885" s="2"/>
      <c r="N46885" s="2"/>
    </row>
    <row r="46886" spans="1:14" ht="24" x14ac:dyDescent="0.8">
      <c r="A46886" s="2">
        <v>46885</v>
      </c>
      <c r="B46886" s="2">
        <v>20586</v>
      </c>
      <c r="C46886" s="2" t="s">
        <v>142</v>
      </c>
      <c r="D46886" s="2">
        <v>1</v>
      </c>
      <c r="E46886" s="2">
        <v>42354</v>
      </c>
      <c r="F46886" s="2">
        <v>0.55864583333333329</v>
      </c>
      <c r="G46886" s="3">
        <v>16.5</v>
      </c>
      <c r="H46886" s="4">
        <v>16.5</v>
      </c>
      <c r="I46886" s="2" t="s">
        <v>21</v>
      </c>
      <c r="J46886" s="2" t="s">
        <v>14</v>
      </c>
      <c r="K46886" s="2" t="s">
        <v>15</v>
      </c>
      <c r="L46886" s="2" t="s">
        <v>16</v>
      </c>
      <c r="M46886" s="2"/>
      <c r="N46886" s="2"/>
    </row>
    <row r="46887" spans="1:14" ht="24" x14ac:dyDescent="0.8">
      <c r="A46887" s="2">
        <v>46886</v>
      </c>
      <c r="B46887" s="2">
        <v>20586</v>
      </c>
      <c r="C46887" s="2" t="s">
        <v>58</v>
      </c>
      <c r="D46887" s="2">
        <v>1</v>
      </c>
      <c r="E46887" s="2">
        <v>42354</v>
      </c>
      <c r="F46887" s="2">
        <v>0.55864583333333329</v>
      </c>
      <c r="G46887" s="3">
        <v>12</v>
      </c>
      <c r="H46887" s="4">
        <v>12</v>
      </c>
      <c r="I46887" s="2" t="s">
        <v>41</v>
      </c>
      <c r="J46887" s="2" t="s">
        <v>22</v>
      </c>
      <c r="K46887" s="2" t="s">
        <v>30</v>
      </c>
      <c r="L46887" s="2" t="s">
        <v>31</v>
      </c>
      <c r="M46887" s="2"/>
      <c r="N46887" s="2"/>
    </row>
    <row r="46888" spans="1:14" ht="24" x14ac:dyDescent="0.8">
      <c r="A46888" s="2">
        <v>46887</v>
      </c>
      <c r="B46888" s="2">
        <v>20586</v>
      </c>
      <c r="C46888" s="2" t="s">
        <v>135</v>
      </c>
      <c r="D46888" s="2">
        <v>1</v>
      </c>
      <c r="E46888" s="2">
        <v>42354</v>
      </c>
      <c r="F46888" s="2">
        <v>0.55864583333333329</v>
      </c>
      <c r="G46888" s="3">
        <v>20.75</v>
      </c>
      <c r="H46888" s="4">
        <v>20.75</v>
      </c>
      <c r="I46888" s="2" t="s">
        <v>21</v>
      </c>
      <c r="J46888" s="2" t="s">
        <v>26</v>
      </c>
      <c r="K46888" s="2" t="s">
        <v>107</v>
      </c>
      <c r="L46888" s="2" t="s">
        <v>108</v>
      </c>
      <c r="M46888" s="2"/>
      <c r="N46888" s="2"/>
    </row>
    <row r="46889" spans="1:14" ht="24" x14ac:dyDescent="0.8">
      <c r="A46889" s="2">
        <v>46888</v>
      </c>
      <c r="B46889" s="2">
        <v>20587</v>
      </c>
      <c r="C46889" s="2" t="s">
        <v>134</v>
      </c>
      <c r="D46889" s="2">
        <v>1</v>
      </c>
      <c r="E46889" s="2">
        <v>42354</v>
      </c>
      <c r="F46889" s="2">
        <v>0.55966435185185182</v>
      </c>
      <c r="G46889" s="3">
        <v>16.75</v>
      </c>
      <c r="H46889" s="4">
        <v>16.75</v>
      </c>
      <c r="I46889" s="2" t="s">
        <v>13</v>
      </c>
      <c r="J46889" s="2" t="s">
        <v>33</v>
      </c>
      <c r="K46889" s="2" t="s">
        <v>124</v>
      </c>
      <c r="L46889" s="2" t="s">
        <v>125</v>
      </c>
      <c r="M46889" s="2"/>
      <c r="N46889" s="2"/>
    </row>
    <row r="46890" spans="1:14" ht="24" x14ac:dyDescent="0.8">
      <c r="A46890" s="2">
        <v>46889</v>
      </c>
      <c r="B46890" s="2">
        <v>20588</v>
      </c>
      <c r="C46890" s="2" t="s">
        <v>68</v>
      </c>
      <c r="D46890" s="2">
        <v>1</v>
      </c>
      <c r="E46890" s="2">
        <v>42354</v>
      </c>
      <c r="F46890" s="2">
        <v>0.57087962962962968</v>
      </c>
      <c r="G46890" s="3">
        <v>20.25</v>
      </c>
      <c r="H46890" s="4">
        <v>20.25</v>
      </c>
      <c r="I46890" s="2" t="s">
        <v>21</v>
      </c>
      <c r="J46890" s="2" t="s">
        <v>22</v>
      </c>
      <c r="K46890" s="2" t="s">
        <v>30</v>
      </c>
      <c r="L46890" s="2" t="s">
        <v>31</v>
      </c>
      <c r="M46890" s="2"/>
      <c r="N46890" s="2"/>
    </row>
    <row r="46891" spans="1:14" ht="24" x14ac:dyDescent="0.8">
      <c r="A46891" s="2">
        <v>46890</v>
      </c>
      <c r="B46891" s="2">
        <v>20589</v>
      </c>
      <c r="C46891" s="2" t="s">
        <v>162</v>
      </c>
      <c r="D46891" s="2">
        <v>1</v>
      </c>
      <c r="E46891" s="2">
        <v>42354</v>
      </c>
      <c r="F46891" s="2">
        <v>0.57453703703703707</v>
      </c>
      <c r="G46891" s="3">
        <v>16</v>
      </c>
      <c r="H46891" s="4">
        <v>16</v>
      </c>
      <c r="I46891" s="2" t="s">
        <v>13</v>
      </c>
      <c r="J46891" s="2" t="s">
        <v>22</v>
      </c>
      <c r="K46891" s="2" t="s">
        <v>110</v>
      </c>
      <c r="L46891" s="2" t="s">
        <v>111</v>
      </c>
      <c r="M46891" s="2"/>
      <c r="N46891" s="2"/>
    </row>
    <row r="46892" spans="1:14" ht="24" x14ac:dyDescent="0.8">
      <c r="A46892" s="2">
        <v>46891</v>
      </c>
      <c r="B46892" s="2">
        <v>20590</v>
      </c>
      <c r="C46892" s="2" t="s">
        <v>138</v>
      </c>
      <c r="D46892" s="2">
        <v>1</v>
      </c>
      <c r="E46892" s="2">
        <v>42354</v>
      </c>
      <c r="F46892" s="2">
        <v>0.58109953703703698</v>
      </c>
      <c r="G46892" s="3">
        <v>20.5</v>
      </c>
      <c r="H46892" s="4">
        <v>20.5</v>
      </c>
      <c r="I46892" s="2" t="s">
        <v>21</v>
      </c>
      <c r="J46892" s="2" t="s">
        <v>14</v>
      </c>
      <c r="K46892" s="2" t="s">
        <v>18</v>
      </c>
      <c r="L46892" s="2" t="s">
        <v>19</v>
      </c>
      <c r="M46892" s="2"/>
      <c r="N46892" s="2"/>
    </row>
    <row r="46893" spans="1:14" ht="24" x14ac:dyDescent="0.8">
      <c r="A46893" s="2">
        <v>46892</v>
      </c>
      <c r="B46893" s="2">
        <v>20590</v>
      </c>
      <c r="C46893" s="2" t="s">
        <v>127</v>
      </c>
      <c r="D46893" s="2">
        <v>1</v>
      </c>
      <c r="E46893" s="2">
        <v>42354</v>
      </c>
      <c r="F46893" s="2">
        <v>0.58109953703703698</v>
      </c>
      <c r="G46893" s="3">
        <v>20.25</v>
      </c>
      <c r="H46893" s="4">
        <v>20.25</v>
      </c>
      <c r="I46893" s="2" t="s">
        <v>21</v>
      </c>
      <c r="J46893" s="2" t="s">
        <v>22</v>
      </c>
      <c r="K46893" s="2" t="s">
        <v>52</v>
      </c>
      <c r="L46893" s="2" t="s">
        <v>53</v>
      </c>
      <c r="M46893" s="2"/>
      <c r="N46893" s="2"/>
    </row>
    <row r="46894" spans="1:14" ht="24" x14ac:dyDescent="0.8">
      <c r="A46894" s="2">
        <v>46893</v>
      </c>
      <c r="B46894" s="2">
        <v>20591</v>
      </c>
      <c r="C46894" s="2" t="s">
        <v>80</v>
      </c>
      <c r="D46894" s="2">
        <v>1</v>
      </c>
      <c r="E46894" s="2">
        <v>42354</v>
      </c>
      <c r="F46894" s="2">
        <v>0.58717592592592593</v>
      </c>
      <c r="G46894" s="3">
        <v>12.75</v>
      </c>
      <c r="H46894" s="4">
        <v>12.75</v>
      </c>
      <c r="I46894" s="2" t="s">
        <v>41</v>
      </c>
      <c r="J46894" s="2" t="s">
        <v>33</v>
      </c>
      <c r="K46894" s="2" t="s">
        <v>74</v>
      </c>
      <c r="L46894" s="2" t="s">
        <v>75</v>
      </c>
      <c r="M46894" s="2"/>
      <c r="N46894" s="2"/>
    </row>
    <row r="46895" spans="1:14" ht="24" x14ac:dyDescent="0.8">
      <c r="A46895" s="2">
        <v>46894</v>
      </c>
      <c r="B46895" s="2">
        <v>20592</v>
      </c>
      <c r="C46895" s="2" t="s">
        <v>113</v>
      </c>
      <c r="D46895" s="2">
        <v>1</v>
      </c>
      <c r="E46895" s="2">
        <v>42354</v>
      </c>
      <c r="F46895" s="2">
        <v>0.62309027777777781</v>
      </c>
      <c r="G46895" s="3">
        <v>20.25</v>
      </c>
      <c r="H46895" s="4">
        <v>20.25</v>
      </c>
      <c r="I46895" s="2" t="s">
        <v>21</v>
      </c>
      <c r="J46895" s="2" t="s">
        <v>26</v>
      </c>
      <c r="K46895" s="2" t="s">
        <v>114</v>
      </c>
      <c r="L46895" s="2" t="s">
        <v>115</v>
      </c>
      <c r="M46895" s="2"/>
      <c r="N46895" s="2"/>
    </row>
    <row r="46896" spans="1:14" ht="24" x14ac:dyDescent="0.8">
      <c r="A46896" s="2">
        <v>46895</v>
      </c>
      <c r="B46896" s="2">
        <v>20592</v>
      </c>
      <c r="C46896" s="2" t="s">
        <v>154</v>
      </c>
      <c r="D46896" s="2">
        <v>1</v>
      </c>
      <c r="E46896" s="2">
        <v>42354</v>
      </c>
      <c r="F46896" s="2">
        <v>0.62309027777777781</v>
      </c>
      <c r="G46896" s="3">
        <v>16</v>
      </c>
      <c r="H46896" s="4">
        <v>16</v>
      </c>
      <c r="I46896" s="2" t="s">
        <v>13</v>
      </c>
      <c r="J46896" s="2" t="s">
        <v>22</v>
      </c>
      <c r="K46896" s="2" t="s">
        <v>66</v>
      </c>
      <c r="L46896" s="2" t="s">
        <v>67</v>
      </c>
      <c r="M46896" s="2"/>
      <c r="N46896" s="2"/>
    </row>
    <row r="46897" spans="1:14" ht="24" x14ac:dyDescent="0.8">
      <c r="A46897" s="2">
        <v>46896</v>
      </c>
      <c r="B46897" s="2">
        <v>20593</v>
      </c>
      <c r="C46897" s="2" t="s">
        <v>140</v>
      </c>
      <c r="D46897" s="2">
        <v>1</v>
      </c>
      <c r="E46897" s="2">
        <v>42354</v>
      </c>
      <c r="F46897" s="2">
        <v>0.62392361111111116</v>
      </c>
      <c r="G46897" s="3">
        <v>25.5</v>
      </c>
      <c r="H46897" s="4">
        <v>25.5</v>
      </c>
      <c r="I46897" s="2" t="s">
        <v>141</v>
      </c>
      <c r="J46897" s="2" t="s">
        <v>14</v>
      </c>
      <c r="K46897" s="2" t="s">
        <v>45</v>
      </c>
      <c r="L46897" s="2" t="s">
        <v>46</v>
      </c>
      <c r="M46897" s="2"/>
      <c r="N46897" s="2"/>
    </row>
    <row r="46898" spans="1:14" ht="24" x14ac:dyDescent="0.8">
      <c r="A46898" s="2">
        <v>46897</v>
      </c>
      <c r="B46898" s="2">
        <v>20594</v>
      </c>
      <c r="C46898" s="2" t="s">
        <v>173</v>
      </c>
      <c r="D46898" s="2">
        <v>1</v>
      </c>
      <c r="E46898" s="2">
        <v>42354</v>
      </c>
      <c r="F46898" s="2">
        <v>0.65210648148148154</v>
      </c>
      <c r="G46898" s="3">
        <v>20.25</v>
      </c>
      <c r="H46898" s="4">
        <v>20.25</v>
      </c>
      <c r="I46898" s="2" t="s">
        <v>21</v>
      </c>
      <c r="J46898" s="2" t="s">
        <v>26</v>
      </c>
      <c r="K46898" s="2" t="s">
        <v>97</v>
      </c>
      <c r="L46898" s="2" t="s">
        <v>98</v>
      </c>
      <c r="M46898" s="2"/>
      <c r="N46898" s="2"/>
    </row>
    <row r="46899" spans="1:14" ht="24" x14ac:dyDescent="0.8">
      <c r="A46899" s="2">
        <v>46898</v>
      </c>
      <c r="B46899" s="2">
        <v>20595</v>
      </c>
      <c r="C46899" s="2" t="s">
        <v>134</v>
      </c>
      <c r="D46899" s="2">
        <v>1</v>
      </c>
      <c r="E46899" s="2">
        <v>42354</v>
      </c>
      <c r="F46899" s="2">
        <v>0.65704861111111112</v>
      </c>
      <c r="G46899" s="3">
        <v>16.75</v>
      </c>
      <c r="H46899" s="4">
        <v>16.75</v>
      </c>
      <c r="I46899" s="2" t="s">
        <v>13</v>
      </c>
      <c r="J46899" s="2" t="s">
        <v>33</v>
      </c>
      <c r="K46899" s="2" t="s">
        <v>124</v>
      </c>
      <c r="L46899" s="2" t="s">
        <v>125</v>
      </c>
      <c r="M46899" s="2"/>
      <c r="N46899" s="2"/>
    </row>
    <row r="46900" spans="1:14" ht="24" x14ac:dyDescent="0.8">
      <c r="A46900" s="2">
        <v>46899</v>
      </c>
      <c r="B46900" s="2">
        <v>20596</v>
      </c>
      <c r="C46900" s="2" t="s">
        <v>162</v>
      </c>
      <c r="D46900" s="2">
        <v>1</v>
      </c>
      <c r="E46900" s="2">
        <v>42354</v>
      </c>
      <c r="F46900" s="2">
        <v>0.66327546296296291</v>
      </c>
      <c r="G46900" s="3">
        <v>16</v>
      </c>
      <c r="H46900" s="4">
        <v>16</v>
      </c>
      <c r="I46900" s="2" t="s">
        <v>13</v>
      </c>
      <c r="J46900" s="2" t="s">
        <v>22</v>
      </c>
      <c r="K46900" s="2" t="s">
        <v>110</v>
      </c>
      <c r="L46900" s="2" t="s">
        <v>111</v>
      </c>
      <c r="M46900" s="2"/>
      <c r="N46900" s="2"/>
    </row>
    <row r="46901" spans="1:14" ht="24" x14ac:dyDescent="0.8">
      <c r="A46901" s="2">
        <v>46900</v>
      </c>
      <c r="B46901" s="2">
        <v>20597</v>
      </c>
      <c r="C46901" s="2" t="s">
        <v>17</v>
      </c>
      <c r="D46901" s="2">
        <v>1</v>
      </c>
      <c r="E46901" s="2">
        <v>42354</v>
      </c>
      <c r="F46901" s="2">
        <v>0.66462962962962968</v>
      </c>
      <c r="G46901" s="3">
        <v>16</v>
      </c>
      <c r="H46901" s="4">
        <v>16</v>
      </c>
      <c r="I46901" s="2" t="s">
        <v>13</v>
      </c>
      <c r="J46901" s="2" t="s">
        <v>14</v>
      </c>
      <c r="K46901" s="2" t="s">
        <v>18</v>
      </c>
      <c r="L46901" s="2" t="s">
        <v>19</v>
      </c>
      <c r="M46901" s="2"/>
      <c r="N46901" s="2"/>
    </row>
    <row r="46902" spans="1:14" ht="24" x14ac:dyDescent="0.8">
      <c r="A46902" s="2">
        <v>46901</v>
      </c>
      <c r="B46902" s="2">
        <v>20597</v>
      </c>
      <c r="C46902" s="2" t="s">
        <v>99</v>
      </c>
      <c r="D46902" s="2">
        <v>1</v>
      </c>
      <c r="E46902" s="2">
        <v>42354</v>
      </c>
      <c r="F46902" s="2">
        <v>0.66462962962962968</v>
      </c>
      <c r="G46902" s="3">
        <v>14.75</v>
      </c>
      <c r="H46902" s="4">
        <v>14.75</v>
      </c>
      <c r="I46902" s="2" t="s">
        <v>13</v>
      </c>
      <c r="J46902" s="2" t="s">
        <v>22</v>
      </c>
      <c r="K46902" s="2" t="s">
        <v>91</v>
      </c>
      <c r="L46902" s="2" t="s">
        <v>92</v>
      </c>
      <c r="M46902" s="2"/>
      <c r="N46902" s="2"/>
    </row>
    <row r="46903" spans="1:14" ht="24" x14ac:dyDescent="0.8">
      <c r="A46903" s="2">
        <v>46902</v>
      </c>
      <c r="B46903" s="2">
        <v>20597</v>
      </c>
      <c r="C46903" s="2" t="s">
        <v>12</v>
      </c>
      <c r="D46903" s="2">
        <v>1</v>
      </c>
      <c r="E46903" s="2">
        <v>42354</v>
      </c>
      <c r="F46903" s="2">
        <v>0.66462962962962968</v>
      </c>
      <c r="G46903" s="3">
        <v>13.25</v>
      </c>
      <c r="H46903" s="4">
        <v>13.25</v>
      </c>
      <c r="I46903" s="2" t="s">
        <v>13</v>
      </c>
      <c r="J46903" s="2" t="s">
        <v>14</v>
      </c>
      <c r="K46903" s="2" t="s">
        <v>15</v>
      </c>
      <c r="L46903" s="2" t="s">
        <v>16</v>
      </c>
      <c r="M46903" s="2"/>
      <c r="N46903" s="2"/>
    </row>
    <row r="46904" spans="1:14" ht="24" x14ac:dyDescent="0.8">
      <c r="A46904" s="2">
        <v>46903</v>
      </c>
      <c r="B46904" s="2">
        <v>20597</v>
      </c>
      <c r="C46904" s="2" t="s">
        <v>140</v>
      </c>
      <c r="D46904" s="2">
        <v>1</v>
      </c>
      <c r="E46904" s="2">
        <v>42354</v>
      </c>
      <c r="F46904" s="2">
        <v>0.66462962962962968</v>
      </c>
      <c r="G46904" s="3">
        <v>25.5</v>
      </c>
      <c r="H46904" s="4">
        <v>25.5</v>
      </c>
      <c r="I46904" s="2" t="s">
        <v>141</v>
      </c>
      <c r="J46904" s="2" t="s">
        <v>14</v>
      </c>
      <c r="K46904" s="2" t="s">
        <v>45</v>
      </c>
      <c r="L46904" s="2" t="s">
        <v>46</v>
      </c>
      <c r="M46904" s="2"/>
      <c r="N46904" s="2"/>
    </row>
    <row r="46905" spans="1:14" ht="24" x14ac:dyDescent="0.8">
      <c r="A46905" s="2">
        <v>46904</v>
      </c>
      <c r="B46905" s="2">
        <v>20598</v>
      </c>
      <c r="C46905" s="2" t="s">
        <v>128</v>
      </c>
      <c r="D46905" s="2">
        <v>1</v>
      </c>
      <c r="E46905" s="2">
        <v>42354</v>
      </c>
      <c r="F46905" s="2">
        <v>0.6690625</v>
      </c>
      <c r="G46905" s="3">
        <v>16</v>
      </c>
      <c r="H46905" s="4">
        <v>16</v>
      </c>
      <c r="I46905" s="2" t="s">
        <v>13</v>
      </c>
      <c r="J46905" s="2" t="s">
        <v>22</v>
      </c>
      <c r="K46905" s="2" t="s">
        <v>52</v>
      </c>
      <c r="L46905" s="2" t="s">
        <v>53</v>
      </c>
      <c r="M46905" s="2"/>
      <c r="N46905" s="2"/>
    </row>
    <row r="46906" spans="1:14" ht="24" x14ac:dyDescent="0.8">
      <c r="A46906" s="2">
        <v>46905</v>
      </c>
      <c r="B46906" s="2">
        <v>20598</v>
      </c>
      <c r="C46906" s="2" t="s">
        <v>161</v>
      </c>
      <c r="D46906" s="2">
        <v>1</v>
      </c>
      <c r="E46906" s="2">
        <v>42354</v>
      </c>
      <c r="F46906" s="2">
        <v>0.6690625</v>
      </c>
      <c r="G46906" s="3">
        <v>12</v>
      </c>
      <c r="H46906" s="4">
        <v>12</v>
      </c>
      <c r="I46906" s="2" t="s">
        <v>41</v>
      </c>
      <c r="J46906" s="2" t="s">
        <v>22</v>
      </c>
      <c r="K46906" s="2" t="s">
        <v>104</v>
      </c>
      <c r="L46906" s="2" t="s">
        <v>105</v>
      </c>
      <c r="M46906" s="2"/>
      <c r="N46906" s="2"/>
    </row>
    <row r="46907" spans="1:14" ht="24" x14ac:dyDescent="0.8">
      <c r="A46907" s="2">
        <v>46906</v>
      </c>
      <c r="B46907" s="2">
        <v>20598</v>
      </c>
      <c r="C46907" s="2" t="s">
        <v>59</v>
      </c>
      <c r="D46907" s="2">
        <v>1</v>
      </c>
      <c r="E46907" s="2">
        <v>42354</v>
      </c>
      <c r="F46907" s="2">
        <v>0.6690625</v>
      </c>
      <c r="G46907" s="3">
        <v>20.75</v>
      </c>
      <c r="H46907" s="4">
        <v>20.75</v>
      </c>
      <c r="I46907" s="2" t="s">
        <v>21</v>
      </c>
      <c r="J46907" s="2" t="s">
        <v>26</v>
      </c>
      <c r="K46907" s="2" t="s">
        <v>60</v>
      </c>
      <c r="L46907" s="2" t="s">
        <v>61</v>
      </c>
      <c r="M46907" s="2"/>
      <c r="N46907" s="2"/>
    </row>
    <row r="46908" spans="1:14" ht="24" x14ac:dyDescent="0.8">
      <c r="A46908" s="2">
        <v>46907</v>
      </c>
      <c r="B46908" s="2">
        <v>20599</v>
      </c>
      <c r="C46908" s="2" t="s">
        <v>144</v>
      </c>
      <c r="D46908" s="2">
        <v>1</v>
      </c>
      <c r="E46908" s="2">
        <v>42354</v>
      </c>
      <c r="F46908" s="2">
        <v>0.67628472222222225</v>
      </c>
      <c r="G46908" s="3">
        <v>16.5</v>
      </c>
      <c r="H46908" s="4">
        <v>16.5</v>
      </c>
      <c r="I46908" s="2" t="s">
        <v>13</v>
      </c>
      <c r="J46908" s="2" t="s">
        <v>26</v>
      </c>
      <c r="K46908" s="2" t="s">
        <v>48</v>
      </c>
      <c r="L46908" s="2" t="s">
        <v>49</v>
      </c>
      <c r="M46908" s="2"/>
      <c r="N46908" s="2"/>
    </row>
    <row r="46909" spans="1:14" ht="24" x14ac:dyDescent="0.8">
      <c r="A46909" s="2">
        <v>46908</v>
      </c>
      <c r="B46909" s="2">
        <v>20600</v>
      </c>
      <c r="C46909" s="2" t="s">
        <v>136</v>
      </c>
      <c r="D46909" s="2">
        <v>1</v>
      </c>
      <c r="E46909" s="2">
        <v>42354</v>
      </c>
      <c r="F46909" s="2">
        <v>0.67806712962962967</v>
      </c>
      <c r="G46909" s="3">
        <v>12.5</v>
      </c>
      <c r="H46909" s="4">
        <v>12.5</v>
      </c>
      <c r="I46909" s="2" t="s">
        <v>41</v>
      </c>
      <c r="J46909" s="2" t="s">
        <v>22</v>
      </c>
      <c r="K46909" s="2" t="s">
        <v>63</v>
      </c>
      <c r="L46909" s="2" t="s">
        <v>64</v>
      </c>
      <c r="M46909" s="2"/>
      <c r="N46909" s="2"/>
    </row>
    <row r="46910" spans="1:14" ht="24" x14ac:dyDescent="0.8">
      <c r="A46910" s="2">
        <v>46909</v>
      </c>
      <c r="B46910" s="2">
        <v>20601</v>
      </c>
      <c r="C46910" s="2" t="s">
        <v>51</v>
      </c>
      <c r="D46910" s="2">
        <v>1</v>
      </c>
      <c r="E46910" s="2">
        <v>42354</v>
      </c>
      <c r="F46910" s="2">
        <v>0.68256944444444445</v>
      </c>
      <c r="G46910" s="3">
        <v>12</v>
      </c>
      <c r="H46910" s="4">
        <v>12</v>
      </c>
      <c r="I46910" s="2" t="s">
        <v>41</v>
      </c>
      <c r="J46910" s="2" t="s">
        <v>22</v>
      </c>
      <c r="K46910" s="2" t="s">
        <v>52</v>
      </c>
      <c r="L46910" s="2" t="s">
        <v>53</v>
      </c>
      <c r="M46910" s="2"/>
      <c r="N46910" s="2"/>
    </row>
    <row r="46911" spans="1:14" ht="24" x14ac:dyDescent="0.8">
      <c r="A46911" s="2">
        <v>46910</v>
      </c>
      <c r="B46911" s="2">
        <v>20601</v>
      </c>
      <c r="C46911" s="2" t="s">
        <v>132</v>
      </c>
      <c r="D46911" s="2">
        <v>1</v>
      </c>
      <c r="E46911" s="2">
        <v>42354</v>
      </c>
      <c r="F46911" s="2">
        <v>0.68256944444444445</v>
      </c>
      <c r="G46911" s="3">
        <v>10.5</v>
      </c>
      <c r="H46911" s="4">
        <v>10.5</v>
      </c>
      <c r="I46911" s="2" t="s">
        <v>41</v>
      </c>
      <c r="J46911" s="2" t="s">
        <v>14</v>
      </c>
      <c r="K46911" s="2" t="s">
        <v>15</v>
      </c>
      <c r="L46911" s="2" t="s">
        <v>16</v>
      </c>
      <c r="M46911" s="2"/>
      <c r="N46911" s="2"/>
    </row>
    <row r="46912" spans="1:14" ht="24" x14ac:dyDescent="0.8">
      <c r="A46912" s="2">
        <v>46911</v>
      </c>
      <c r="B46912" s="2">
        <v>20601</v>
      </c>
      <c r="C46912" s="2" t="s">
        <v>36</v>
      </c>
      <c r="D46912" s="2">
        <v>1</v>
      </c>
      <c r="E46912" s="2">
        <v>42354</v>
      </c>
      <c r="F46912" s="2">
        <v>0.68256944444444445</v>
      </c>
      <c r="G46912" s="3">
        <v>16.5</v>
      </c>
      <c r="H46912" s="4">
        <v>16.5</v>
      </c>
      <c r="I46912" s="2" t="s">
        <v>13</v>
      </c>
      <c r="J46912" s="2" t="s">
        <v>26</v>
      </c>
      <c r="K46912" s="2" t="s">
        <v>27</v>
      </c>
      <c r="L46912" s="2" t="s">
        <v>28</v>
      </c>
      <c r="M46912" s="2"/>
      <c r="N46912" s="2"/>
    </row>
    <row r="46913" spans="1:14" ht="24" x14ac:dyDescent="0.8">
      <c r="A46913" s="2">
        <v>46912</v>
      </c>
      <c r="B46913" s="2">
        <v>20602</v>
      </c>
      <c r="C46913" s="2" t="s">
        <v>165</v>
      </c>
      <c r="D46913" s="2">
        <v>1</v>
      </c>
      <c r="E46913" s="2">
        <v>42354</v>
      </c>
      <c r="F46913" s="2">
        <v>0.70819444444444446</v>
      </c>
      <c r="G46913" s="3">
        <v>23.649999618530273</v>
      </c>
      <c r="H46913" s="4">
        <v>23.649999618530273</v>
      </c>
      <c r="I46913" s="2" t="s">
        <v>41</v>
      </c>
      <c r="J46913" s="2" t="s">
        <v>26</v>
      </c>
      <c r="K46913" s="2" t="s">
        <v>166</v>
      </c>
      <c r="L46913" s="2" t="s">
        <v>167</v>
      </c>
      <c r="M46913" s="2"/>
      <c r="N46913" s="2"/>
    </row>
    <row r="46914" spans="1:14" ht="24" x14ac:dyDescent="0.8">
      <c r="A46914" s="2">
        <v>46913</v>
      </c>
      <c r="B46914" s="2">
        <v>20603</v>
      </c>
      <c r="C46914" s="2" t="s">
        <v>84</v>
      </c>
      <c r="D46914" s="2">
        <v>1</v>
      </c>
      <c r="E46914" s="2">
        <v>42354</v>
      </c>
      <c r="F46914" s="2">
        <v>0.7093518518518519</v>
      </c>
      <c r="G46914" s="3">
        <v>12</v>
      </c>
      <c r="H46914" s="4">
        <v>12</v>
      </c>
      <c r="I46914" s="2" t="s">
        <v>41</v>
      </c>
      <c r="J46914" s="2" t="s">
        <v>14</v>
      </c>
      <c r="K46914" s="2" t="s">
        <v>85</v>
      </c>
      <c r="L46914" s="2" t="s">
        <v>86</v>
      </c>
      <c r="M46914" s="2"/>
      <c r="N46914" s="2"/>
    </row>
    <row r="46915" spans="1:14" ht="24" x14ac:dyDescent="0.8">
      <c r="A46915" s="2">
        <v>46914</v>
      </c>
      <c r="B46915" s="2">
        <v>20603</v>
      </c>
      <c r="C46915" s="2" t="s">
        <v>80</v>
      </c>
      <c r="D46915" s="2">
        <v>1</v>
      </c>
      <c r="E46915" s="2">
        <v>42354</v>
      </c>
      <c r="F46915" s="2">
        <v>0.7093518518518519</v>
      </c>
      <c r="G46915" s="3">
        <v>12.75</v>
      </c>
      <c r="H46915" s="4">
        <v>12.75</v>
      </c>
      <c r="I46915" s="2" t="s">
        <v>41</v>
      </c>
      <c r="J46915" s="2" t="s">
        <v>33</v>
      </c>
      <c r="K46915" s="2" t="s">
        <v>74</v>
      </c>
      <c r="L46915" s="2" t="s">
        <v>75</v>
      </c>
      <c r="M46915" s="2"/>
      <c r="N46915" s="2"/>
    </row>
    <row r="46916" spans="1:14" ht="24" x14ac:dyDescent="0.8">
      <c r="A46916" s="2">
        <v>46915</v>
      </c>
      <c r="B46916" s="2">
        <v>20604</v>
      </c>
      <c r="C46916" s="2" t="s">
        <v>140</v>
      </c>
      <c r="D46916" s="2">
        <v>1</v>
      </c>
      <c r="E46916" s="2">
        <v>42354</v>
      </c>
      <c r="F46916" s="2">
        <v>0.71354166666666663</v>
      </c>
      <c r="G46916" s="3">
        <v>25.5</v>
      </c>
      <c r="H46916" s="4">
        <v>25.5</v>
      </c>
      <c r="I46916" s="2" t="s">
        <v>141</v>
      </c>
      <c r="J46916" s="2" t="s">
        <v>14</v>
      </c>
      <c r="K46916" s="2" t="s">
        <v>45</v>
      </c>
      <c r="L46916" s="2" t="s">
        <v>46</v>
      </c>
      <c r="M46916" s="2"/>
      <c r="N46916" s="2"/>
    </row>
    <row r="46917" spans="1:14" ht="24" x14ac:dyDescent="0.8">
      <c r="A46917" s="2">
        <v>46916</v>
      </c>
      <c r="B46917" s="2">
        <v>20605</v>
      </c>
      <c r="C46917" s="2" t="s">
        <v>72</v>
      </c>
      <c r="D46917" s="2">
        <v>1</v>
      </c>
      <c r="E46917" s="2">
        <v>42354</v>
      </c>
      <c r="F46917" s="2">
        <v>0.71842592592592591</v>
      </c>
      <c r="G46917" s="3">
        <v>20.75</v>
      </c>
      <c r="H46917" s="4">
        <v>20.75</v>
      </c>
      <c r="I46917" s="2" t="s">
        <v>21</v>
      </c>
      <c r="J46917" s="2" t="s">
        <v>33</v>
      </c>
      <c r="K46917" s="2" t="s">
        <v>42</v>
      </c>
      <c r="L46917" s="2" t="s">
        <v>43</v>
      </c>
      <c r="M46917" s="2"/>
      <c r="N46917" s="2"/>
    </row>
    <row r="46918" spans="1:14" ht="24" x14ac:dyDescent="0.8">
      <c r="A46918" s="2">
        <v>46917</v>
      </c>
      <c r="B46918" s="2">
        <v>20605</v>
      </c>
      <c r="C46918" s="2" t="s">
        <v>76</v>
      </c>
      <c r="D46918" s="2">
        <v>1</v>
      </c>
      <c r="E46918" s="2">
        <v>42354</v>
      </c>
      <c r="F46918" s="2">
        <v>0.71842592592592591</v>
      </c>
      <c r="G46918" s="3">
        <v>16.75</v>
      </c>
      <c r="H46918" s="4">
        <v>16.75</v>
      </c>
      <c r="I46918" s="2" t="s">
        <v>13</v>
      </c>
      <c r="J46918" s="2" t="s">
        <v>33</v>
      </c>
      <c r="K46918" s="2" t="s">
        <v>74</v>
      </c>
      <c r="L46918" s="2" t="s">
        <v>75</v>
      </c>
      <c r="M46918" s="2"/>
      <c r="N46918" s="2"/>
    </row>
    <row r="46919" spans="1:14" ht="24" x14ac:dyDescent="0.8">
      <c r="A46919" s="2">
        <v>46918</v>
      </c>
      <c r="B46919" s="2">
        <v>20606</v>
      </c>
      <c r="C46919" s="2" t="s">
        <v>119</v>
      </c>
      <c r="D46919" s="2">
        <v>1</v>
      </c>
      <c r="E46919" s="2">
        <v>42354</v>
      </c>
      <c r="F46919" s="2">
        <v>0.72695601851851854</v>
      </c>
      <c r="G46919" s="3">
        <v>12.5</v>
      </c>
      <c r="H46919" s="4">
        <v>12.5</v>
      </c>
      <c r="I46919" s="2" t="s">
        <v>13</v>
      </c>
      <c r="J46919" s="2" t="s">
        <v>14</v>
      </c>
      <c r="K46919" s="2" t="s">
        <v>78</v>
      </c>
      <c r="L46919" s="2" t="s">
        <v>79</v>
      </c>
      <c r="M46919" s="2"/>
      <c r="N46919" s="2"/>
    </row>
    <row r="46920" spans="1:14" ht="24" x14ac:dyDescent="0.8">
      <c r="A46920" s="2">
        <v>46919</v>
      </c>
      <c r="B46920" s="2">
        <v>20606</v>
      </c>
      <c r="C46920" s="2" t="s">
        <v>59</v>
      </c>
      <c r="D46920" s="2">
        <v>1</v>
      </c>
      <c r="E46920" s="2">
        <v>42354</v>
      </c>
      <c r="F46920" s="2">
        <v>0.72695601851851854</v>
      </c>
      <c r="G46920" s="3">
        <v>20.75</v>
      </c>
      <c r="H46920" s="4">
        <v>20.75</v>
      </c>
      <c r="I46920" s="2" t="s">
        <v>21</v>
      </c>
      <c r="J46920" s="2" t="s">
        <v>26</v>
      </c>
      <c r="K46920" s="2" t="s">
        <v>60</v>
      </c>
      <c r="L46920" s="2" t="s">
        <v>61</v>
      </c>
      <c r="M46920" s="2"/>
      <c r="N46920" s="2"/>
    </row>
    <row r="46921" spans="1:14" ht="24" x14ac:dyDescent="0.8">
      <c r="A46921" s="2">
        <v>46920</v>
      </c>
      <c r="B46921" s="2">
        <v>20606</v>
      </c>
      <c r="C46921" s="2" t="s">
        <v>150</v>
      </c>
      <c r="D46921" s="2">
        <v>1</v>
      </c>
      <c r="E46921" s="2">
        <v>42354</v>
      </c>
      <c r="F46921" s="2">
        <v>0.72695601851851854</v>
      </c>
      <c r="G46921" s="3">
        <v>12.5</v>
      </c>
      <c r="H46921" s="4">
        <v>12.5</v>
      </c>
      <c r="I46921" s="2" t="s">
        <v>41</v>
      </c>
      <c r="J46921" s="2" t="s">
        <v>26</v>
      </c>
      <c r="K46921" s="2" t="s">
        <v>60</v>
      </c>
      <c r="L46921" s="2" t="s">
        <v>61</v>
      </c>
      <c r="M46921" s="2"/>
      <c r="N46921" s="2"/>
    </row>
    <row r="46922" spans="1:14" ht="24" x14ac:dyDescent="0.8">
      <c r="A46922" s="2">
        <v>46921</v>
      </c>
      <c r="B46922" s="2">
        <v>20606</v>
      </c>
      <c r="C46922" s="2" t="s">
        <v>137</v>
      </c>
      <c r="D46922" s="2">
        <v>1</v>
      </c>
      <c r="E46922" s="2">
        <v>42354</v>
      </c>
      <c r="F46922" s="2">
        <v>0.72695601851851854</v>
      </c>
      <c r="G46922" s="3">
        <v>16.75</v>
      </c>
      <c r="H46922" s="4">
        <v>16.75</v>
      </c>
      <c r="I46922" s="2" t="s">
        <v>13</v>
      </c>
      <c r="J46922" s="2" t="s">
        <v>33</v>
      </c>
      <c r="K46922" s="2" t="s">
        <v>34</v>
      </c>
      <c r="L46922" s="2" t="s">
        <v>35</v>
      </c>
      <c r="M46922" s="2"/>
      <c r="N46922" s="2"/>
    </row>
    <row r="46923" spans="1:14" ht="24" x14ac:dyDescent="0.8">
      <c r="A46923" s="2">
        <v>46922</v>
      </c>
      <c r="B46923" s="2">
        <v>20607</v>
      </c>
      <c r="C46923" s="2" t="s">
        <v>138</v>
      </c>
      <c r="D46923" s="2">
        <v>1</v>
      </c>
      <c r="E46923" s="2">
        <v>42354</v>
      </c>
      <c r="F46923" s="2">
        <v>0.73038194444444449</v>
      </c>
      <c r="G46923" s="3">
        <v>20.5</v>
      </c>
      <c r="H46923" s="4">
        <v>20.5</v>
      </c>
      <c r="I46923" s="2" t="s">
        <v>21</v>
      </c>
      <c r="J46923" s="2" t="s">
        <v>14</v>
      </c>
      <c r="K46923" s="2" t="s">
        <v>18</v>
      </c>
      <c r="L46923" s="2" t="s">
        <v>19</v>
      </c>
      <c r="M46923" s="2"/>
      <c r="N46923" s="2"/>
    </row>
    <row r="46924" spans="1:14" ht="24" x14ac:dyDescent="0.8">
      <c r="A46924" s="2">
        <v>46923</v>
      </c>
      <c r="B46924" s="2">
        <v>20608</v>
      </c>
      <c r="C46924" s="2" t="s">
        <v>72</v>
      </c>
      <c r="D46924" s="2">
        <v>1</v>
      </c>
      <c r="E46924" s="2">
        <v>42354</v>
      </c>
      <c r="F46924" s="2">
        <v>0.73260416666666661</v>
      </c>
      <c r="G46924" s="3">
        <v>20.75</v>
      </c>
      <c r="H46924" s="4">
        <v>20.75</v>
      </c>
      <c r="I46924" s="2" t="s">
        <v>21</v>
      </c>
      <c r="J46924" s="2" t="s">
        <v>33</v>
      </c>
      <c r="K46924" s="2" t="s">
        <v>42</v>
      </c>
      <c r="L46924" s="2" t="s">
        <v>43</v>
      </c>
      <c r="M46924" s="2"/>
      <c r="N46924" s="2"/>
    </row>
    <row r="46925" spans="1:14" ht="24" x14ac:dyDescent="0.8">
      <c r="A46925" s="2">
        <v>46924</v>
      </c>
      <c r="B46925" s="2">
        <v>20608</v>
      </c>
      <c r="C46925" s="2" t="s">
        <v>149</v>
      </c>
      <c r="D46925" s="2">
        <v>1</v>
      </c>
      <c r="E46925" s="2">
        <v>42354</v>
      </c>
      <c r="F46925" s="2">
        <v>0.73260416666666661</v>
      </c>
      <c r="G46925" s="3">
        <v>12.25</v>
      </c>
      <c r="H46925" s="4">
        <v>12.25</v>
      </c>
      <c r="I46925" s="2" t="s">
        <v>41</v>
      </c>
      <c r="J46925" s="2" t="s">
        <v>26</v>
      </c>
      <c r="K46925" s="2" t="s">
        <v>114</v>
      </c>
      <c r="L46925" s="2" t="s">
        <v>115</v>
      </c>
      <c r="M46925" s="2"/>
      <c r="N46925" s="2"/>
    </row>
    <row r="46926" spans="1:14" ht="24" x14ac:dyDescent="0.8">
      <c r="A46926" s="2">
        <v>46925</v>
      </c>
      <c r="B46926" s="2">
        <v>20609</v>
      </c>
      <c r="C46926" s="2" t="s">
        <v>163</v>
      </c>
      <c r="D46926" s="2">
        <v>1</v>
      </c>
      <c r="E46926" s="2">
        <v>42354</v>
      </c>
      <c r="F46926" s="2">
        <v>0.73850694444444442</v>
      </c>
      <c r="G46926" s="3">
        <v>16</v>
      </c>
      <c r="H46926" s="4">
        <v>16</v>
      </c>
      <c r="I46926" s="2" t="s">
        <v>13</v>
      </c>
      <c r="J46926" s="2" t="s">
        <v>14</v>
      </c>
      <c r="K46926" s="2" t="s">
        <v>94</v>
      </c>
      <c r="L46926" s="2" t="s">
        <v>95</v>
      </c>
      <c r="M46926" s="2"/>
      <c r="N46926" s="2"/>
    </row>
    <row r="46927" spans="1:14" ht="24" x14ac:dyDescent="0.8">
      <c r="A46927" s="2">
        <v>46926</v>
      </c>
      <c r="B46927" s="2">
        <v>20609</v>
      </c>
      <c r="C46927" s="2" t="s">
        <v>77</v>
      </c>
      <c r="D46927" s="2">
        <v>1</v>
      </c>
      <c r="E46927" s="2">
        <v>42354</v>
      </c>
      <c r="F46927" s="2">
        <v>0.73850694444444442</v>
      </c>
      <c r="G46927" s="3">
        <v>15.25</v>
      </c>
      <c r="H46927" s="4">
        <v>15.25</v>
      </c>
      <c r="I46927" s="2" t="s">
        <v>21</v>
      </c>
      <c r="J46927" s="2" t="s">
        <v>14</v>
      </c>
      <c r="K46927" s="2" t="s">
        <v>78</v>
      </c>
      <c r="L46927" s="2" t="s">
        <v>79</v>
      </c>
      <c r="M46927" s="2"/>
      <c r="N46927" s="2"/>
    </row>
    <row r="46928" spans="1:14" ht="24" x14ac:dyDescent="0.8">
      <c r="A46928" s="2">
        <v>46927</v>
      </c>
      <c r="B46928" s="2">
        <v>20610</v>
      </c>
      <c r="C46928" s="2" t="s">
        <v>25</v>
      </c>
      <c r="D46928" s="2">
        <v>1</v>
      </c>
      <c r="E46928" s="2">
        <v>42354</v>
      </c>
      <c r="F46928" s="2">
        <v>0.75290509259259264</v>
      </c>
      <c r="G46928" s="3">
        <v>20.75</v>
      </c>
      <c r="H46928" s="4">
        <v>20.75</v>
      </c>
      <c r="I46928" s="2" t="s">
        <v>21</v>
      </c>
      <c r="J46928" s="2" t="s">
        <v>26</v>
      </c>
      <c r="K46928" s="2" t="s">
        <v>27</v>
      </c>
      <c r="L46928" s="2" t="s">
        <v>28</v>
      </c>
      <c r="M46928" s="2"/>
      <c r="N46928" s="2"/>
    </row>
    <row r="46929" spans="1:14" ht="24" x14ac:dyDescent="0.8">
      <c r="A46929" s="2">
        <v>46928</v>
      </c>
      <c r="B46929" s="2">
        <v>20611</v>
      </c>
      <c r="C46929" s="2" t="s">
        <v>144</v>
      </c>
      <c r="D46929" s="2">
        <v>1</v>
      </c>
      <c r="E46929" s="2">
        <v>42354</v>
      </c>
      <c r="F46929" s="2">
        <v>0.7608449074074074</v>
      </c>
      <c r="G46929" s="3">
        <v>16.5</v>
      </c>
      <c r="H46929" s="4">
        <v>16.5</v>
      </c>
      <c r="I46929" s="2" t="s">
        <v>13</v>
      </c>
      <c r="J46929" s="2" t="s">
        <v>26</v>
      </c>
      <c r="K46929" s="2" t="s">
        <v>48</v>
      </c>
      <c r="L46929" s="2" t="s">
        <v>49</v>
      </c>
      <c r="M46929" s="2"/>
      <c r="N46929" s="2"/>
    </row>
    <row r="46930" spans="1:14" ht="24" x14ac:dyDescent="0.8">
      <c r="A46930" s="2">
        <v>46929</v>
      </c>
      <c r="B46930" s="2">
        <v>20612</v>
      </c>
      <c r="C46930" s="2" t="s">
        <v>154</v>
      </c>
      <c r="D46930" s="2">
        <v>1</v>
      </c>
      <c r="E46930" s="2">
        <v>42354</v>
      </c>
      <c r="F46930" s="2">
        <v>0.76199074074074069</v>
      </c>
      <c r="G46930" s="3">
        <v>16</v>
      </c>
      <c r="H46930" s="4">
        <v>16</v>
      </c>
      <c r="I46930" s="2" t="s">
        <v>13</v>
      </c>
      <c r="J46930" s="2" t="s">
        <v>22</v>
      </c>
      <c r="K46930" s="2" t="s">
        <v>66</v>
      </c>
      <c r="L46930" s="2" t="s">
        <v>67</v>
      </c>
      <c r="M46930" s="2"/>
      <c r="N46930" s="2"/>
    </row>
    <row r="46931" spans="1:14" ht="24" x14ac:dyDescent="0.8">
      <c r="A46931" s="2">
        <v>46930</v>
      </c>
      <c r="B46931" s="2">
        <v>20613</v>
      </c>
      <c r="C46931" s="2" t="s">
        <v>73</v>
      </c>
      <c r="D46931" s="2">
        <v>1</v>
      </c>
      <c r="E46931" s="2">
        <v>42354</v>
      </c>
      <c r="F46931" s="2">
        <v>0.76958333333333329</v>
      </c>
      <c r="G46931" s="3">
        <v>20.75</v>
      </c>
      <c r="H46931" s="4">
        <v>20.75</v>
      </c>
      <c r="I46931" s="2" t="s">
        <v>21</v>
      </c>
      <c r="J46931" s="2" t="s">
        <v>33</v>
      </c>
      <c r="K46931" s="2" t="s">
        <v>74</v>
      </c>
      <c r="L46931" s="2" t="s">
        <v>75</v>
      </c>
      <c r="M46931" s="2"/>
      <c r="N46931" s="2"/>
    </row>
    <row r="46932" spans="1:14" ht="24" x14ac:dyDescent="0.8">
      <c r="A46932" s="2">
        <v>46931</v>
      </c>
      <c r="B46932" s="2">
        <v>20613</v>
      </c>
      <c r="C46932" s="2" t="s">
        <v>149</v>
      </c>
      <c r="D46932" s="2">
        <v>1</v>
      </c>
      <c r="E46932" s="2">
        <v>42354</v>
      </c>
      <c r="F46932" s="2">
        <v>0.76958333333333329</v>
      </c>
      <c r="G46932" s="3">
        <v>12.25</v>
      </c>
      <c r="H46932" s="4">
        <v>12.25</v>
      </c>
      <c r="I46932" s="2" t="s">
        <v>41</v>
      </c>
      <c r="J46932" s="2" t="s">
        <v>26</v>
      </c>
      <c r="K46932" s="2" t="s">
        <v>114</v>
      </c>
      <c r="L46932" s="2" t="s">
        <v>115</v>
      </c>
      <c r="M46932" s="2"/>
      <c r="N46932" s="2"/>
    </row>
    <row r="46933" spans="1:14" ht="24" x14ac:dyDescent="0.8">
      <c r="A46933" s="2">
        <v>46932</v>
      </c>
      <c r="B46933" s="2">
        <v>20614</v>
      </c>
      <c r="C46933" s="2" t="s">
        <v>84</v>
      </c>
      <c r="D46933" s="2">
        <v>1</v>
      </c>
      <c r="E46933" s="2">
        <v>42354</v>
      </c>
      <c r="F46933" s="2">
        <v>0.77803240740740742</v>
      </c>
      <c r="G46933" s="3">
        <v>12</v>
      </c>
      <c r="H46933" s="4">
        <v>12</v>
      </c>
      <c r="I46933" s="2" t="s">
        <v>41</v>
      </c>
      <c r="J46933" s="2" t="s">
        <v>14</v>
      </c>
      <c r="K46933" s="2" t="s">
        <v>85</v>
      </c>
      <c r="L46933" s="2" t="s">
        <v>86</v>
      </c>
      <c r="M46933" s="2"/>
      <c r="N46933" s="2"/>
    </row>
    <row r="46934" spans="1:14" ht="24" x14ac:dyDescent="0.8">
      <c r="A46934" s="2">
        <v>46933</v>
      </c>
      <c r="B46934" s="2">
        <v>20614</v>
      </c>
      <c r="C46934" s="2" t="s">
        <v>44</v>
      </c>
      <c r="D46934" s="2">
        <v>1</v>
      </c>
      <c r="E46934" s="2">
        <v>42354</v>
      </c>
      <c r="F46934" s="2">
        <v>0.77803240740740742</v>
      </c>
      <c r="G46934" s="3">
        <v>12</v>
      </c>
      <c r="H46934" s="4">
        <v>12</v>
      </c>
      <c r="I46934" s="2" t="s">
        <v>41</v>
      </c>
      <c r="J46934" s="2" t="s">
        <v>14</v>
      </c>
      <c r="K46934" s="2" t="s">
        <v>45</v>
      </c>
      <c r="L46934" s="2" t="s">
        <v>46</v>
      </c>
      <c r="M46934" s="2"/>
      <c r="N46934" s="2"/>
    </row>
    <row r="46935" spans="1:14" ht="24" x14ac:dyDescent="0.8">
      <c r="A46935" s="2">
        <v>46934</v>
      </c>
      <c r="B46935" s="2">
        <v>20615</v>
      </c>
      <c r="C46935" s="2" t="s">
        <v>37</v>
      </c>
      <c r="D46935" s="2">
        <v>1</v>
      </c>
      <c r="E46935" s="2">
        <v>42354</v>
      </c>
      <c r="F46935" s="2">
        <v>0.7798842592592593</v>
      </c>
      <c r="G46935" s="3">
        <v>20.75</v>
      </c>
      <c r="H46935" s="4">
        <v>20.75</v>
      </c>
      <c r="I46935" s="2" t="s">
        <v>21</v>
      </c>
      <c r="J46935" s="2" t="s">
        <v>26</v>
      </c>
      <c r="K46935" s="2" t="s">
        <v>38</v>
      </c>
      <c r="L46935" s="2" t="s">
        <v>39</v>
      </c>
      <c r="M46935" s="2"/>
      <c r="N46935" s="2"/>
    </row>
    <row r="46936" spans="1:14" ht="24" x14ac:dyDescent="0.8">
      <c r="A46936" s="2">
        <v>46935</v>
      </c>
      <c r="B46936" s="2">
        <v>20615</v>
      </c>
      <c r="C46936" s="2" t="s">
        <v>171</v>
      </c>
      <c r="D46936" s="2">
        <v>1</v>
      </c>
      <c r="E46936" s="2">
        <v>42354</v>
      </c>
      <c r="F46936" s="2">
        <v>0.7798842592592593</v>
      </c>
      <c r="G46936" s="3">
        <v>16.5</v>
      </c>
      <c r="H46936" s="4">
        <v>16.5</v>
      </c>
      <c r="I46936" s="2" t="s">
        <v>13</v>
      </c>
      <c r="J46936" s="2" t="s">
        <v>26</v>
      </c>
      <c r="K46936" s="2" t="s">
        <v>88</v>
      </c>
      <c r="L46936" s="2" t="s">
        <v>89</v>
      </c>
      <c r="M46936" s="2"/>
      <c r="N46936" s="2"/>
    </row>
    <row r="46937" spans="1:14" ht="24" x14ac:dyDescent="0.8">
      <c r="A46937" s="2">
        <v>46936</v>
      </c>
      <c r="B46937" s="2">
        <v>20615</v>
      </c>
      <c r="C46937" s="2" t="s">
        <v>157</v>
      </c>
      <c r="D46937" s="2">
        <v>1</v>
      </c>
      <c r="E46937" s="2">
        <v>42354</v>
      </c>
      <c r="F46937" s="2">
        <v>0.7798842592592593</v>
      </c>
      <c r="G46937" s="3">
        <v>12</v>
      </c>
      <c r="H46937" s="4">
        <v>12</v>
      </c>
      <c r="I46937" s="2" t="s">
        <v>41</v>
      </c>
      <c r="J46937" s="2" t="s">
        <v>22</v>
      </c>
      <c r="K46937" s="2" t="s">
        <v>110</v>
      </c>
      <c r="L46937" s="2" t="s">
        <v>111</v>
      </c>
      <c r="M46937" s="2"/>
      <c r="N46937" s="2"/>
    </row>
    <row r="46938" spans="1:14" ht="24" x14ac:dyDescent="0.8">
      <c r="A46938" s="2">
        <v>46937</v>
      </c>
      <c r="B46938" s="2">
        <v>20616</v>
      </c>
      <c r="C46938" s="2" t="s">
        <v>139</v>
      </c>
      <c r="D46938" s="2">
        <v>1</v>
      </c>
      <c r="E46938" s="2">
        <v>42354</v>
      </c>
      <c r="F46938" s="2">
        <v>0.78039351851851857</v>
      </c>
      <c r="G46938" s="3">
        <v>16.75</v>
      </c>
      <c r="H46938" s="4">
        <v>16.75</v>
      </c>
      <c r="I46938" s="2" t="s">
        <v>13</v>
      </c>
      <c r="J46938" s="2" t="s">
        <v>33</v>
      </c>
      <c r="K46938" s="2" t="s">
        <v>82</v>
      </c>
      <c r="L46938" s="2" t="s">
        <v>83</v>
      </c>
      <c r="M46938" s="2"/>
      <c r="N46938" s="2"/>
    </row>
    <row r="46939" spans="1:14" ht="24" x14ac:dyDescent="0.8">
      <c r="A46939" s="2">
        <v>46938</v>
      </c>
      <c r="B46939" s="2">
        <v>20616</v>
      </c>
      <c r="C46939" s="2" t="s">
        <v>77</v>
      </c>
      <c r="D46939" s="2">
        <v>1</v>
      </c>
      <c r="E46939" s="2">
        <v>42354</v>
      </c>
      <c r="F46939" s="2">
        <v>0.78039351851851857</v>
      </c>
      <c r="G46939" s="3">
        <v>15.25</v>
      </c>
      <c r="H46939" s="4">
        <v>15.25</v>
      </c>
      <c r="I46939" s="2" t="s">
        <v>21</v>
      </c>
      <c r="J46939" s="2" t="s">
        <v>14</v>
      </c>
      <c r="K46939" s="2" t="s">
        <v>78</v>
      </c>
      <c r="L46939" s="2" t="s">
        <v>79</v>
      </c>
      <c r="M46939" s="2"/>
      <c r="N46939" s="2"/>
    </row>
    <row r="46940" spans="1:14" ht="24" x14ac:dyDescent="0.8">
      <c r="A46940" s="2">
        <v>46939</v>
      </c>
      <c r="B46940" s="2">
        <v>20617</v>
      </c>
      <c r="C46940" s="2" t="s">
        <v>116</v>
      </c>
      <c r="D46940" s="2">
        <v>1</v>
      </c>
      <c r="E46940" s="2">
        <v>42354</v>
      </c>
      <c r="F46940" s="2">
        <v>0.78194444444444444</v>
      </c>
      <c r="G46940" s="3">
        <v>16</v>
      </c>
      <c r="H46940" s="4">
        <v>16</v>
      </c>
      <c r="I46940" s="2" t="s">
        <v>13</v>
      </c>
      <c r="J46940" s="2" t="s">
        <v>14</v>
      </c>
      <c r="K46940" s="2" t="s">
        <v>55</v>
      </c>
      <c r="L46940" s="2" t="s">
        <v>56</v>
      </c>
      <c r="M46940" s="2"/>
      <c r="N46940" s="2"/>
    </row>
    <row r="46941" spans="1:14" ht="24" x14ac:dyDescent="0.8">
      <c r="A46941" s="2">
        <v>46940</v>
      </c>
      <c r="B46941" s="2">
        <v>20617</v>
      </c>
      <c r="C46941" s="2" t="s">
        <v>122</v>
      </c>
      <c r="D46941" s="2">
        <v>1</v>
      </c>
      <c r="E46941" s="2">
        <v>42354</v>
      </c>
      <c r="F46941" s="2">
        <v>0.78194444444444444</v>
      </c>
      <c r="G46941" s="3">
        <v>20.25</v>
      </c>
      <c r="H46941" s="4">
        <v>20.25</v>
      </c>
      <c r="I46941" s="2" t="s">
        <v>21</v>
      </c>
      <c r="J46941" s="2" t="s">
        <v>22</v>
      </c>
      <c r="K46941" s="2" t="s">
        <v>66</v>
      </c>
      <c r="L46941" s="2" t="s">
        <v>67</v>
      </c>
      <c r="M46941" s="2"/>
      <c r="N46941" s="2"/>
    </row>
    <row r="46942" spans="1:14" ht="24" x14ac:dyDescent="0.8">
      <c r="A46942" s="2">
        <v>46941</v>
      </c>
      <c r="B46942" s="2">
        <v>20618</v>
      </c>
      <c r="C46942" s="2" t="s">
        <v>143</v>
      </c>
      <c r="D46942" s="2">
        <v>1</v>
      </c>
      <c r="E46942" s="2">
        <v>42354</v>
      </c>
      <c r="F46942" s="2">
        <v>0.78600694444444441</v>
      </c>
      <c r="G46942" s="3">
        <v>11</v>
      </c>
      <c r="H46942" s="4">
        <v>11</v>
      </c>
      <c r="I46942" s="2" t="s">
        <v>41</v>
      </c>
      <c r="J46942" s="2" t="s">
        <v>14</v>
      </c>
      <c r="K46942" s="2" t="s">
        <v>130</v>
      </c>
      <c r="L46942" s="2" t="s">
        <v>131</v>
      </c>
      <c r="M46942" s="2"/>
      <c r="N46942" s="2"/>
    </row>
    <row r="46943" spans="1:14" ht="24" x14ac:dyDescent="0.8">
      <c r="A46943" s="2">
        <v>46942</v>
      </c>
      <c r="B46943" s="2">
        <v>20619</v>
      </c>
      <c r="C46943" s="2" t="s">
        <v>73</v>
      </c>
      <c r="D46943" s="2">
        <v>1</v>
      </c>
      <c r="E46943" s="2">
        <v>42354</v>
      </c>
      <c r="F46943" s="2">
        <v>0.78759259259259262</v>
      </c>
      <c r="G46943" s="3">
        <v>20.75</v>
      </c>
      <c r="H46943" s="4">
        <v>20.75</v>
      </c>
      <c r="I46943" s="2" t="s">
        <v>21</v>
      </c>
      <c r="J46943" s="2" t="s">
        <v>33</v>
      </c>
      <c r="K46943" s="2" t="s">
        <v>74</v>
      </c>
      <c r="L46943" s="2" t="s">
        <v>75</v>
      </c>
      <c r="M46943" s="2"/>
      <c r="N46943" s="2"/>
    </row>
    <row r="46944" spans="1:14" ht="24" x14ac:dyDescent="0.8">
      <c r="A46944" s="2">
        <v>46943</v>
      </c>
      <c r="B46944" s="2">
        <v>20619</v>
      </c>
      <c r="C46944" s="2" t="s">
        <v>76</v>
      </c>
      <c r="D46944" s="2">
        <v>1</v>
      </c>
      <c r="E46944" s="2">
        <v>42354</v>
      </c>
      <c r="F46944" s="2">
        <v>0.78759259259259262</v>
      </c>
      <c r="G46944" s="3">
        <v>16.75</v>
      </c>
      <c r="H46944" s="4">
        <v>16.75</v>
      </c>
      <c r="I46944" s="2" t="s">
        <v>13</v>
      </c>
      <c r="J46944" s="2" t="s">
        <v>33</v>
      </c>
      <c r="K46944" s="2" t="s">
        <v>74</v>
      </c>
      <c r="L46944" s="2" t="s">
        <v>75</v>
      </c>
      <c r="M46944" s="2"/>
      <c r="N46944" s="2"/>
    </row>
    <row r="46945" spans="1:14" ht="24" x14ac:dyDescent="0.8">
      <c r="A46945" s="2">
        <v>46944</v>
      </c>
      <c r="B46945" s="2">
        <v>20619</v>
      </c>
      <c r="C46945" s="2" t="s">
        <v>51</v>
      </c>
      <c r="D46945" s="2">
        <v>1</v>
      </c>
      <c r="E46945" s="2">
        <v>42354</v>
      </c>
      <c r="F46945" s="2">
        <v>0.78759259259259262</v>
      </c>
      <c r="G46945" s="3">
        <v>12</v>
      </c>
      <c r="H46945" s="4">
        <v>12</v>
      </c>
      <c r="I46945" s="2" t="s">
        <v>41</v>
      </c>
      <c r="J46945" s="2" t="s">
        <v>22</v>
      </c>
      <c r="K46945" s="2" t="s">
        <v>52</v>
      </c>
      <c r="L46945" s="2" t="s">
        <v>53</v>
      </c>
      <c r="M46945" s="2"/>
      <c r="N46945" s="2"/>
    </row>
    <row r="46946" spans="1:14" ht="24" x14ac:dyDescent="0.8">
      <c r="A46946" s="2">
        <v>46945</v>
      </c>
      <c r="B46946" s="2">
        <v>20619</v>
      </c>
      <c r="C46946" s="2" t="s">
        <v>109</v>
      </c>
      <c r="D46946" s="2">
        <v>1</v>
      </c>
      <c r="E46946" s="2">
        <v>42354</v>
      </c>
      <c r="F46946" s="2">
        <v>0.78759259259259262</v>
      </c>
      <c r="G46946" s="3">
        <v>20.25</v>
      </c>
      <c r="H46946" s="4">
        <v>20.25</v>
      </c>
      <c r="I46946" s="2" t="s">
        <v>21</v>
      </c>
      <c r="J46946" s="2" t="s">
        <v>22</v>
      </c>
      <c r="K46946" s="2" t="s">
        <v>110</v>
      </c>
      <c r="L46946" s="2" t="s">
        <v>111</v>
      </c>
      <c r="M46946" s="2"/>
      <c r="N46946" s="2"/>
    </row>
    <row r="46947" spans="1:14" ht="24" x14ac:dyDescent="0.8">
      <c r="A46947" s="2">
        <v>46946</v>
      </c>
      <c r="B46947" s="2">
        <v>20620</v>
      </c>
      <c r="C46947" s="2" t="s">
        <v>146</v>
      </c>
      <c r="D46947" s="2">
        <v>1</v>
      </c>
      <c r="E46947" s="2">
        <v>42354</v>
      </c>
      <c r="F46947" s="2">
        <v>0.78908564814814819</v>
      </c>
      <c r="G46947" s="3">
        <v>20.25</v>
      </c>
      <c r="H46947" s="4">
        <v>20.25</v>
      </c>
      <c r="I46947" s="2" t="s">
        <v>21</v>
      </c>
      <c r="J46947" s="2" t="s">
        <v>22</v>
      </c>
      <c r="K46947" s="2" t="s">
        <v>104</v>
      </c>
      <c r="L46947" s="2" t="s">
        <v>105</v>
      </c>
      <c r="M46947" s="2"/>
      <c r="N46947" s="2"/>
    </row>
    <row r="46948" spans="1:14" ht="24" x14ac:dyDescent="0.8">
      <c r="A46948" s="2">
        <v>46947</v>
      </c>
      <c r="B46948" s="2">
        <v>20620</v>
      </c>
      <c r="C46948" s="2" t="s">
        <v>113</v>
      </c>
      <c r="D46948" s="2">
        <v>1</v>
      </c>
      <c r="E46948" s="2">
        <v>42354</v>
      </c>
      <c r="F46948" s="2">
        <v>0.78908564814814819</v>
      </c>
      <c r="G46948" s="3">
        <v>20.25</v>
      </c>
      <c r="H46948" s="4">
        <v>20.25</v>
      </c>
      <c r="I46948" s="2" t="s">
        <v>21</v>
      </c>
      <c r="J46948" s="2" t="s">
        <v>26</v>
      </c>
      <c r="K46948" s="2" t="s">
        <v>114</v>
      </c>
      <c r="L46948" s="2" t="s">
        <v>115</v>
      </c>
      <c r="M46948" s="2"/>
      <c r="N46948" s="2"/>
    </row>
    <row r="46949" spans="1:14" ht="24" x14ac:dyDescent="0.8">
      <c r="A46949" s="2">
        <v>46948</v>
      </c>
      <c r="B46949" s="2">
        <v>20621</v>
      </c>
      <c r="C46949" s="2" t="s">
        <v>84</v>
      </c>
      <c r="D46949" s="2">
        <v>1</v>
      </c>
      <c r="E46949" s="2">
        <v>42354</v>
      </c>
      <c r="F46949" s="2">
        <v>0.79115740740740736</v>
      </c>
      <c r="G46949" s="3">
        <v>12</v>
      </c>
      <c r="H46949" s="4">
        <v>12</v>
      </c>
      <c r="I46949" s="2" t="s">
        <v>41</v>
      </c>
      <c r="J46949" s="2" t="s">
        <v>14</v>
      </c>
      <c r="K46949" s="2" t="s">
        <v>85</v>
      </c>
      <c r="L46949" s="2" t="s">
        <v>86</v>
      </c>
      <c r="M46949" s="2"/>
      <c r="N46949" s="2"/>
    </row>
    <row r="46950" spans="1:14" ht="24" x14ac:dyDescent="0.8">
      <c r="A46950" s="2">
        <v>46949</v>
      </c>
      <c r="B46950" s="2">
        <v>20622</v>
      </c>
      <c r="C46950" s="2" t="s">
        <v>59</v>
      </c>
      <c r="D46950" s="2">
        <v>1</v>
      </c>
      <c r="E46950" s="2">
        <v>42354</v>
      </c>
      <c r="F46950" s="2">
        <v>0.80075231481481479</v>
      </c>
      <c r="G46950" s="3">
        <v>20.75</v>
      </c>
      <c r="H46950" s="4">
        <v>20.75</v>
      </c>
      <c r="I46950" s="2" t="s">
        <v>21</v>
      </c>
      <c r="J46950" s="2" t="s">
        <v>26</v>
      </c>
      <c r="K46950" s="2" t="s">
        <v>60</v>
      </c>
      <c r="L46950" s="2" t="s">
        <v>61</v>
      </c>
      <c r="M46950" s="2"/>
      <c r="N46950" s="2"/>
    </row>
    <row r="46951" spans="1:14" ht="24" x14ac:dyDescent="0.8">
      <c r="A46951" s="2">
        <v>46950</v>
      </c>
      <c r="B46951" s="2">
        <v>20623</v>
      </c>
      <c r="C46951" s="2" t="s">
        <v>132</v>
      </c>
      <c r="D46951" s="2">
        <v>1</v>
      </c>
      <c r="E46951" s="2">
        <v>42354</v>
      </c>
      <c r="F46951" s="2">
        <v>0.81171296296296291</v>
      </c>
      <c r="G46951" s="3">
        <v>10.5</v>
      </c>
      <c r="H46951" s="4">
        <v>10.5</v>
      </c>
      <c r="I46951" s="2" t="s">
        <v>41</v>
      </c>
      <c r="J46951" s="2" t="s">
        <v>14</v>
      </c>
      <c r="K46951" s="2" t="s">
        <v>15</v>
      </c>
      <c r="L46951" s="2" t="s">
        <v>16</v>
      </c>
      <c r="M46951" s="2"/>
      <c r="N46951" s="2"/>
    </row>
    <row r="46952" spans="1:14" ht="24" x14ac:dyDescent="0.8">
      <c r="A46952" s="2">
        <v>46951</v>
      </c>
      <c r="B46952" s="2">
        <v>20624</v>
      </c>
      <c r="C46952" s="2" t="s">
        <v>150</v>
      </c>
      <c r="D46952" s="2">
        <v>1</v>
      </c>
      <c r="E46952" s="2">
        <v>42354</v>
      </c>
      <c r="F46952" s="2">
        <v>0.81641203703703702</v>
      </c>
      <c r="G46952" s="3">
        <v>12.5</v>
      </c>
      <c r="H46952" s="4">
        <v>12.5</v>
      </c>
      <c r="I46952" s="2" t="s">
        <v>41</v>
      </c>
      <c r="J46952" s="2" t="s">
        <v>26</v>
      </c>
      <c r="K46952" s="2" t="s">
        <v>60</v>
      </c>
      <c r="L46952" s="2" t="s">
        <v>61</v>
      </c>
      <c r="M46952" s="2"/>
      <c r="N46952" s="2"/>
    </row>
    <row r="46953" spans="1:14" ht="24" x14ac:dyDescent="0.8">
      <c r="A46953" s="2">
        <v>46952</v>
      </c>
      <c r="B46953" s="2">
        <v>20625</v>
      </c>
      <c r="C46953" s="2" t="s">
        <v>132</v>
      </c>
      <c r="D46953" s="2">
        <v>1</v>
      </c>
      <c r="E46953" s="2">
        <v>42354</v>
      </c>
      <c r="F46953" s="2">
        <v>0.8236458333333333</v>
      </c>
      <c r="G46953" s="3">
        <v>10.5</v>
      </c>
      <c r="H46953" s="4">
        <v>10.5</v>
      </c>
      <c r="I46953" s="2" t="s">
        <v>41</v>
      </c>
      <c r="J46953" s="2" t="s">
        <v>14</v>
      </c>
      <c r="K46953" s="2" t="s">
        <v>15</v>
      </c>
      <c r="L46953" s="2" t="s">
        <v>16</v>
      </c>
      <c r="M46953" s="2"/>
      <c r="N46953" s="2"/>
    </row>
    <row r="46954" spans="1:14" ht="24" x14ac:dyDescent="0.8">
      <c r="A46954" s="2">
        <v>46953</v>
      </c>
      <c r="B46954" s="2">
        <v>20625</v>
      </c>
      <c r="C46954" s="2" t="s">
        <v>113</v>
      </c>
      <c r="D46954" s="2">
        <v>1</v>
      </c>
      <c r="E46954" s="2">
        <v>42354</v>
      </c>
      <c r="F46954" s="2">
        <v>0.8236458333333333</v>
      </c>
      <c r="G46954" s="3">
        <v>20.25</v>
      </c>
      <c r="H46954" s="4">
        <v>20.25</v>
      </c>
      <c r="I46954" s="2" t="s">
        <v>21</v>
      </c>
      <c r="J46954" s="2" t="s">
        <v>26</v>
      </c>
      <c r="K46954" s="2" t="s">
        <v>114</v>
      </c>
      <c r="L46954" s="2" t="s">
        <v>115</v>
      </c>
      <c r="M46954" s="2"/>
      <c r="N46954" s="2"/>
    </row>
    <row r="46955" spans="1:14" ht="24" x14ac:dyDescent="0.8">
      <c r="A46955" s="2">
        <v>46954</v>
      </c>
      <c r="B46955" s="2">
        <v>20626</v>
      </c>
      <c r="C46955" s="2" t="s">
        <v>69</v>
      </c>
      <c r="D46955" s="2">
        <v>1</v>
      </c>
      <c r="E46955" s="2">
        <v>42354</v>
      </c>
      <c r="F46955" s="2">
        <v>0.82513888888888887</v>
      </c>
      <c r="G46955" s="3">
        <v>20.75</v>
      </c>
      <c r="H46955" s="4">
        <v>20.75</v>
      </c>
      <c r="I46955" s="2" t="s">
        <v>21</v>
      </c>
      <c r="J46955" s="2" t="s">
        <v>33</v>
      </c>
      <c r="K46955" s="2" t="s">
        <v>70</v>
      </c>
      <c r="L46955" s="2" t="s">
        <v>71</v>
      </c>
      <c r="M46955" s="2"/>
      <c r="N46955" s="2"/>
    </row>
    <row r="46956" spans="1:14" ht="24" x14ac:dyDescent="0.8">
      <c r="A46956" s="2">
        <v>46955</v>
      </c>
      <c r="B46956" s="2">
        <v>20626</v>
      </c>
      <c r="C46956" s="2" t="s">
        <v>122</v>
      </c>
      <c r="D46956" s="2">
        <v>1</v>
      </c>
      <c r="E46956" s="2">
        <v>42354</v>
      </c>
      <c r="F46956" s="2">
        <v>0.82513888888888887</v>
      </c>
      <c r="G46956" s="3">
        <v>20.25</v>
      </c>
      <c r="H46956" s="4">
        <v>20.25</v>
      </c>
      <c r="I46956" s="2" t="s">
        <v>21</v>
      </c>
      <c r="J46956" s="2" t="s">
        <v>22</v>
      </c>
      <c r="K46956" s="2" t="s">
        <v>66</v>
      </c>
      <c r="L46956" s="2" t="s">
        <v>67</v>
      </c>
      <c r="M46956" s="2"/>
      <c r="N46956" s="2"/>
    </row>
    <row r="46957" spans="1:14" ht="24" x14ac:dyDescent="0.8">
      <c r="A46957" s="2">
        <v>46956</v>
      </c>
      <c r="B46957" s="2">
        <v>20627</v>
      </c>
      <c r="C46957" s="2" t="s">
        <v>72</v>
      </c>
      <c r="D46957" s="2">
        <v>1</v>
      </c>
      <c r="E46957" s="2">
        <v>42354</v>
      </c>
      <c r="F46957" s="2">
        <v>0.83497685185185189</v>
      </c>
      <c r="G46957" s="3">
        <v>20.75</v>
      </c>
      <c r="H46957" s="4">
        <v>20.75</v>
      </c>
      <c r="I46957" s="2" t="s">
        <v>21</v>
      </c>
      <c r="J46957" s="2" t="s">
        <v>33</v>
      </c>
      <c r="K46957" s="2" t="s">
        <v>42</v>
      </c>
      <c r="L46957" s="2" t="s">
        <v>43</v>
      </c>
      <c r="M46957" s="2"/>
      <c r="N46957" s="2"/>
    </row>
    <row r="46958" spans="1:14" ht="24" x14ac:dyDescent="0.8">
      <c r="A46958" s="2">
        <v>46957</v>
      </c>
      <c r="B46958" s="2">
        <v>20628</v>
      </c>
      <c r="C46958" s="2" t="s">
        <v>138</v>
      </c>
      <c r="D46958" s="2">
        <v>1</v>
      </c>
      <c r="E46958" s="2">
        <v>42354</v>
      </c>
      <c r="F46958" s="2">
        <v>0.84212962962962967</v>
      </c>
      <c r="G46958" s="3">
        <v>20.5</v>
      </c>
      <c r="H46958" s="4">
        <v>20.5</v>
      </c>
      <c r="I46958" s="2" t="s">
        <v>21</v>
      </c>
      <c r="J46958" s="2" t="s">
        <v>14</v>
      </c>
      <c r="K46958" s="2" t="s">
        <v>18</v>
      </c>
      <c r="L46958" s="2" t="s">
        <v>19</v>
      </c>
      <c r="M46958" s="2"/>
      <c r="N46958" s="2"/>
    </row>
    <row r="46959" spans="1:14" ht="24" x14ac:dyDescent="0.8">
      <c r="A46959" s="2">
        <v>46958</v>
      </c>
      <c r="B46959" s="2">
        <v>20628</v>
      </c>
      <c r="C46959" s="2" t="s">
        <v>126</v>
      </c>
      <c r="D46959" s="2">
        <v>1</v>
      </c>
      <c r="E46959" s="2">
        <v>42354</v>
      </c>
      <c r="F46959" s="2">
        <v>0.84212962962962967</v>
      </c>
      <c r="G46959" s="3">
        <v>9.75</v>
      </c>
      <c r="H46959" s="4">
        <v>9.75</v>
      </c>
      <c r="I46959" s="2" t="s">
        <v>41</v>
      </c>
      <c r="J46959" s="2" t="s">
        <v>14</v>
      </c>
      <c r="K46959" s="2" t="s">
        <v>78</v>
      </c>
      <c r="L46959" s="2" t="s">
        <v>79</v>
      </c>
      <c r="M46959" s="2"/>
      <c r="N46959" s="2"/>
    </row>
    <row r="46960" spans="1:14" ht="24" x14ac:dyDescent="0.8">
      <c r="A46960" s="2">
        <v>46959</v>
      </c>
      <c r="B46960" s="2">
        <v>20628</v>
      </c>
      <c r="C46960" s="2" t="s">
        <v>122</v>
      </c>
      <c r="D46960" s="2">
        <v>1</v>
      </c>
      <c r="E46960" s="2">
        <v>42354</v>
      </c>
      <c r="F46960" s="2">
        <v>0.84212962962962967</v>
      </c>
      <c r="G46960" s="3">
        <v>20.25</v>
      </c>
      <c r="H46960" s="4">
        <v>20.25</v>
      </c>
      <c r="I46960" s="2" t="s">
        <v>21</v>
      </c>
      <c r="J46960" s="2" t="s">
        <v>22</v>
      </c>
      <c r="K46960" s="2" t="s">
        <v>66</v>
      </c>
      <c r="L46960" s="2" t="s">
        <v>67</v>
      </c>
      <c r="M46960" s="2"/>
      <c r="N46960" s="2"/>
    </row>
    <row r="46961" spans="1:14" ht="24" x14ac:dyDescent="0.8">
      <c r="A46961" s="2">
        <v>46960</v>
      </c>
      <c r="B46961" s="2">
        <v>20629</v>
      </c>
      <c r="C46961" s="2" t="s">
        <v>123</v>
      </c>
      <c r="D46961" s="2">
        <v>1</v>
      </c>
      <c r="E46961" s="2">
        <v>42354</v>
      </c>
      <c r="F46961" s="2">
        <v>0.85405092592592591</v>
      </c>
      <c r="G46961" s="3">
        <v>12.75</v>
      </c>
      <c r="H46961" s="4">
        <v>12.75</v>
      </c>
      <c r="I46961" s="2" t="s">
        <v>41</v>
      </c>
      <c r="J46961" s="2" t="s">
        <v>33</v>
      </c>
      <c r="K46961" s="2" t="s">
        <v>124</v>
      </c>
      <c r="L46961" s="2" t="s">
        <v>125</v>
      </c>
      <c r="M46961" s="2"/>
      <c r="N46961" s="2"/>
    </row>
    <row r="46962" spans="1:14" ht="24" x14ac:dyDescent="0.8">
      <c r="A46962" s="2">
        <v>46961</v>
      </c>
      <c r="B46962" s="2">
        <v>20630</v>
      </c>
      <c r="C46962" s="2" t="s">
        <v>50</v>
      </c>
      <c r="D46962" s="2">
        <v>1</v>
      </c>
      <c r="E46962" s="2">
        <v>42354</v>
      </c>
      <c r="F46962" s="2">
        <v>0.86078703703703707</v>
      </c>
      <c r="G46962" s="3">
        <v>12</v>
      </c>
      <c r="H46962" s="4">
        <v>12</v>
      </c>
      <c r="I46962" s="2" t="s">
        <v>41</v>
      </c>
      <c r="J46962" s="2" t="s">
        <v>14</v>
      </c>
      <c r="K46962" s="2" t="s">
        <v>18</v>
      </c>
      <c r="L46962" s="2" t="s">
        <v>19</v>
      </c>
      <c r="M46962" s="2"/>
      <c r="N46962" s="2"/>
    </row>
    <row r="46963" spans="1:14" ht="24" x14ac:dyDescent="0.8">
      <c r="A46963" s="2">
        <v>46962</v>
      </c>
      <c r="B46963" s="2">
        <v>20630</v>
      </c>
      <c r="C46963" s="2" t="s">
        <v>57</v>
      </c>
      <c r="D46963" s="2">
        <v>1</v>
      </c>
      <c r="E46963" s="2">
        <v>42354</v>
      </c>
      <c r="F46963" s="2">
        <v>0.86078703703703707</v>
      </c>
      <c r="G46963" s="3">
        <v>12.5</v>
      </c>
      <c r="H46963" s="4">
        <v>12.5</v>
      </c>
      <c r="I46963" s="2" t="s">
        <v>41</v>
      </c>
      <c r="J46963" s="2" t="s">
        <v>26</v>
      </c>
      <c r="K46963" s="2" t="s">
        <v>27</v>
      </c>
      <c r="L46963" s="2" t="s">
        <v>28</v>
      </c>
      <c r="M46963" s="2"/>
      <c r="N46963" s="2"/>
    </row>
    <row r="46964" spans="1:14" ht="24" x14ac:dyDescent="0.8">
      <c r="A46964" s="2">
        <v>46963</v>
      </c>
      <c r="B46964" s="2">
        <v>20631</v>
      </c>
      <c r="C46964" s="2" t="s">
        <v>100</v>
      </c>
      <c r="D46964" s="2">
        <v>1</v>
      </c>
      <c r="E46964" s="2">
        <v>42354</v>
      </c>
      <c r="F46964" s="2">
        <v>0.86230324074074072</v>
      </c>
      <c r="G46964" s="3">
        <v>12.75</v>
      </c>
      <c r="H46964" s="4">
        <v>12.75</v>
      </c>
      <c r="I46964" s="2" t="s">
        <v>41</v>
      </c>
      <c r="J46964" s="2" t="s">
        <v>22</v>
      </c>
      <c r="K46964" s="2" t="s">
        <v>101</v>
      </c>
      <c r="L46964" s="2" t="s">
        <v>102</v>
      </c>
      <c r="M46964" s="2"/>
      <c r="N46964" s="2"/>
    </row>
    <row r="46965" spans="1:14" ht="24" x14ac:dyDescent="0.8">
      <c r="A46965" s="2">
        <v>46964</v>
      </c>
      <c r="B46965" s="2">
        <v>20631</v>
      </c>
      <c r="C46965" s="2" t="s">
        <v>170</v>
      </c>
      <c r="D46965" s="2">
        <v>1</v>
      </c>
      <c r="E46965" s="2">
        <v>42354</v>
      </c>
      <c r="F46965" s="2">
        <v>0.86230324074074072</v>
      </c>
      <c r="G46965" s="3">
        <v>20.5</v>
      </c>
      <c r="H46965" s="4">
        <v>20.5</v>
      </c>
      <c r="I46965" s="2" t="s">
        <v>21</v>
      </c>
      <c r="J46965" s="2" t="s">
        <v>14</v>
      </c>
      <c r="K46965" s="2" t="s">
        <v>45</v>
      </c>
      <c r="L46965" s="2" t="s">
        <v>46</v>
      </c>
      <c r="M46965" s="2"/>
      <c r="N46965" s="2"/>
    </row>
    <row r="46966" spans="1:14" ht="24" x14ac:dyDescent="0.8">
      <c r="A46966" s="2">
        <v>46965</v>
      </c>
      <c r="B46966" s="2">
        <v>20632</v>
      </c>
      <c r="C46966" s="2" t="s">
        <v>59</v>
      </c>
      <c r="D46966" s="2">
        <v>1</v>
      </c>
      <c r="E46966" s="2">
        <v>42354</v>
      </c>
      <c r="F46966" s="2">
        <v>0.86956018518518519</v>
      </c>
      <c r="G46966" s="3">
        <v>20.75</v>
      </c>
      <c r="H46966" s="4">
        <v>20.75</v>
      </c>
      <c r="I46966" s="2" t="s">
        <v>21</v>
      </c>
      <c r="J46966" s="2" t="s">
        <v>26</v>
      </c>
      <c r="K46966" s="2" t="s">
        <v>60</v>
      </c>
      <c r="L46966" s="2" t="s">
        <v>61</v>
      </c>
      <c r="M46966" s="2"/>
      <c r="N46966" s="2"/>
    </row>
    <row r="46967" spans="1:14" ht="24" x14ac:dyDescent="0.8">
      <c r="A46967" s="2">
        <v>46966</v>
      </c>
      <c r="B46967" s="2">
        <v>20633</v>
      </c>
      <c r="C46967" s="2" t="s">
        <v>20</v>
      </c>
      <c r="D46967" s="2">
        <v>1</v>
      </c>
      <c r="E46967" s="2">
        <v>42354</v>
      </c>
      <c r="F46967" s="2">
        <v>0.880462962962963</v>
      </c>
      <c r="G46967" s="3">
        <v>18.5</v>
      </c>
      <c r="H46967" s="4">
        <v>18.5</v>
      </c>
      <c r="I46967" s="2" t="s">
        <v>21</v>
      </c>
      <c r="J46967" s="2" t="s">
        <v>22</v>
      </c>
      <c r="K46967" s="2" t="s">
        <v>23</v>
      </c>
      <c r="L46967" s="2" t="s">
        <v>24</v>
      </c>
      <c r="M46967" s="2"/>
      <c r="N46967" s="2"/>
    </row>
    <row r="46968" spans="1:14" ht="24" x14ac:dyDescent="0.8">
      <c r="A46968" s="2">
        <v>46967</v>
      </c>
      <c r="B46968" s="2">
        <v>20634</v>
      </c>
      <c r="C46968" s="2" t="s">
        <v>159</v>
      </c>
      <c r="D46968" s="2">
        <v>1</v>
      </c>
      <c r="E46968" s="2">
        <v>42354</v>
      </c>
      <c r="F46968" s="2">
        <v>0.88861111111111113</v>
      </c>
      <c r="G46968" s="3">
        <v>16.75</v>
      </c>
      <c r="H46968" s="4">
        <v>16.75</v>
      </c>
      <c r="I46968" s="2" t="s">
        <v>13</v>
      </c>
      <c r="J46968" s="2" t="s">
        <v>22</v>
      </c>
      <c r="K46968" s="2" t="s">
        <v>101</v>
      </c>
      <c r="L46968" s="2" t="s">
        <v>102</v>
      </c>
      <c r="M46968" s="2"/>
      <c r="N46968" s="2"/>
    </row>
    <row r="46969" spans="1:14" ht="24" x14ac:dyDescent="0.8">
      <c r="A46969" s="2">
        <v>46968</v>
      </c>
      <c r="B46969" s="2">
        <v>20634</v>
      </c>
      <c r="C46969" s="2" t="s">
        <v>59</v>
      </c>
      <c r="D46969" s="2">
        <v>1</v>
      </c>
      <c r="E46969" s="2">
        <v>42354</v>
      </c>
      <c r="F46969" s="2">
        <v>0.88861111111111113</v>
      </c>
      <c r="G46969" s="3">
        <v>20.75</v>
      </c>
      <c r="H46969" s="4">
        <v>20.75</v>
      </c>
      <c r="I46969" s="2" t="s">
        <v>21</v>
      </c>
      <c r="J46969" s="2" t="s">
        <v>26</v>
      </c>
      <c r="K46969" s="2" t="s">
        <v>60</v>
      </c>
      <c r="L46969" s="2" t="s">
        <v>61</v>
      </c>
      <c r="M46969" s="2"/>
      <c r="N46969" s="2"/>
    </row>
    <row r="46970" spans="1:14" ht="24" x14ac:dyDescent="0.8">
      <c r="A46970" s="2">
        <v>46969</v>
      </c>
      <c r="B46970" s="2">
        <v>20634</v>
      </c>
      <c r="C46970" s="2" t="s">
        <v>150</v>
      </c>
      <c r="D46970" s="2">
        <v>1</v>
      </c>
      <c r="E46970" s="2">
        <v>42354</v>
      </c>
      <c r="F46970" s="2">
        <v>0.88861111111111113</v>
      </c>
      <c r="G46970" s="3">
        <v>12.5</v>
      </c>
      <c r="H46970" s="4">
        <v>12.5</v>
      </c>
      <c r="I46970" s="2" t="s">
        <v>41</v>
      </c>
      <c r="J46970" s="2" t="s">
        <v>26</v>
      </c>
      <c r="K46970" s="2" t="s">
        <v>60</v>
      </c>
      <c r="L46970" s="2" t="s">
        <v>61</v>
      </c>
      <c r="M46970" s="2"/>
      <c r="N46970" s="2"/>
    </row>
    <row r="46971" spans="1:14" ht="24" x14ac:dyDescent="0.8">
      <c r="A46971" s="2">
        <v>46970</v>
      </c>
      <c r="B46971" s="2">
        <v>20635</v>
      </c>
      <c r="C46971" s="2" t="s">
        <v>142</v>
      </c>
      <c r="D46971" s="2">
        <v>1</v>
      </c>
      <c r="E46971" s="2">
        <v>42354</v>
      </c>
      <c r="F46971" s="2">
        <v>0.90111111111111108</v>
      </c>
      <c r="G46971" s="3">
        <v>16.5</v>
      </c>
      <c r="H46971" s="4">
        <v>16.5</v>
      </c>
      <c r="I46971" s="2" t="s">
        <v>21</v>
      </c>
      <c r="J46971" s="2" t="s">
        <v>14</v>
      </c>
      <c r="K46971" s="2" t="s">
        <v>15</v>
      </c>
      <c r="L46971" s="2" t="s">
        <v>16</v>
      </c>
      <c r="M46971" s="2"/>
      <c r="N46971" s="2"/>
    </row>
    <row r="46972" spans="1:14" ht="24" x14ac:dyDescent="0.8">
      <c r="A46972" s="2">
        <v>46971</v>
      </c>
      <c r="B46972" s="2">
        <v>20635</v>
      </c>
      <c r="C46972" s="2" t="s">
        <v>36</v>
      </c>
      <c r="D46972" s="2">
        <v>1</v>
      </c>
      <c r="E46972" s="2">
        <v>42354</v>
      </c>
      <c r="F46972" s="2">
        <v>0.90111111111111108</v>
      </c>
      <c r="G46972" s="3">
        <v>16.5</v>
      </c>
      <c r="H46972" s="4">
        <v>16.5</v>
      </c>
      <c r="I46972" s="2" t="s">
        <v>13</v>
      </c>
      <c r="J46972" s="2" t="s">
        <v>26</v>
      </c>
      <c r="K46972" s="2" t="s">
        <v>27</v>
      </c>
      <c r="L46972" s="2" t="s">
        <v>28</v>
      </c>
      <c r="M46972" s="2"/>
      <c r="N46972" s="2"/>
    </row>
    <row r="46973" spans="1:14" ht="24" x14ac:dyDescent="0.8">
      <c r="A46973" s="2">
        <v>46972</v>
      </c>
      <c r="B46973" s="2">
        <v>20635</v>
      </c>
      <c r="C46973" s="2" t="s">
        <v>153</v>
      </c>
      <c r="D46973" s="2">
        <v>1</v>
      </c>
      <c r="E46973" s="2">
        <v>42354</v>
      </c>
      <c r="F46973" s="2">
        <v>0.90111111111111108</v>
      </c>
      <c r="G46973" s="3">
        <v>21</v>
      </c>
      <c r="H46973" s="4">
        <v>21</v>
      </c>
      <c r="I46973" s="2" t="s">
        <v>21</v>
      </c>
      <c r="J46973" s="2" t="s">
        <v>22</v>
      </c>
      <c r="K46973" s="2" t="s">
        <v>101</v>
      </c>
      <c r="L46973" s="2" t="s">
        <v>102</v>
      </c>
      <c r="M46973" s="2"/>
      <c r="N46973" s="2"/>
    </row>
    <row r="46974" spans="1:14" ht="24" x14ac:dyDescent="0.8">
      <c r="A46974" s="2">
        <v>46973</v>
      </c>
      <c r="B46974" s="2">
        <v>20636</v>
      </c>
      <c r="C46974" s="2" t="s">
        <v>149</v>
      </c>
      <c r="D46974" s="2">
        <v>1</v>
      </c>
      <c r="E46974" s="2">
        <v>42354</v>
      </c>
      <c r="F46974" s="2">
        <v>0.90162037037037035</v>
      </c>
      <c r="G46974" s="3">
        <v>12.25</v>
      </c>
      <c r="H46974" s="4">
        <v>12.25</v>
      </c>
      <c r="I46974" s="2" t="s">
        <v>41</v>
      </c>
      <c r="J46974" s="2" t="s">
        <v>26</v>
      </c>
      <c r="K46974" s="2" t="s">
        <v>114</v>
      </c>
      <c r="L46974" s="2" t="s">
        <v>115</v>
      </c>
      <c r="M46974" s="2"/>
      <c r="N46974" s="2"/>
    </row>
    <row r="46975" spans="1:14" ht="24" x14ac:dyDescent="0.8">
      <c r="A46975" s="2">
        <v>46974</v>
      </c>
      <c r="B46975" s="2">
        <v>20637</v>
      </c>
      <c r="C46975" s="2" t="s">
        <v>157</v>
      </c>
      <c r="D46975" s="2">
        <v>1</v>
      </c>
      <c r="E46975" s="2">
        <v>42355</v>
      </c>
      <c r="F46975" s="2">
        <v>0.49247685185185186</v>
      </c>
      <c r="G46975" s="3">
        <v>12</v>
      </c>
      <c r="H46975" s="4">
        <v>12</v>
      </c>
      <c r="I46975" s="2" t="s">
        <v>41</v>
      </c>
      <c r="J46975" s="2" t="s">
        <v>22</v>
      </c>
      <c r="K46975" s="2" t="s">
        <v>110</v>
      </c>
      <c r="L46975" s="2" t="s">
        <v>111</v>
      </c>
      <c r="M46975" s="2"/>
      <c r="N46975" s="2"/>
    </row>
    <row r="46976" spans="1:14" ht="24" x14ac:dyDescent="0.8">
      <c r="A46976" s="2">
        <v>46975</v>
      </c>
      <c r="B46976" s="2">
        <v>20638</v>
      </c>
      <c r="C46976" s="2" t="s">
        <v>20</v>
      </c>
      <c r="D46976" s="2">
        <v>1</v>
      </c>
      <c r="E46976" s="2">
        <v>42355</v>
      </c>
      <c r="F46976" s="2">
        <v>0.49351851851851852</v>
      </c>
      <c r="G46976" s="3">
        <v>18.5</v>
      </c>
      <c r="H46976" s="4">
        <v>18.5</v>
      </c>
      <c r="I46976" s="2" t="s">
        <v>21</v>
      </c>
      <c r="J46976" s="2" t="s">
        <v>22</v>
      </c>
      <c r="K46976" s="2" t="s">
        <v>23</v>
      </c>
      <c r="L46976" s="2" t="s">
        <v>24</v>
      </c>
      <c r="M46976" s="2"/>
      <c r="N46976" s="2"/>
    </row>
    <row r="46977" spans="1:14" ht="24" x14ac:dyDescent="0.8">
      <c r="A46977" s="2">
        <v>46976</v>
      </c>
      <c r="B46977" s="2">
        <v>20638</v>
      </c>
      <c r="C46977" s="2" t="s">
        <v>132</v>
      </c>
      <c r="D46977" s="2">
        <v>1</v>
      </c>
      <c r="E46977" s="2">
        <v>42355</v>
      </c>
      <c r="F46977" s="2">
        <v>0.49351851851851852</v>
      </c>
      <c r="G46977" s="3">
        <v>10.5</v>
      </c>
      <c r="H46977" s="4">
        <v>10.5</v>
      </c>
      <c r="I46977" s="2" t="s">
        <v>41</v>
      </c>
      <c r="J46977" s="2" t="s">
        <v>14</v>
      </c>
      <c r="K46977" s="2" t="s">
        <v>15</v>
      </c>
      <c r="L46977" s="2" t="s">
        <v>16</v>
      </c>
      <c r="M46977" s="2"/>
      <c r="N46977" s="2"/>
    </row>
    <row r="46978" spans="1:14" ht="24" x14ac:dyDescent="0.8">
      <c r="A46978" s="2">
        <v>46977</v>
      </c>
      <c r="B46978" s="2">
        <v>20639</v>
      </c>
      <c r="C46978" s="2" t="s">
        <v>50</v>
      </c>
      <c r="D46978" s="2">
        <v>1</v>
      </c>
      <c r="E46978" s="2">
        <v>42355</v>
      </c>
      <c r="F46978" s="2">
        <v>0.50124999999999997</v>
      </c>
      <c r="G46978" s="3">
        <v>12</v>
      </c>
      <c r="H46978" s="4">
        <v>12</v>
      </c>
      <c r="I46978" s="2" t="s">
        <v>41</v>
      </c>
      <c r="J46978" s="2" t="s">
        <v>14</v>
      </c>
      <c r="K46978" s="2" t="s">
        <v>18</v>
      </c>
      <c r="L46978" s="2" t="s">
        <v>19</v>
      </c>
      <c r="M46978" s="2"/>
      <c r="N46978" s="2"/>
    </row>
    <row r="46979" spans="1:14" ht="24" x14ac:dyDescent="0.8">
      <c r="A46979" s="2">
        <v>46978</v>
      </c>
      <c r="B46979" s="2">
        <v>20640</v>
      </c>
      <c r="C46979" s="2" t="s">
        <v>36</v>
      </c>
      <c r="D46979" s="2">
        <v>1</v>
      </c>
      <c r="E46979" s="2">
        <v>42355</v>
      </c>
      <c r="F46979" s="2">
        <v>0.50396990740740744</v>
      </c>
      <c r="G46979" s="3">
        <v>16.5</v>
      </c>
      <c r="H46979" s="4">
        <v>16.5</v>
      </c>
      <c r="I46979" s="2" t="s">
        <v>13</v>
      </c>
      <c r="J46979" s="2" t="s">
        <v>26</v>
      </c>
      <c r="K46979" s="2" t="s">
        <v>27</v>
      </c>
      <c r="L46979" s="2" t="s">
        <v>28</v>
      </c>
      <c r="M46979" s="2"/>
      <c r="N46979" s="2"/>
    </row>
    <row r="46980" spans="1:14" ht="24" x14ac:dyDescent="0.8">
      <c r="A46980" s="2">
        <v>46979</v>
      </c>
      <c r="B46980" s="2">
        <v>20640</v>
      </c>
      <c r="C46980" s="2" t="s">
        <v>37</v>
      </c>
      <c r="D46980" s="2">
        <v>1</v>
      </c>
      <c r="E46980" s="2">
        <v>42355</v>
      </c>
      <c r="F46980" s="2">
        <v>0.50396990740740744</v>
      </c>
      <c r="G46980" s="3">
        <v>20.75</v>
      </c>
      <c r="H46980" s="4">
        <v>20.75</v>
      </c>
      <c r="I46980" s="2" t="s">
        <v>21</v>
      </c>
      <c r="J46980" s="2" t="s">
        <v>26</v>
      </c>
      <c r="K46980" s="2" t="s">
        <v>38</v>
      </c>
      <c r="L46980" s="2" t="s">
        <v>39</v>
      </c>
      <c r="M46980" s="2"/>
      <c r="N46980" s="2"/>
    </row>
    <row r="46981" spans="1:14" ht="24" x14ac:dyDescent="0.8">
      <c r="A46981" s="2">
        <v>46980</v>
      </c>
      <c r="B46981" s="2">
        <v>20641</v>
      </c>
      <c r="C46981" s="2" t="s">
        <v>119</v>
      </c>
      <c r="D46981" s="2">
        <v>1</v>
      </c>
      <c r="E46981" s="2">
        <v>42355</v>
      </c>
      <c r="F46981" s="2">
        <v>0.50914351851851847</v>
      </c>
      <c r="G46981" s="3">
        <v>12.5</v>
      </c>
      <c r="H46981" s="4">
        <v>12.5</v>
      </c>
      <c r="I46981" s="2" t="s">
        <v>13</v>
      </c>
      <c r="J46981" s="2" t="s">
        <v>14</v>
      </c>
      <c r="K46981" s="2" t="s">
        <v>78</v>
      </c>
      <c r="L46981" s="2" t="s">
        <v>79</v>
      </c>
      <c r="M46981" s="2"/>
      <c r="N46981" s="2"/>
    </row>
    <row r="46982" spans="1:14" ht="24" x14ac:dyDescent="0.8">
      <c r="A46982" s="2">
        <v>46981</v>
      </c>
      <c r="B46982" s="2">
        <v>20642</v>
      </c>
      <c r="C46982" s="2" t="s">
        <v>54</v>
      </c>
      <c r="D46982" s="2">
        <v>1</v>
      </c>
      <c r="E46982" s="2">
        <v>42355</v>
      </c>
      <c r="F46982" s="2">
        <v>0.51260416666666664</v>
      </c>
      <c r="G46982" s="3">
        <v>20.5</v>
      </c>
      <c r="H46982" s="4">
        <v>20.5</v>
      </c>
      <c r="I46982" s="2" t="s">
        <v>21</v>
      </c>
      <c r="J46982" s="2" t="s">
        <v>14</v>
      </c>
      <c r="K46982" s="2" t="s">
        <v>55</v>
      </c>
      <c r="L46982" s="2" t="s">
        <v>56</v>
      </c>
      <c r="M46982" s="2"/>
      <c r="N46982" s="2"/>
    </row>
    <row r="46983" spans="1:14" ht="24" x14ac:dyDescent="0.8">
      <c r="A46983" s="2">
        <v>46982</v>
      </c>
      <c r="B46983" s="2">
        <v>20643</v>
      </c>
      <c r="C46983" s="2" t="s">
        <v>172</v>
      </c>
      <c r="D46983" s="2">
        <v>1</v>
      </c>
      <c r="E46983" s="2">
        <v>42355</v>
      </c>
      <c r="F46983" s="2">
        <v>0.51548611111111109</v>
      </c>
      <c r="G46983" s="3">
        <v>12.5</v>
      </c>
      <c r="H46983" s="4">
        <v>12.5</v>
      </c>
      <c r="I46983" s="2" t="s">
        <v>41</v>
      </c>
      <c r="J46983" s="2" t="s">
        <v>26</v>
      </c>
      <c r="K46983" s="2" t="s">
        <v>88</v>
      </c>
      <c r="L46983" s="2" t="s">
        <v>89</v>
      </c>
      <c r="M46983" s="2"/>
      <c r="N46983" s="2"/>
    </row>
    <row r="46984" spans="1:14" ht="24" x14ac:dyDescent="0.8">
      <c r="A46984" s="2">
        <v>46983</v>
      </c>
      <c r="B46984" s="2">
        <v>20644</v>
      </c>
      <c r="C46984" s="2" t="s">
        <v>154</v>
      </c>
      <c r="D46984" s="2">
        <v>1</v>
      </c>
      <c r="E46984" s="2">
        <v>42355</v>
      </c>
      <c r="F46984" s="2">
        <v>0.51893518518518522</v>
      </c>
      <c r="G46984" s="3">
        <v>16</v>
      </c>
      <c r="H46984" s="4">
        <v>16</v>
      </c>
      <c r="I46984" s="2" t="s">
        <v>13</v>
      </c>
      <c r="J46984" s="2" t="s">
        <v>22</v>
      </c>
      <c r="K46984" s="2" t="s">
        <v>66</v>
      </c>
      <c r="L46984" s="2" t="s">
        <v>67</v>
      </c>
      <c r="M46984" s="2"/>
      <c r="N46984" s="2"/>
    </row>
    <row r="46985" spans="1:14" ht="24" x14ac:dyDescent="0.8">
      <c r="A46985" s="2">
        <v>46984</v>
      </c>
      <c r="B46985" s="2">
        <v>20645</v>
      </c>
      <c r="C46985" s="2" t="s">
        <v>137</v>
      </c>
      <c r="D46985" s="2">
        <v>1</v>
      </c>
      <c r="E46985" s="2">
        <v>42355</v>
      </c>
      <c r="F46985" s="2">
        <v>0.5319328703703704</v>
      </c>
      <c r="G46985" s="3">
        <v>16.75</v>
      </c>
      <c r="H46985" s="4">
        <v>16.75</v>
      </c>
      <c r="I46985" s="2" t="s">
        <v>13</v>
      </c>
      <c r="J46985" s="2" t="s">
        <v>33</v>
      </c>
      <c r="K46985" s="2" t="s">
        <v>34</v>
      </c>
      <c r="L46985" s="2" t="s">
        <v>35</v>
      </c>
      <c r="M46985" s="2"/>
      <c r="N46985" s="2"/>
    </row>
    <row r="46986" spans="1:14" ht="24" x14ac:dyDescent="0.8">
      <c r="A46986" s="2">
        <v>46985</v>
      </c>
      <c r="B46986" s="2">
        <v>20646</v>
      </c>
      <c r="C46986" s="2" t="s">
        <v>77</v>
      </c>
      <c r="D46986" s="2">
        <v>1</v>
      </c>
      <c r="E46986" s="2">
        <v>42355</v>
      </c>
      <c r="F46986" s="2">
        <v>0.53393518518518523</v>
      </c>
      <c r="G46986" s="3">
        <v>15.25</v>
      </c>
      <c r="H46986" s="4">
        <v>15.25</v>
      </c>
      <c r="I46986" s="2" t="s">
        <v>21</v>
      </c>
      <c r="J46986" s="2" t="s">
        <v>14</v>
      </c>
      <c r="K46986" s="2" t="s">
        <v>78</v>
      </c>
      <c r="L46986" s="2" t="s">
        <v>79</v>
      </c>
      <c r="M46986" s="2"/>
      <c r="N46986" s="2"/>
    </row>
    <row r="46987" spans="1:14" ht="24" x14ac:dyDescent="0.8">
      <c r="A46987" s="2">
        <v>46986</v>
      </c>
      <c r="B46987" s="2">
        <v>20647</v>
      </c>
      <c r="C46987" s="2" t="s">
        <v>113</v>
      </c>
      <c r="D46987" s="2">
        <v>1</v>
      </c>
      <c r="E46987" s="2">
        <v>42355</v>
      </c>
      <c r="F46987" s="2">
        <v>0.53850694444444447</v>
      </c>
      <c r="G46987" s="3">
        <v>20.25</v>
      </c>
      <c r="H46987" s="4">
        <v>20.25</v>
      </c>
      <c r="I46987" s="2" t="s">
        <v>21</v>
      </c>
      <c r="J46987" s="2" t="s">
        <v>26</v>
      </c>
      <c r="K46987" s="2" t="s">
        <v>114</v>
      </c>
      <c r="L46987" s="2" t="s">
        <v>115</v>
      </c>
      <c r="M46987" s="2"/>
      <c r="N46987" s="2"/>
    </row>
    <row r="46988" spans="1:14" ht="24" x14ac:dyDescent="0.8">
      <c r="A46988" s="2">
        <v>46987</v>
      </c>
      <c r="B46988" s="2">
        <v>20648</v>
      </c>
      <c r="C46988" s="2" t="s">
        <v>165</v>
      </c>
      <c r="D46988" s="2">
        <v>1</v>
      </c>
      <c r="E46988" s="2">
        <v>42355</v>
      </c>
      <c r="F46988" s="2">
        <v>0.53929398148148144</v>
      </c>
      <c r="G46988" s="3">
        <v>23.649999618530273</v>
      </c>
      <c r="H46988" s="4">
        <v>23.649999618530273</v>
      </c>
      <c r="I46988" s="2" t="s">
        <v>41</v>
      </c>
      <c r="J46988" s="2" t="s">
        <v>26</v>
      </c>
      <c r="K46988" s="2" t="s">
        <v>166</v>
      </c>
      <c r="L46988" s="2" t="s">
        <v>167</v>
      </c>
      <c r="M46988" s="2"/>
      <c r="N46988" s="2"/>
    </row>
    <row r="46989" spans="1:14" ht="24" x14ac:dyDescent="0.8">
      <c r="A46989" s="2">
        <v>46988</v>
      </c>
      <c r="B46989" s="2">
        <v>20648</v>
      </c>
      <c r="C46989" s="2" t="s">
        <v>81</v>
      </c>
      <c r="D46989" s="2">
        <v>1</v>
      </c>
      <c r="E46989" s="2">
        <v>42355</v>
      </c>
      <c r="F46989" s="2">
        <v>0.53929398148148144</v>
      </c>
      <c r="G46989" s="3">
        <v>20.75</v>
      </c>
      <c r="H46989" s="4">
        <v>20.75</v>
      </c>
      <c r="I46989" s="2" t="s">
        <v>21</v>
      </c>
      <c r="J46989" s="2" t="s">
        <v>33</v>
      </c>
      <c r="K46989" s="2" t="s">
        <v>82</v>
      </c>
      <c r="L46989" s="2" t="s">
        <v>83</v>
      </c>
      <c r="M46989" s="2"/>
      <c r="N46989" s="2"/>
    </row>
    <row r="46990" spans="1:14" ht="24" x14ac:dyDescent="0.8">
      <c r="A46990" s="2">
        <v>46989</v>
      </c>
      <c r="B46990" s="2">
        <v>20649</v>
      </c>
      <c r="C46990" s="2" t="s">
        <v>72</v>
      </c>
      <c r="D46990" s="2">
        <v>1</v>
      </c>
      <c r="E46990" s="2">
        <v>42355</v>
      </c>
      <c r="F46990" s="2">
        <v>0.54877314814814815</v>
      </c>
      <c r="G46990" s="3">
        <v>20.75</v>
      </c>
      <c r="H46990" s="4">
        <v>20.75</v>
      </c>
      <c r="I46990" s="2" t="s">
        <v>21</v>
      </c>
      <c r="J46990" s="2" t="s">
        <v>33</v>
      </c>
      <c r="K46990" s="2" t="s">
        <v>42</v>
      </c>
      <c r="L46990" s="2" t="s">
        <v>43</v>
      </c>
      <c r="M46990" s="2"/>
      <c r="N46990" s="2"/>
    </row>
    <row r="46991" spans="1:14" ht="24" x14ac:dyDescent="0.8">
      <c r="A46991" s="2">
        <v>46990</v>
      </c>
      <c r="B46991" s="2">
        <v>20650</v>
      </c>
      <c r="C46991" s="2" t="s">
        <v>50</v>
      </c>
      <c r="D46991" s="2">
        <v>1</v>
      </c>
      <c r="E46991" s="2">
        <v>42355</v>
      </c>
      <c r="F46991" s="2">
        <v>0.55017361111111107</v>
      </c>
      <c r="G46991" s="3">
        <v>12</v>
      </c>
      <c r="H46991" s="4">
        <v>12</v>
      </c>
      <c r="I46991" s="2" t="s">
        <v>41</v>
      </c>
      <c r="J46991" s="2" t="s">
        <v>14</v>
      </c>
      <c r="K46991" s="2" t="s">
        <v>18</v>
      </c>
      <c r="L46991" s="2" t="s">
        <v>19</v>
      </c>
      <c r="M46991" s="2"/>
      <c r="N46991" s="2"/>
    </row>
    <row r="46992" spans="1:14" ht="24" x14ac:dyDescent="0.8">
      <c r="A46992" s="2">
        <v>46991</v>
      </c>
      <c r="B46992" s="2">
        <v>20651</v>
      </c>
      <c r="C46992" s="2" t="s">
        <v>103</v>
      </c>
      <c r="D46992" s="2">
        <v>1</v>
      </c>
      <c r="E46992" s="2">
        <v>42355</v>
      </c>
      <c r="F46992" s="2">
        <v>0.55269675925925921</v>
      </c>
      <c r="G46992" s="3">
        <v>16</v>
      </c>
      <c r="H46992" s="4">
        <v>16</v>
      </c>
      <c r="I46992" s="2" t="s">
        <v>13</v>
      </c>
      <c r="J46992" s="2" t="s">
        <v>22</v>
      </c>
      <c r="K46992" s="2" t="s">
        <v>104</v>
      </c>
      <c r="L46992" s="2" t="s">
        <v>105</v>
      </c>
      <c r="M46992" s="2"/>
      <c r="N46992" s="2"/>
    </row>
    <row r="46993" spans="1:14" ht="24" x14ac:dyDescent="0.8">
      <c r="A46993" s="2">
        <v>46992</v>
      </c>
      <c r="B46993" s="2">
        <v>20652</v>
      </c>
      <c r="C46993" s="2" t="s">
        <v>119</v>
      </c>
      <c r="D46993" s="2">
        <v>1</v>
      </c>
      <c r="E46993" s="2">
        <v>42355</v>
      </c>
      <c r="F46993" s="2">
        <v>0.5637268518518519</v>
      </c>
      <c r="G46993" s="3">
        <v>12.5</v>
      </c>
      <c r="H46993" s="4">
        <v>12.5</v>
      </c>
      <c r="I46993" s="2" t="s">
        <v>13</v>
      </c>
      <c r="J46993" s="2" t="s">
        <v>14</v>
      </c>
      <c r="K46993" s="2" t="s">
        <v>78</v>
      </c>
      <c r="L46993" s="2" t="s">
        <v>79</v>
      </c>
      <c r="M46993" s="2"/>
      <c r="N46993" s="2"/>
    </row>
    <row r="46994" spans="1:14" ht="24" x14ac:dyDescent="0.8">
      <c r="A46994" s="2">
        <v>46993</v>
      </c>
      <c r="B46994" s="2">
        <v>20652</v>
      </c>
      <c r="C46994" s="2" t="s">
        <v>137</v>
      </c>
      <c r="D46994" s="2">
        <v>1</v>
      </c>
      <c r="E46994" s="2">
        <v>42355</v>
      </c>
      <c r="F46994" s="2">
        <v>0.5637268518518519</v>
      </c>
      <c r="G46994" s="3">
        <v>16.75</v>
      </c>
      <c r="H46994" s="4">
        <v>16.75</v>
      </c>
      <c r="I46994" s="2" t="s">
        <v>13</v>
      </c>
      <c r="J46994" s="2" t="s">
        <v>33</v>
      </c>
      <c r="K46994" s="2" t="s">
        <v>34</v>
      </c>
      <c r="L46994" s="2" t="s">
        <v>35</v>
      </c>
      <c r="M46994" s="2"/>
      <c r="N46994" s="2"/>
    </row>
    <row r="46995" spans="1:14" ht="24" x14ac:dyDescent="0.8">
      <c r="A46995" s="2">
        <v>46994</v>
      </c>
      <c r="B46995" s="2">
        <v>20653</v>
      </c>
      <c r="C46995" s="2" t="s">
        <v>133</v>
      </c>
      <c r="D46995" s="2">
        <v>1</v>
      </c>
      <c r="E46995" s="2">
        <v>42355</v>
      </c>
      <c r="F46995" s="2">
        <v>0.56912037037037033</v>
      </c>
      <c r="G46995" s="3">
        <v>16.5</v>
      </c>
      <c r="H46995" s="4">
        <v>16.5</v>
      </c>
      <c r="I46995" s="2" t="s">
        <v>13</v>
      </c>
      <c r="J46995" s="2" t="s">
        <v>26</v>
      </c>
      <c r="K46995" s="2" t="s">
        <v>107</v>
      </c>
      <c r="L46995" s="2" t="s">
        <v>108</v>
      </c>
      <c r="M46995" s="2"/>
      <c r="N46995" s="2"/>
    </row>
    <row r="46996" spans="1:14" ht="24" x14ac:dyDescent="0.8">
      <c r="A46996" s="2">
        <v>46995</v>
      </c>
      <c r="B46996" s="2">
        <v>20654</v>
      </c>
      <c r="C46996" s="2" t="s">
        <v>20</v>
      </c>
      <c r="D46996" s="2">
        <v>1</v>
      </c>
      <c r="E46996" s="2">
        <v>42355</v>
      </c>
      <c r="F46996" s="2">
        <v>0.57424768518518521</v>
      </c>
      <c r="G46996" s="3">
        <v>18.5</v>
      </c>
      <c r="H46996" s="4">
        <v>18.5</v>
      </c>
      <c r="I46996" s="2" t="s">
        <v>21</v>
      </c>
      <c r="J46996" s="2" t="s">
        <v>22</v>
      </c>
      <c r="K46996" s="2" t="s">
        <v>23</v>
      </c>
      <c r="L46996" s="2" t="s">
        <v>24</v>
      </c>
      <c r="M46996" s="2"/>
      <c r="N46996" s="2"/>
    </row>
    <row r="46997" spans="1:14" ht="24" x14ac:dyDescent="0.8">
      <c r="A46997" s="2">
        <v>46996</v>
      </c>
      <c r="B46997" s="2">
        <v>20654</v>
      </c>
      <c r="C46997" s="2" t="s">
        <v>159</v>
      </c>
      <c r="D46997" s="2">
        <v>1</v>
      </c>
      <c r="E46997" s="2">
        <v>42355</v>
      </c>
      <c r="F46997" s="2">
        <v>0.57424768518518521</v>
      </c>
      <c r="G46997" s="3">
        <v>16.75</v>
      </c>
      <c r="H46997" s="4">
        <v>16.75</v>
      </c>
      <c r="I46997" s="2" t="s">
        <v>13</v>
      </c>
      <c r="J46997" s="2" t="s">
        <v>22</v>
      </c>
      <c r="K46997" s="2" t="s">
        <v>101</v>
      </c>
      <c r="L46997" s="2" t="s">
        <v>102</v>
      </c>
      <c r="M46997" s="2"/>
      <c r="N46997" s="2"/>
    </row>
    <row r="46998" spans="1:14" ht="24" x14ac:dyDescent="0.8">
      <c r="A46998" s="2">
        <v>46997</v>
      </c>
      <c r="B46998" s="2">
        <v>20654</v>
      </c>
      <c r="C46998" s="2" t="s">
        <v>87</v>
      </c>
      <c r="D46998" s="2">
        <v>1</v>
      </c>
      <c r="E46998" s="2">
        <v>42355</v>
      </c>
      <c r="F46998" s="2">
        <v>0.57424768518518521</v>
      </c>
      <c r="G46998" s="3">
        <v>20.75</v>
      </c>
      <c r="H46998" s="4">
        <v>20.75</v>
      </c>
      <c r="I46998" s="2" t="s">
        <v>21</v>
      </c>
      <c r="J46998" s="2" t="s">
        <v>26</v>
      </c>
      <c r="K46998" s="2" t="s">
        <v>88</v>
      </c>
      <c r="L46998" s="2" t="s">
        <v>89</v>
      </c>
      <c r="M46998" s="2"/>
      <c r="N46998" s="2"/>
    </row>
    <row r="46999" spans="1:14" ht="24" x14ac:dyDescent="0.8">
      <c r="A46999" s="2">
        <v>46998</v>
      </c>
      <c r="B46999" s="2">
        <v>20655</v>
      </c>
      <c r="C46999" s="2" t="s">
        <v>120</v>
      </c>
      <c r="D46999" s="2">
        <v>1</v>
      </c>
      <c r="E46999" s="2">
        <v>42355</v>
      </c>
      <c r="F46999" s="2">
        <v>0.57673611111111112</v>
      </c>
      <c r="G46999" s="3">
        <v>12.5</v>
      </c>
      <c r="H46999" s="4">
        <v>12.5</v>
      </c>
      <c r="I46999" s="2" t="s">
        <v>41</v>
      </c>
      <c r="J46999" s="2" t="s">
        <v>26</v>
      </c>
      <c r="K46999" s="2" t="s">
        <v>38</v>
      </c>
      <c r="L46999" s="2" t="s">
        <v>39</v>
      </c>
      <c r="M46999" s="2"/>
      <c r="N46999" s="2"/>
    </row>
    <row r="47000" spans="1:14" ht="24" x14ac:dyDescent="0.8">
      <c r="A47000" s="2">
        <v>46999</v>
      </c>
      <c r="B47000" s="2">
        <v>20656</v>
      </c>
      <c r="C47000" s="2" t="s">
        <v>77</v>
      </c>
      <c r="D47000" s="2">
        <v>1</v>
      </c>
      <c r="E47000" s="2">
        <v>42355</v>
      </c>
      <c r="F47000" s="2">
        <v>0.58064814814814814</v>
      </c>
      <c r="G47000" s="3">
        <v>15.25</v>
      </c>
      <c r="H47000" s="4">
        <v>15.25</v>
      </c>
      <c r="I47000" s="2" t="s">
        <v>21</v>
      </c>
      <c r="J47000" s="2" t="s">
        <v>14</v>
      </c>
      <c r="K47000" s="2" t="s">
        <v>78</v>
      </c>
      <c r="L47000" s="2" t="s">
        <v>79</v>
      </c>
      <c r="M47000" s="2"/>
      <c r="N47000" s="2"/>
    </row>
    <row r="47001" spans="1:14" ht="24" x14ac:dyDescent="0.8">
      <c r="A47001" s="2">
        <v>47000</v>
      </c>
      <c r="B47001" s="2">
        <v>20657</v>
      </c>
      <c r="C47001" s="2" t="s">
        <v>72</v>
      </c>
      <c r="D47001" s="2">
        <v>1</v>
      </c>
      <c r="E47001" s="2">
        <v>42355</v>
      </c>
      <c r="F47001" s="2">
        <v>0.59092592592592597</v>
      </c>
      <c r="G47001" s="3">
        <v>20.75</v>
      </c>
      <c r="H47001" s="4">
        <v>20.75</v>
      </c>
      <c r="I47001" s="2" t="s">
        <v>21</v>
      </c>
      <c r="J47001" s="2" t="s">
        <v>33</v>
      </c>
      <c r="K47001" s="2" t="s">
        <v>42</v>
      </c>
      <c r="L47001" s="2" t="s">
        <v>43</v>
      </c>
      <c r="M47001" s="2"/>
      <c r="N47001" s="2"/>
    </row>
    <row r="47002" spans="1:14" ht="24" x14ac:dyDescent="0.8">
      <c r="A47002" s="2">
        <v>47001</v>
      </c>
      <c r="B47002" s="2">
        <v>20657</v>
      </c>
      <c r="C47002" s="2" t="s">
        <v>84</v>
      </c>
      <c r="D47002" s="2">
        <v>1</v>
      </c>
      <c r="E47002" s="2">
        <v>42355</v>
      </c>
      <c r="F47002" s="2">
        <v>0.59092592592592597</v>
      </c>
      <c r="G47002" s="3">
        <v>12</v>
      </c>
      <c r="H47002" s="4">
        <v>12</v>
      </c>
      <c r="I47002" s="2" t="s">
        <v>41</v>
      </c>
      <c r="J47002" s="2" t="s">
        <v>14</v>
      </c>
      <c r="K47002" s="2" t="s">
        <v>85</v>
      </c>
      <c r="L47002" s="2" t="s">
        <v>86</v>
      </c>
      <c r="M47002" s="2"/>
      <c r="N47002" s="2"/>
    </row>
    <row r="47003" spans="1:14" ht="24" x14ac:dyDescent="0.8">
      <c r="A47003" s="2">
        <v>47002</v>
      </c>
      <c r="B47003" s="2">
        <v>20657</v>
      </c>
      <c r="C47003" s="2" t="s">
        <v>99</v>
      </c>
      <c r="D47003" s="2">
        <v>2</v>
      </c>
      <c r="E47003" s="2">
        <v>42355</v>
      </c>
      <c r="F47003" s="2">
        <v>0.59092592592592597</v>
      </c>
      <c r="G47003" s="3">
        <v>14.75</v>
      </c>
      <c r="H47003" s="4">
        <v>29.5</v>
      </c>
      <c r="I47003" s="2" t="s">
        <v>13</v>
      </c>
      <c r="J47003" s="2" t="s">
        <v>22</v>
      </c>
      <c r="K47003" s="2" t="s">
        <v>91</v>
      </c>
      <c r="L47003" s="2" t="s">
        <v>92</v>
      </c>
      <c r="M47003" s="2"/>
      <c r="N47003" s="2"/>
    </row>
    <row r="47004" spans="1:14" ht="24" x14ac:dyDescent="0.8">
      <c r="A47004" s="2">
        <v>47003</v>
      </c>
      <c r="B47004" s="2">
        <v>20658</v>
      </c>
      <c r="C47004" s="2" t="s">
        <v>122</v>
      </c>
      <c r="D47004" s="2">
        <v>1</v>
      </c>
      <c r="E47004" s="2">
        <v>42355</v>
      </c>
      <c r="F47004" s="2">
        <v>0.59409722222222228</v>
      </c>
      <c r="G47004" s="3">
        <v>20.25</v>
      </c>
      <c r="H47004" s="4">
        <v>20.25</v>
      </c>
      <c r="I47004" s="2" t="s">
        <v>21</v>
      </c>
      <c r="J47004" s="2" t="s">
        <v>22</v>
      </c>
      <c r="K47004" s="2" t="s">
        <v>66</v>
      </c>
      <c r="L47004" s="2" t="s">
        <v>67</v>
      </c>
      <c r="M47004" s="2"/>
      <c r="N47004" s="2"/>
    </row>
    <row r="47005" spans="1:14" ht="24" x14ac:dyDescent="0.8">
      <c r="A47005" s="2">
        <v>47004</v>
      </c>
      <c r="B47005" s="2">
        <v>20659</v>
      </c>
      <c r="C47005" s="2" t="s">
        <v>118</v>
      </c>
      <c r="D47005" s="2">
        <v>1</v>
      </c>
      <c r="E47005" s="2">
        <v>42355</v>
      </c>
      <c r="F47005" s="2">
        <v>0.61098379629629629</v>
      </c>
      <c r="G47005" s="3">
        <v>16.75</v>
      </c>
      <c r="H47005" s="4">
        <v>16.75</v>
      </c>
      <c r="I47005" s="2" t="s">
        <v>13</v>
      </c>
      <c r="J47005" s="2" t="s">
        <v>33</v>
      </c>
      <c r="K47005" s="2" t="s">
        <v>42</v>
      </c>
      <c r="L47005" s="2" t="s">
        <v>43</v>
      </c>
      <c r="M47005" s="2"/>
      <c r="N47005" s="2"/>
    </row>
    <row r="47006" spans="1:14" ht="24" x14ac:dyDescent="0.8">
      <c r="A47006" s="2">
        <v>47005</v>
      </c>
      <c r="B47006" s="2">
        <v>20660</v>
      </c>
      <c r="C47006" s="2" t="s">
        <v>134</v>
      </c>
      <c r="D47006" s="2">
        <v>1</v>
      </c>
      <c r="E47006" s="2">
        <v>42355</v>
      </c>
      <c r="F47006" s="2">
        <v>0.61275462962962968</v>
      </c>
      <c r="G47006" s="3">
        <v>16.75</v>
      </c>
      <c r="H47006" s="4">
        <v>16.75</v>
      </c>
      <c r="I47006" s="2" t="s">
        <v>13</v>
      </c>
      <c r="J47006" s="2" t="s">
        <v>33</v>
      </c>
      <c r="K47006" s="2" t="s">
        <v>124</v>
      </c>
      <c r="L47006" s="2" t="s">
        <v>125</v>
      </c>
      <c r="M47006" s="2"/>
      <c r="N47006" s="2"/>
    </row>
    <row r="47007" spans="1:14" ht="24" x14ac:dyDescent="0.8">
      <c r="A47007" s="2">
        <v>47006</v>
      </c>
      <c r="B47007" s="2">
        <v>20660</v>
      </c>
      <c r="C47007" s="2" t="s">
        <v>81</v>
      </c>
      <c r="D47007" s="2">
        <v>1</v>
      </c>
      <c r="E47007" s="2">
        <v>42355</v>
      </c>
      <c r="F47007" s="2">
        <v>0.61275462962962968</v>
      </c>
      <c r="G47007" s="3">
        <v>20.75</v>
      </c>
      <c r="H47007" s="4">
        <v>20.75</v>
      </c>
      <c r="I47007" s="2" t="s">
        <v>21</v>
      </c>
      <c r="J47007" s="2" t="s">
        <v>33</v>
      </c>
      <c r="K47007" s="2" t="s">
        <v>82</v>
      </c>
      <c r="L47007" s="2" t="s">
        <v>83</v>
      </c>
      <c r="M47007" s="2"/>
      <c r="N47007" s="2"/>
    </row>
    <row r="47008" spans="1:14" ht="24" x14ac:dyDescent="0.8">
      <c r="A47008" s="2">
        <v>47007</v>
      </c>
      <c r="B47008" s="2">
        <v>20660</v>
      </c>
      <c r="C47008" s="2" t="s">
        <v>139</v>
      </c>
      <c r="D47008" s="2">
        <v>1</v>
      </c>
      <c r="E47008" s="2">
        <v>42355</v>
      </c>
      <c r="F47008" s="2">
        <v>0.61275462962962968</v>
      </c>
      <c r="G47008" s="3">
        <v>16.75</v>
      </c>
      <c r="H47008" s="4">
        <v>16.75</v>
      </c>
      <c r="I47008" s="2" t="s">
        <v>13</v>
      </c>
      <c r="J47008" s="2" t="s">
        <v>33</v>
      </c>
      <c r="K47008" s="2" t="s">
        <v>82</v>
      </c>
      <c r="L47008" s="2" t="s">
        <v>83</v>
      </c>
      <c r="M47008" s="2"/>
      <c r="N47008" s="2"/>
    </row>
    <row r="47009" spans="1:14" ht="24" x14ac:dyDescent="0.8">
      <c r="A47009" s="2">
        <v>47008</v>
      </c>
      <c r="B47009" s="2">
        <v>20660</v>
      </c>
      <c r="C47009" s="2" t="s">
        <v>128</v>
      </c>
      <c r="D47009" s="2">
        <v>1</v>
      </c>
      <c r="E47009" s="2">
        <v>42355</v>
      </c>
      <c r="F47009" s="2">
        <v>0.61275462962962968</v>
      </c>
      <c r="G47009" s="3">
        <v>16</v>
      </c>
      <c r="H47009" s="4">
        <v>16</v>
      </c>
      <c r="I47009" s="2" t="s">
        <v>13</v>
      </c>
      <c r="J47009" s="2" t="s">
        <v>22</v>
      </c>
      <c r="K47009" s="2" t="s">
        <v>52</v>
      </c>
      <c r="L47009" s="2" t="s">
        <v>53</v>
      </c>
      <c r="M47009" s="2"/>
      <c r="N47009" s="2"/>
    </row>
    <row r="47010" spans="1:14" ht="24" x14ac:dyDescent="0.8">
      <c r="A47010" s="2">
        <v>47009</v>
      </c>
      <c r="B47010" s="2">
        <v>20660</v>
      </c>
      <c r="C47010" s="2" t="s">
        <v>54</v>
      </c>
      <c r="D47010" s="2">
        <v>1</v>
      </c>
      <c r="E47010" s="2">
        <v>42355</v>
      </c>
      <c r="F47010" s="2">
        <v>0.61275462962962968</v>
      </c>
      <c r="G47010" s="3">
        <v>20.5</v>
      </c>
      <c r="H47010" s="4">
        <v>20.5</v>
      </c>
      <c r="I47010" s="2" t="s">
        <v>21</v>
      </c>
      <c r="J47010" s="2" t="s">
        <v>14</v>
      </c>
      <c r="K47010" s="2" t="s">
        <v>55</v>
      </c>
      <c r="L47010" s="2" t="s">
        <v>56</v>
      </c>
      <c r="M47010" s="2"/>
      <c r="N47010" s="2"/>
    </row>
    <row r="47011" spans="1:14" ht="24" x14ac:dyDescent="0.8">
      <c r="A47011" s="2">
        <v>47010</v>
      </c>
      <c r="B47011" s="2">
        <v>20660</v>
      </c>
      <c r="C47011" s="2" t="s">
        <v>126</v>
      </c>
      <c r="D47011" s="2">
        <v>1</v>
      </c>
      <c r="E47011" s="2">
        <v>42355</v>
      </c>
      <c r="F47011" s="2">
        <v>0.61275462962962968</v>
      </c>
      <c r="G47011" s="3">
        <v>9.75</v>
      </c>
      <c r="H47011" s="4">
        <v>9.75</v>
      </c>
      <c r="I47011" s="2" t="s">
        <v>41</v>
      </c>
      <c r="J47011" s="2" t="s">
        <v>14</v>
      </c>
      <c r="K47011" s="2" t="s">
        <v>78</v>
      </c>
      <c r="L47011" s="2" t="s">
        <v>79</v>
      </c>
      <c r="M47011" s="2"/>
      <c r="N47011" s="2"/>
    </row>
    <row r="47012" spans="1:14" ht="24" x14ac:dyDescent="0.8">
      <c r="A47012" s="2">
        <v>47011</v>
      </c>
      <c r="B47012" s="2">
        <v>20660</v>
      </c>
      <c r="C47012" s="2" t="s">
        <v>164</v>
      </c>
      <c r="D47012" s="2">
        <v>1</v>
      </c>
      <c r="E47012" s="2">
        <v>42355</v>
      </c>
      <c r="F47012" s="2">
        <v>0.61275462962962968</v>
      </c>
      <c r="G47012" s="3">
        <v>16.5</v>
      </c>
      <c r="H47012" s="4">
        <v>16.5</v>
      </c>
      <c r="I47012" s="2" t="s">
        <v>13</v>
      </c>
      <c r="J47012" s="2" t="s">
        <v>22</v>
      </c>
      <c r="K47012" s="2" t="s">
        <v>63</v>
      </c>
      <c r="L47012" s="2" t="s">
        <v>64</v>
      </c>
      <c r="M47012" s="2"/>
      <c r="N47012" s="2"/>
    </row>
    <row r="47013" spans="1:14" ht="24" x14ac:dyDescent="0.8">
      <c r="A47013" s="2">
        <v>47012</v>
      </c>
      <c r="B47013" s="2">
        <v>20660</v>
      </c>
      <c r="C47013" s="2" t="s">
        <v>32</v>
      </c>
      <c r="D47013" s="2">
        <v>1</v>
      </c>
      <c r="E47013" s="2">
        <v>42355</v>
      </c>
      <c r="F47013" s="2">
        <v>0.61275462962962968</v>
      </c>
      <c r="G47013" s="3">
        <v>20.75</v>
      </c>
      <c r="H47013" s="4">
        <v>20.75</v>
      </c>
      <c r="I47013" s="2" t="s">
        <v>21</v>
      </c>
      <c r="J47013" s="2" t="s">
        <v>33</v>
      </c>
      <c r="K47013" s="2" t="s">
        <v>34</v>
      </c>
      <c r="L47013" s="2" t="s">
        <v>35</v>
      </c>
      <c r="M47013" s="2"/>
      <c r="N47013" s="2"/>
    </row>
    <row r="47014" spans="1:14" ht="24" x14ac:dyDescent="0.8">
      <c r="A47014" s="2">
        <v>47013</v>
      </c>
      <c r="B47014" s="2">
        <v>20661</v>
      </c>
      <c r="C47014" s="2" t="s">
        <v>157</v>
      </c>
      <c r="D47014" s="2">
        <v>1</v>
      </c>
      <c r="E47014" s="2">
        <v>42355</v>
      </c>
      <c r="F47014" s="2">
        <v>0.61572916666666666</v>
      </c>
      <c r="G47014" s="3">
        <v>12</v>
      </c>
      <c r="H47014" s="4">
        <v>12</v>
      </c>
      <c r="I47014" s="2" t="s">
        <v>41</v>
      </c>
      <c r="J47014" s="2" t="s">
        <v>22</v>
      </c>
      <c r="K47014" s="2" t="s">
        <v>110</v>
      </c>
      <c r="L47014" s="2" t="s">
        <v>111</v>
      </c>
      <c r="M47014" s="2"/>
      <c r="N47014" s="2"/>
    </row>
    <row r="47015" spans="1:14" ht="24" x14ac:dyDescent="0.8">
      <c r="A47015" s="2">
        <v>47014</v>
      </c>
      <c r="B47015" s="2">
        <v>20662</v>
      </c>
      <c r="C47015" s="2" t="s">
        <v>25</v>
      </c>
      <c r="D47015" s="2">
        <v>1</v>
      </c>
      <c r="E47015" s="2">
        <v>42355</v>
      </c>
      <c r="F47015" s="2">
        <v>0.64449074074074075</v>
      </c>
      <c r="G47015" s="3">
        <v>20.75</v>
      </c>
      <c r="H47015" s="4">
        <v>20.75</v>
      </c>
      <c r="I47015" s="2" t="s">
        <v>21</v>
      </c>
      <c r="J47015" s="2" t="s">
        <v>26</v>
      </c>
      <c r="K47015" s="2" t="s">
        <v>27</v>
      </c>
      <c r="L47015" s="2" t="s">
        <v>28</v>
      </c>
      <c r="M47015" s="2"/>
      <c r="N47015" s="2"/>
    </row>
    <row r="47016" spans="1:14" ht="24" x14ac:dyDescent="0.8">
      <c r="A47016" s="2">
        <v>47015</v>
      </c>
      <c r="B47016" s="2">
        <v>20663</v>
      </c>
      <c r="C47016" s="2" t="s">
        <v>148</v>
      </c>
      <c r="D47016" s="2">
        <v>1</v>
      </c>
      <c r="E47016" s="2">
        <v>42355</v>
      </c>
      <c r="F47016" s="2">
        <v>0.64557870370370374</v>
      </c>
      <c r="G47016" s="3">
        <v>14.5</v>
      </c>
      <c r="H47016" s="4">
        <v>14.5</v>
      </c>
      <c r="I47016" s="2" t="s">
        <v>13</v>
      </c>
      <c r="J47016" s="2" t="s">
        <v>14</v>
      </c>
      <c r="K47016" s="2" t="s">
        <v>130</v>
      </c>
      <c r="L47016" s="2" t="s">
        <v>131</v>
      </c>
      <c r="M47016" s="2"/>
      <c r="N47016" s="2"/>
    </row>
    <row r="47017" spans="1:14" ht="24" x14ac:dyDescent="0.8">
      <c r="A47017" s="2">
        <v>47016</v>
      </c>
      <c r="B47017" s="2">
        <v>20664</v>
      </c>
      <c r="C47017" s="2" t="s">
        <v>120</v>
      </c>
      <c r="D47017" s="2">
        <v>1</v>
      </c>
      <c r="E47017" s="2">
        <v>42355</v>
      </c>
      <c r="F47017" s="2">
        <v>0.64760416666666665</v>
      </c>
      <c r="G47017" s="3">
        <v>12.5</v>
      </c>
      <c r="H47017" s="4">
        <v>12.5</v>
      </c>
      <c r="I47017" s="2" t="s">
        <v>41</v>
      </c>
      <c r="J47017" s="2" t="s">
        <v>26</v>
      </c>
      <c r="K47017" s="2" t="s">
        <v>38</v>
      </c>
      <c r="L47017" s="2" t="s">
        <v>39</v>
      </c>
      <c r="M47017" s="2"/>
      <c r="N47017" s="2"/>
    </row>
    <row r="47018" spans="1:14" ht="24" x14ac:dyDescent="0.8">
      <c r="A47018" s="2">
        <v>47017</v>
      </c>
      <c r="B47018" s="2">
        <v>20665</v>
      </c>
      <c r="C47018" s="2" t="s">
        <v>73</v>
      </c>
      <c r="D47018" s="2">
        <v>2</v>
      </c>
      <c r="E47018" s="2">
        <v>42355</v>
      </c>
      <c r="F47018" s="2">
        <v>0.67549768518518516</v>
      </c>
      <c r="G47018" s="3">
        <v>20.75</v>
      </c>
      <c r="H47018" s="4">
        <v>41.5</v>
      </c>
      <c r="I47018" s="2" t="s">
        <v>21</v>
      </c>
      <c r="J47018" s="2" t="s">
        <v>33</v>
      </c>
      <c r="K47018" s="2" t="s">
        <v>74</v>
      </c>
      <c r="L47018" s="2" t="s">
        <v>75</v>
      </c>
      <c r="M47018" s="2"/>
      <c r="N47018" s="2"/>
    </row>
    <row r="47019" spans="1:14" ht="24" x14ac:dyDescent="0.8">
      <c r="A47019" s="2">
        <v>47018</v>
      </c>
      <c r="B47019" s="2">
        <v>20666</v>
      </c>
      <c r="C47019" s="2" t="s">
        <v>73</v>
      </c>
      <c r="D47019" s="2">
        <v>1</v>
      </c>
      <c r="E47019" s="2">
        <v>42355</v>
      </c>
      <c r="F47019" s="2">
        <v>0.67734953703703704</v>
      </c>
      <c r="G47019" s="3">
        <v>20.75</v>
      </c>
      <c r="H47019" s="4">
        <v>20.75</v>
      </c>
      <c r="I47019" s="2" t="s">
        <v>21</v>
      </c>
      <c r="J47019" s="2" t="s">
        <v>33</v>
      </c>
      <c r="K47019" s="2" t="s">
        <v>74</v>
      </c>
      <c r="L47019" s="2" t="s">
        <v>75</v>
      </c>
      <c r="M47019" s="2"/>
      <c r="N47019" s="2"/>
    </row>
    <row r="47020" spans="1:14" ht="24" x14ac:dyDescent="0.8">
      <c r="A47020" s="2">
        <v>47019</v>
      </c>
      <c r="B47020" s="2">
        <v>20666</v>
      </c>
      <c r="C47020" s="2" t="s">
        <v>25</v>
      </c>
      <c r="D47020" s="2">
        <v>1</v>
      </c>
      <c r="E47020" s="2">
        <v>42355</v>
      </c>
      <c r="F47020" s="2">
        <v>0.67734953703703704</v>
      </c>
      <c r="G47020" s="3">
        <v>20.75</v>
      </c>
      <c r="H47020" s="4">
        <v>20.75</v>
      </c>
      <c r="I47020" s="2" t="s">
        <v>21</v>
      </c>
      <c r="J47020" s="2" t="s">
        <v>26</v>
      </c>
      <c r="K47020" s="2" t="s">
        <v>27</v>
      </c>
      <c r="L47020" s="2" t="s">
        <v>28</v>
      </c>
      <c r="M47020" s="2"/>
      <c r="N47020" s="2"/>
    </row>
    <row r="47021" spans="1:14" ht="24" x14ac:dyDescent="0.8">
      <c r="A47021" s="2">
        <v>47020</v>
      </c>
      <c r="B47021" s="2">
        <v>20666</v>
      </c>
      <c r="C47021" s="2" t="s">
        <v>120</v>
      </c>
      <c r="D47021" s="2">
        <v>1</v>
      </c>
      <c r="E47021" s="2">
        <v>42355</v>
      </c>
      <c r="F47021" s="2">
        <v>0.67734953703703704</v>
      </c>
      <c r="G47021" s="3">
        <v>12.5</v>
      </c>
      <c r="H47021" s="4">
        <v>12.5</v>
      </c>
      <c r="I47021" s="2" t="s">
        <v>41</v>
      </c>
      <c r="J47021" s="2" t="s">
        <v>26</v>
      </c>
      <c r="K47021" s="2" t="s">
        <v>38</v>
      </c>
      <c r="L47021" s="2" t="s">
        <v>39</v>
      </c>
      <c r="M47021" s="2"/>
      <c r="N47021" s="2"/>
    </row>
    <row r="47022" spans="1:14" ht="24" x14ac:dyDescent="0.8">
      <c r="A47022" s="2">
        <v>47021</v>
      </c>
      <c r="B47022" s="2">
        <v>20667</v>
      </c>
      <c r="C47022" s="2" t="s">
        <v>132</v>
      </c>
      <c r="D47022" s="2">
        <v>1</v>
      </c>
      <c r="E47022" s="2">
        <v>42355</v>
      </c>
      <c r="F47022" s="2">
        <v>0.68906250000000002</v>
      </c>
      <c r="G47022" s="3">
        <v>10.5</v>
      </c>
      <c r="H47022" s="4">
        <v>10.5</v>
      </c>
      <c r="I47022" s="2" t="s">
        <v>41</v>
      </c>
      <c r="J47022" s="2" t="s">
        <v>14</v>
      </c>
      <c r="K47022" s="2" t="s">
        <v>15</v>
      </c>
      <c r="L47022" s="2" t="s">
        <v>16</v>
      </c>
      <c r="M47022" s="2"/>
      <c r="N47022" s="2"/>
    </row>
    <row r="47023" spans="1:14" ht="24" x14ac:dyDescent="0.8">
      <c r="A47023" s="2">
        <v>47022</v>
      </c>
      <c r="B47023" s="2">
        <v>20667</v>
      </c>
      <c r="C47023" s="2" t="s">
        <v>119</v>
      </c>
      <c r="D47023" s="2">
        <v>1</v>
      </c>
      <c r="E47023" s="2">
        <v>42355</v>
      </c>
      <c r="F47023" s="2">
        <v>0.68906250000000002</v>
      </c>
      <c r="G47023" s="3">
        <v>12.5</v>
      </c>
      <c r="H47023" s="4">
        <v>12.5</v>
      </c>
      <c r="I47023" s="2" t="s">
        <v>13</v>
      </c>
      <c r="J47023" s="2" t="s">
        <v>14</v>
      </c>
      <c r="K47023" s="2" t="s">
        <v>78</v>
      </c>
      <c r="L47023" s="2" t="s">
        <v>79</v>
      </c>
      <c r="M47023" s="2"/>
      <c r="N47023" s="2"/>
    </row>
    <row r="47024" spans="1:14" ht="24" x14ac:dyDescent="0.8">
      <c r="A47024" s="2">
        <v>47023</v>
      </c>
      <c r="B47024" s="2">
        <v>20667</v>
      </c>
      <c r="C47024" s="2" t="s">
        <v>140</v>
      </c>
      <c r="D47024" s="2">
        <v>1</v>
      </c>
      <c r="E47024" s="2">
        <v>42355</v>
      </c>
      <c r="F47024" s="2">
        <v>0.68906250000000002</v>
      </c>
      <c r="G47024" s="3">
        <v>25.5</v>
      </c>
      <c r="H47024" s="4">
        <v>25.5</v>
      </c>
      <c r="I47024" s="2" t="s">
        <v>141</v>
      </c>
      <c r="J47024" s="2" t="s">
        <v>14</v>
      </c>
      <c r="K47024" s="2" t="s">
        <v>45</v>
      </c>
      <c r="L47024" s="2" t="s">
        <v>46</v>
      </c>
      <c r="M47024" s="2"/>
      <c r="N47024" s="2"/>
    </row>
    <row r="47025" spans="1:14" ht="24" x14ac:dyDescent="0.8">
      <c r="A47025" s="2">
        <v>47024</v>
      </c>
      <c r="B47025" s="2">
        <v>20668</v>
      </c>
      <c r="C47025" s="2" t="s">
        <v>77</v>
      </c>
      <c r="D47025" s="2">
        <v>1</v>
      </c>
      <c r="E47025" s="2">
        <v>42355</v>
      </c>
      <c r="F47025" s="2">
        <v>0.69589120370370372</v>
      </c>
      <c r="G47025" s="3">
        <v>15.25</v>
      </c>
      <c r="H47025" s="4">
        <v>15.25</v>
      </c>
      <c r="I47025" s="2" t="s">
        <v>21</v>
      </c>
      <c r="J47025" s="2" t="s">
        <v>14</v>
      </c>
      <c r="K47025" s="2" t="s">
        <v>78</v>
      </c>
      <c r="L47025" s="2" t="s">
        <v>79</v>
      </c>
      <c r="M47025" s="2"/>
      <c r="N47025" s="2"/>
    </row>
    <row r="47026" spans="1:14" ht="24" x14ac:dyDescent="0.8">
      <c r="A47026" s="2">
        <v>47025</v>
      </c>
      <c r="B47026" s="2">
        <v>20668</v>
      </c>
      <c r="C47026" s="2" t="s">
        <v>87</v>
      </c>
      <c r="D47026" s="2">
        <v>1</v>
      </c>
      <c r="E47026" s="2">
        <v>42355</v>
      </c>
      <c r="F47026" s="2">
        <v>0.69589120370370372</v>
      </c>
      <c r="G47026" s="3">
        <v>20.75</v>
      </c>
      <c r="H47026" s="4">
        <v>20.75</v>
      </c>
      <c r="I47026" s="2" t="s">
        <v>21</v>
      </c>
      <c r="J47026" s="2" t="s">
        <v>26</v>
      </c>
      <c r="K47026" s="2" t="s">
        <v>88</v>
      </c>
      <c r="L47026" s="2" t="s">
        <v>89</v>
      </c>
      <c r="M47026" s="2"/>
      <c r="N47026" s="2"/>
    </row>
    <row r="47027" spans="1:14" ht="24" x14ac:dyDescent="0.8">
      <c r="A47027" s="2">
        <v>47026</v>
      </c>
      <c r="B47027" s="2">
        <v>20669</v>
      </c>
      <c r="C47027" s="2" t="s">
        <v>133</v>
      </c>
      <c r="D47027" s="2">
        <v>1</v>
      </c>
      <c r="E47027" s="2">
        <v>42355</v>
      </c>
      <c r="F47027" s="2">
        <v>0.71468750000000003</v>
      </c>
      <c r="G47027" s="3">
        <v>16.5</v>
      </c>
      <c r="H47027" s="4">
        <v>16.5</v>
      </c>
      <c r="I47027" s="2" t="s">
        <v>13</v>
      </c>
      <c r="J47027" s="2" t="s">
        <v>26</v>
      </c>
      <c r="K47027" s="2" t="s">
        <v>107</v>
      </c>
      <c r="L47027" s="2" t="s">
        <v>108</v>
      </c>
      <c r="M47027" s="2"/>
      <c r="N47027" s="2"/>
    </row>
    <row r="47028" spans="1:14" ht="24" x14ac:dyDescent="0.8">
      <c r="A47028" s="2">
        <v>47027</v>
      </c>
      <c r="B47028" s="2">
        <v>20670</v>
      </c>
      <c r="C47028" s="2" t="s">
        <v>134</v>
      </c>
      <c r="D47028" s="2">
        <v>1</v>
      </c>
      <c r="E47028" s="2">
        <v>42355</v>
      </c>
      <c r="F47028" s="2">
        <v>0.72038194444444448</v>
      </c>
      <c r="G47028" s="3">
        <v>16.75</v>
      </c>
      <c r="H47028" s="4">
        <v>16.75</v>
      </c>
      <c r="I47028" s="2" t="s">
        <v>13</v>
      </c>
      <c r="J47028" s="2" t="s">
        <v>33</v>
      </c>
      <c r="K47028" s="2" t="s">
        <v>124</v>
      </c>
      <c r="L47028" s="2" t="s">
        <v>125</v>
      </c>
      <c r="M47028" s="2"/>
      <c r="N47028" s="2"/>
    </row>
    <row r="47029" spans="1:14" ht="24" x14ac:dyDescent="0.8">
      <c r="A47029" s="2">
        <v>47028</v>
      </c>
      <c r="B47029" s="2">
        <v>20671</v>
      </c>
      <c r="C47029" s="2" t="s">
        <v>72</v>
      </c>
      <c r="D47029" s="2">
        <v>1</v>
      </c>
      <c r="E47029" s="2">
        <v>42355</v>
      </c>
      <c r="F47029" s="2">
        <v>0.72537037037037033</v>
      </c>
      <c r="G47029" s="3">
        <v>20.75</v>
      </c>
      <c r="H47029" s="4">
        <v>20.75</v>
      </c>
      <c r="I47029" s="2" t="s">
        <v>21</v>
      </c>
      <c r="J47029" s="2" t="s">
        <v>33</v>
      </c>
      <c r="K47029" s="2" t="s">
        <v>42</v>
      </c>
      <c r="L47029" s="2" t="s">
        <v>43</v>
      </c>
      <c r="M47029" s="2"/>
      <c r="N47029" s="2"/>
    </row>
    <row r="47030" spans="1:14" ht="24" x14ac:dyDescent="0.8">
      <c r="A47030" s="2">
        <v>47029</v>
      </c>
      <c r="B47030" s="2">
        <v>20671</v>
      </c>
      <c r="C47030" s="2" t="s">
        <v>160</v>
      </c>
      <c r="D47030" s="2">
        <v>2</v>
      </c>
      <c r="E47030" s="2">
        <v>42355</v>
      </c>
      <c r="F47030" s="2">
        <v>0.72537037037037033</v>
      </c>
      <c r="G47030" s="3">
        <v>12</v>
      </c>
      <c r="H47030" s="4">
        <v>24</v>
      </c>
      <c r="I47030" s="2" t="s">
        <v>41</v>
      </c>
      <c r="J47030" s="2" t="s">
        <v>14</v>
      </c>
      <c r="K47030" s="2" t="s">
        <v>55</v>
      </c>
      <c r="L47030" s="2" t="s">
        <v>56</v>
      </c>
      <c r="M47030" s="2"/>
      <c r="N47030" s="2"/>
    </row>
    <row r="47031" spans="1:14" ht="24" x14ac:dyDescent="0.8">
      <c r="A47031" s="2">
        <v>47030</v>
      </c>
      <c r="B47031" s="2">
        <v>20671</v>
      </c>
      <c r="C47031" s="2" t="s">
        <v>65</v>
      </c>
      <c r="D47031" s="2">
        <v>1</v>
      </c>
      <c r="E47031" s="2">
        <v>42355</v>
      </c>
      <c r="F47031" s="2">
        <v>0.72537037037037033</v>
      </c>
      <c r="G47031" s="3">
        <v>12</v>
      </c>
      <c r="H47031" s="4">
        <v>12</v>
      </c>
      <c r="I47031" s="2" t="s">
        <v>41</v>
      </c>
      <c r="J47031" s="2" t="s">
        <v>22</v>
      </c>
      <c r="K47031" s="2" t="s">
        <v>66</v>
      </c>
      <c r="L47031" s="2" t="s">
        <v>67</v>
      </c>
      <c r="M47031" s="2"/>
      <c r="N47031" s="2"/>
    </row>
    <row r="47032" spans="1:14" ht="24" x14ac:dyDescent="0.8">
      <c r="A47032" s="2">
        <v>47031</v>
      </c>
      <c r="B47032" s="2">
        <v>20672</v>
      </c>
      <c r="C47032" s="2" t="s">
        <v>159</v>
      </c>
      <c r="D47032" s="2">
        <v>1</v>
      </c>
      <c r="E47032" s="2">
        <v>42355</v>
      </c>
      <c r="F47032" s="2">
        <v>0.73298611111111112</v>
      </c>
      <c r="G47032" s="3">
        <v>16.75</v>
      </c>
      <c r="H47032" s="4">
        <v>16.75</v>
      </c>
      <c r="I47032" s="2" t="s">
        <v>13</v>
      </c>
      <c r="J47032" s="2" t="s">
        <v>22</v>
      </c>
      <c r="K47032" s="2" t="s">
        <v>101</v>
      </c>
      <c r="L47032" s="2" t="s">
        <v>102</v>
      </c>
      <c r="M47032" s="2"/>
      <c r="N47032" s="2"/>
    </row>
    <row r="47033" spans="1:14" ht="24" x14ac:dyDescent="0.8">
      <c r="A47033" s="2">
        <v>47032</v>
      </c>
      <c r="B47033" s="2">
        <v>20672</v>
      </c>
      <c r="C47033" s="2" t="s">
        <v>77</v>
      </c>
      <c r="D47033" s="2">
        <v>1</v>
      </c>
      <c r="E47033" s="2">
        <v>42355</v>
      </c>
      <c r="F47033" s="2">
        <v>0.73298611111111112</v>
      </c>
      <c r="G47033" s="3">
        <v>15.25</v>
      </c>
      <c r="H47033" s="4">
        <v>15.25</v>
      </c>
      <c r="I47033" s="2" t="s">
        <v>21</v>
      </c>
      <c r="J47033" s="2" t="s">
        <v>14</v>
      </c>
      <c r="K47033" s="2" t="s">
        <v>78</v>
      </c>
      <c r="L47033" s="2" t="s">
        <v>79</v>
      </c>
      <c r="M47033" s="2"/>
      <c r="N47033" s="2"/>
    </row>
    <row r="47034" spans="1:14" ht="24" x14ac:dyDescent="0.8">
      <c r="A47034" s="2">
        <v>47033</v>
      </c>
      <c r="B47034" s="2">
        <v>20673</v>
      </c>
      <c r="C47034" s="2" t="s">
        <v>68</v>
      </c>
      <c r="D47034" s="2">
        <v>1</v>
      </c>
      <c r="E47034" s="2">
        <v>42355</v>
      </c>
      <c r="F47034" s="2">
        <v>0.74870370370370365</v>
      </c>
      <c r="G47034" s="3">
        <v>20.25</v>
      </c>
      <c r="H47034" s="4">
        <v>20.25</v>
      </c>
      <c r="I47034" s="2" t="s">
        <v>21</v>
      </c>
      <c r="J47034" s="2" t="s">
        <v>22</v>
      </c>
      <c r="K47034" s="2" t="s">
        <v>30</v>
      </c>
      <c r="L47034" s="2" t="s">
        <v>31</v>
      </c>
      <c r="M47034" s="2"/>
      <c r="N47034" s="2"/>
    </row>
    <row r="47035" spans="1:14" ht="24" x14ac:dyDescent="0.8">
      <c r="A47035" s="2">
        <v>47034</v>
      </c>
      <c r="B47035" s="2">
        <v>20674</v>
      </c>
      <c r="C47035" s="2" t="s">
        <v>118</v>
      </c>
      <c r="D47035" s="2">
        <v>1</v>
      </c>
      <c r="E47035" s="2">
        <v>42355</v>
      </c>
      <c r="F47035" s="2">
        <v>0.75280092592592596</v>
      </c>
      <c r="G47035" s="3">
        <v>16.75</v>
      </c>
      <c r="H47035" s="4">
        <v>16.75</v>
      </c>
      <c r="I47035" s="2" t="s">
        <v>13</v>
      </c>
      <c r="J47035" s="2" t="s">
        <v>33</v>
      </c>
      <c r="K47035" s="2" t="s">
        <v>42</v>
      </c>
      <c r="L47035" s="2" t="s">
        <v>43</v>
      </c>
      <c r="M47035" s="2"/>
      <c r="N47035" s="2"/>
    </row>
    <row r="47036" spans="1:14" ht="24" x14ac:dyDescent="0.8">
      <c r="A47036" s="2">
        <v>47035</v>
      </c>
      <c r="B47036" s="2">
        <v>20674</v>
      </c>
      <c r="C47036" s="2" t="s">
        <v>84</v>
      </c>
      <c r="D47036" s="2">
        <v>1</v>
      </c>
      <c r="E47036" s="2">
        <v>42355</v>
      </c>
      <c r="F47036" s="2">
        <v>0.75280092592592596</v>
      </c>
      <c r="G47036" s="3">
        <v>12</v>
      </c>
      <c r="H47036" s="4">
        <v>12</v>
      </c>
      <c r="I47036" s="2" t="s">
        <v>41</v>
      </c>
      <c r="J47036" s="2" t="s">
        <v>14</v>
      </c>
      <c r="K47036" s="2" t="s">
        <v>85</v>
      </c>
      <c r="L47036" s="2" t="s">
        <v>86</v>
      </c>
      <c r="M47036" s="2"/>
      <c r="N47036" s="2"/>
    </row>
    <row r="47037" spans="1:14" ht="24" x14ac:dyDescent="0.8">
      <c r="A47037" s="2">
        <v>47036</v>
      </c>
      <c r="B47037" s="2">
        <v>20674</v>
      </c>
      <c r="C47037" s="2" t="s">
        <v>73</v>
      </c>
      <c r="D47037" s="2">
        <v>1</v>
      </c>
      <c r="E47037" s="2">
        <v>42355</v>
      </c>
      <c r="F47037" s="2">
        <v>0.75280092592592596</v>
      </c>
      <c r="G47037" s="3">
        <v>20.75</v>
      </c>
      <c r="H47037" s="4">
        <v>20.75</v>
      </c>
      <c r="I47037" s="2" t="s">
        <v>21</v>
      </c>
      <c r="J47037" s="2" t="s">
        <v>33</v>
      </c>
      <c r="K47037" s="2" t="s">
        <v>74</v>
      </c>
      <c r="L47037" s="2" t="s">
        <v>75</v>
      </c>
      <c r="M47037" s="2"/>
      <c r="N47037" s="2"/>
    </row>
    <row r="47038" spans="1:14" ht="24" x14ac:dyDescent="0.8">
      <c r="A47038" s="2">
        <v>47037</v>
      </c>
      <c r="B47038" s="2">
        <v>20674</v>
      </c>
      <c r="C47038" s="2" t="s">
        <v>163</v>
      </c>
      <c r="D47038" s="2">
        <v>1</v>
      </c>
      <c r="E47038" s="2">
        <v>42355</v>
      </c>
      <c r="F47038" s="2">
        <v>0.75280092592592596</v>
      </c>
      <c r="G47038" s="3">
        <v>16</v>
      </c>
      <c r="H47038" s="4">
        <v>16</v>
      </c>
      <c r="I47038" s="2" t="s">
        <v>13</v>
      </c>
      <c r="J47038" s="2" t="s">
        <v>14</v>
      </c>
      <c r="K47038" s="2" t="s">
        <v>94</v>
      </c>
      <c r="L47038" s="2" t="s">
        <v>95</v>
      </c>
      <c r="M47038" s="2"/>
      <c r="N47038" s="2"/>
    </row>
    <row r="47039" spans="1:14" ht="24" x14ac:dyDescent="0.8">
      <c r="A47039" s="2">
        <v>47038</v>
      </c>
      <c r="B47039" s="2">
        <v>20675</v>
      </c>
      <c r="C47039" s="2" t="s">
        <v>142</v>
      </c>
      <c r="D47039" s="2">
        <v>1</v>
      </c>
      <c r="E47039" s="2">
        <v>42355</v>
      </c>
      <c r="F47039" s="2">
        <v>0.75285879629629626</v>
      </c>
      <c r="G47039" s="3">
        <v>16.5</v>
      </c>
      <c r="H47039" s="4">
        <v>16.5</v>
      </c>
      <c r="I47039" s="2" t="s">
        <v>21</v>
      </c>
      <c r="J47039" s="2" t="s">
        <v>14</v>
      </c>
      <c r="K47039" s="2" t="s">
        <v>15</v>
      </c>
      <c r="L47039" s="2" t="s">
        <v>16</v>
      </c>
      <c r="M47039" s="2"/>
      <c r="N47039" s="2"/>
    </row>
    <row r="47040" spans="1:14" ht="24" x14ac:dyDescent="0.8">
      <c r="A47040" s="2">
        <v>47039</v>
      </c>
      <c r="B47040" s="2">
        <v>20675</v>
      </c>
      <c r="C47040" s="2" t="s">
        <v>132</v>
      </c>
      <c r="D47040" s="2">
        <v>1</v>
      </c>
      <c r="E47040" s="2">
        <v>42355</v>
      </c>
      <c r="F47040" s="2">
        <v>0.75285879629629626</v>
      </c>
      <c r="G47040" s="3">
        <v>10.5</v>
      </c>
      <c r="H47040" s="4">
        <v>10.5</v>
      </c>
      <c r="I47040" s="2" t="s">
        <v>41</v>
      </c>
      <c r="J47040" s="2" t="s">
        <v>14</v>
      </c>
      <c r="K47040" s="2" t="s">
        <v>15</v>
      </c>
      <c r="L47040" s="2" t="s">
        <v>16</v>
      </c>
      <c r="M47040" s="2"/>
      <c r="N47040" s="2"/>
    </row>
    <row r="47041" spans="1:14" ht="24" x14ac:dyDescent="0.8">
      <c r="A47041" s="2">
        <v>47040</v>
      </c>
      <c r="B47041" s="2">
        <v>20675</v>
      </c>
      <c r="C47041" s="2" t="s">
        <v>112</v>
      </c>
      <c r="D47041" s="2">
        <v>1</v>
      </c>
      <c r="E47041" s="2">
        <v>42355</v>
      </c>
      <c r="F47041" s="2">
        <v>0.75285879629629626</v>
      </c>
      <c r="G47041" s="3">
        <v>20.5</v>
      </c>
      <c r="H47041" s="4">
        <v>20.5</v>
      </c>
      <c r="I47041" s="2" t="s">
        <v>21</v>
      </c>
      <c r="J47041" s="2" t="s">
        <v>14</v>
      </c>
      <c r="K47041" s="2" t="s">
        <v>94</v>
      </c>
      <c r="L47041" s="2" t="s">
        <v>95</v>
      </c>
      <c r="M47041" s="2"/>
      <c r="N47041" s="2"/>
    </row>
    <row r="47042" spans="1:14" ht="24" x14ac:dyDescent="0.8">
      <c r="A47042" s="2">
        <v>47041</v>
      </c>
      <c r="B47042" s="2">
        <v>20675</v>
      </c>
      <c r="C47042" s="2" t="s">
        <v>32</v>
      </c>
      <c r="D47042" s="2">
        <v>1</v>
      </c>
      <c r="E47042" s="2">
        <v>42355</v>
      </c>
      <c r="F47042" s="2">
        <v>0.75285879629629626</v>
      </c>
      <c r="G47042" s="3">
        <v>20.75</v>
      </c>
      <c r="H47042" s="4">
        <v>20.75</v>
      </c>
      <c r="I47042" s="2" t="s">
        <v>21</v>
      </c>
      <c r="J47042" s="2" t="s">
        <v>33</v>
      </c>
      <c r="K47042" s="2" t="s">
        <v>34</v>
      </c>
      <c r="L47042" s="2" t="s">
        <v>35</v>
      </c>
      <c r="M47042" s="2"/>
      <c r="N47042" s="2"/>
    </row>
    <row r="47043" spans="1:14" ht="24" x14ac:dyDescent="0.8">
      <c r="A47043" s="2">
        <v>47042</v>
      </c>
      <c r="B47043" s="2">
        <v>20676</v>
      </c>
      <c r="C47043" s="2" t="s">
        <v>99</v>
      </c>
      <c r="D47043" s="2">
        <v>1</v>
      </c>
      <c r="E47043" s="2">
        <v>42355</v>
      </c>
      <c r="F47043" s="2">
        <v>0.75634259259259262</v>
      </c>
      <c r="G47043" s="3">
        <v>14.75</v>
      </c>
      <c r="H47043" s="4">
        <v>14.75</v>
      </c>
      <c r="I47043" s="2" t="s">
        <v>13</v>
      </c>
      <c r="J47043" s="2" t="s">
        <v>22</v>
      </c>
      <c r="K47043" s="2" t="s">
        <v>91</v>
      </c>
      <c r="L47043" s="2" t="s">
        <v>92</v>
      </c>
      <c r="M47043" s="2"/>
      <c r="N47043" s="2"/>
    </row>
    <row r="47044" spans="1:14" ht="24" x14ac:dyDescent="0.8">
      <c r="A47044" s="2">
        <v>47043</v>
      </c>
      <c r="B47044" s="2">
        <v>20676</v>
      </c>
      <c r="C47044" s="2" t="s">
        <v>77</v>
      </c>
      <c r="D47044" s="2">
        <v>1</v>
      </c>
      <c r="E47044" s="2">
        <v>42355</v>
      </c>
      <c r="F47044" s="2">
        <v>0.75634259259259262</v>
      </c>
      <c r="G47044" s="3">
        <v>15.25</v>
      </c>
      <c r="H47044" s="4">
        <v>15.25</v>
      </c>
      <c r="I47044" s="2" t="s">
        <v>21</v>
      </c>
      <c r="J47044" s="2" t="s">
        <v>14</v>
      </c>
      <c r="K47044" s="2" t="s">
        <v>78</v>
      </c>
      <c r="L47044" s="2" t="s">
        <v>79</v>
      </c>
      <c r="M47044" s="2"/>
      <c r="N47044" s="2"/>
    </row>
    <row r="47045" spans="1:14" ht="24" x14ac:dyDescent="0.8">
      <c r="A47045" s="2">
        <v>47044</v>
      </c>
      <c r="B47045" s="2">
        <v>20676</v>
      </c>
      <c r="C47045" s="2" t="s">
        <v>149</v>
      </c>
      <c r="D47045" s="2">
        <v>1</v>
      </c>
      <c r="E47045" s="2">
        <v>42355</v>
      </c>
      <c r="F47045" s="2">
        <v>0.75634259259259262</v>
      </c>
      <c r="G47045" s="3">
        <v>12.25</v>
      </c>
      <c r="H47045" s="4">
        <v>12.25</v>
      </c>
      <c r="I47045" s="2" t="s">
        <v>41</v>
      </c>
      <c r="J47045" s="2" t="s">
        <v>26</v>
      </c>
      <c r="K47045" s="2" t="s">
        <v>114</v>
      </c>
      <c r="L47045" s="2" t="s">
        <v>115</v>
      </c>
      <c r="M47045" s="2"/>
      <c r="N47045" s="2"/>
    </row>
    <row r="47046" spans="1:14" ht="24" x14ac:dyDescent="0.8">
      <c r="A47046" s="2">
        <v>47045</v>
      </c>
      <c r="B47046" s="2">
        <v>20676</v>
      </c>
      <c r="C47046" s="2" t="s">
        <v>151</v>
      </c>
      <c r="D47046" s="2">
        <v>1</v>
      </c>
      <c r="E47046" s="2">
        <v>42355</v>
      </c>
      <c r="F47046" s="2">
        <v>0.75634259259259262</v>
      </c>
      <c r="G47046" s="3">
        <v>12.75</v>
      </c>
      <c r="H47046" s="4">
        <v>12.75</v>
      </c>
      <c r="I47046" s="2" t="s">
        <v>41</v>
      </c>
      <c r="J47046" s="2" t="s">
        <v>33</v>
      </c>
      <c r="K47046" s="2" t="s">
        <v>34</v>
      </c>
      <c r="L47046" s="2" t="s">
        <v>35</v>
      </c>
      <c r="M47046" s="2"/>
      <c r="N47046" s="2"/>
    </row>
    <row r="47047" spans="1:14" ht="24" x14ac:dyDescent="0.8">
      <c r="A47047" s="2">
        <v>47046</v>
      </c>
      <c r="B47047" s="2">
        <v>20677</v>
      </c>
      <c r="C47047" s="2" t="s">
        <v>36</v>
      </c>
      <c r="D47047" s="2">
        <v>1</v>
      </c>
      <c r="E47047" s="2">
        <v>42355</v>
      </c>
      <c r="F47047" s="2">
        <v>0.76468749999999996</v>
      </c>
      <c r="G47047" s="3">
        <v>16.5</v>
      </c>
      <c r="H47047" s="4">
        <v>16.5</v>
      </c>
      <c r="I47047" s="2" t="s">
        <v>13</v>
      </c>
      <c r="J47047" s="2" t="s">
        <v>26</v>
      </c>
      <c r="K47047" s="2" t="s">
        <v>27</v>
      </c>
      <c r="L47047" s="2" t="s">
        <v>28</v>
      </c>
      <c r="M47047" s="2"/>
      <c r="N47047" s="2"/>
    </row>
    <row r="47048" spans="1:14" ht="24" x14ac:dyDescent="0.8">
      <c r="A47048" s="2">
        <v>47047</v>
      </c>
      <c r="B47048" s="2">
        <v>20678</v>
      </c>
      <c r="C47048" s="2" t="s">
        <v>154</v>
      </c>
      <c r="D47048" s="2">
        <v>1</v>
      </c>
      <c r="E47048" s="2">
        <v>42355</v>
      </c>
      <c r="F47048" s="2">
        <v>0.7710069444444444</v>
      </c>
      <c r="G47048" s="3">
        <v>16</v>
      </c>
      <c r="H47048" s="4">
        <v>16</v>
      </c>
      <c r="I47048" s="2" t="s">
        <v>13</v>
      </c>
      <c r="J47048" s="2" t="s">
        <v>22</v>
      </c>
      <c r="K47048" s="2" t="s">
        <v>66</v>
      </c>
      <c r="L47048" s="2" t="s">
        <v>67</v>
      </c>
      <c r="M47048" s="2"/>
      <c r="N47048" s="2"/>
    </row>
    <row r="47049" spans="1:14" ht="24" x14ac:dyDescent="0.8">
      <c r="A47049" s="2">
        <v>47048</v>
      </c>
      <c r="B47049" s="2">
        <v>20679</v>
      </c>
      <c r="C47049" s="2" t="s">
        <v>76</v>
      </c>
      <c r="D47049" s="2">
        <v>1</v>
      </c>
      <c r="E47049" s="2">
        <v>42355</v>
      </c>
      <c r="F47049" s="2">
        <v>0.77837962962962959</v>
      </c>
      <c r="G47049" s="3">
        <v>16.75</v>
      </c>
      <c r="H47049" s="4">
        <v>16.75</v>
      </c>
      <c r="I47049" s="2" t="s">
        <v>13</v>
      </c>
      <c r="J47049" s="2" t="s">
        <v>33</v>
      </c>
      <c r="K47049" s="2" t="s">
        <v>74</v>
      </c>
      <c r="L47049" s="2" t="s">
        <v>75</v>
      </c>
      <c r="M47049" s="2"/>
      <c r="N47049" s="2"/>
    </row>
    <row r="47050" spans="1:14" ht="24" x14ac:dyDescent="0.8">
      <c r="A47050" s="2">
        <v>47049</v>
      </c>
      <c r="B47050" s="2">
        <v>20679</v>
      </c>
      <c r="C47050" s="2" t="s">
        <v>50</v>
      </c>
      <c r="D47050" s="2">
        <v>1</v>
      </c>
      <c r="E47050" s="2">
        <v>42355</v>
      </c>
      <c r="F47050" s="2">
        <v>0.77837962962962959</v>
      </c>
      <c r="G47050" s="3">
        <v>12</v>
      </c>
      <c r="H47050" s="4">
        <v>12</v>
      </c>
      <c r="I47050" s="2" t="s">
        <v>41</v>
      </c>
      <c r="J47050" s="2" t="s">
        <v>14</v>
      </c>
      <c r="K47050" s="2" t="s">
        <v>18</v>
      </c>
      <c r="L47050" s="2" t="s">
        <v>19</v>
      </c>
      <c r="M47050" s="2"/>
      <c r="N47050" s="2"/>
    </row>
    <row r="47051" spans="1:14" ht="24" x14ac:dyDescent="0.8">
      <c r="A47051" s="2">
        <v>47050</v>
      </c>
      <c r="B47051" s="2">
        <v>20680</v>
      </c>
      <c r="C47051" s="2" t="s">
        <v>73</v>
      </c>
      <c r="D47051" s="2">
        <v>1</v>
      </c>
      <c r="E47051" s="2">
        <v>42355</v>
      </c>
      <c r="F47051" s="2">
        <v>0.78752314814814817</v>
      </c>
      <c r="G47051" s="3">
        <v>20.75</v>
      </c>
      <c r="H47051" s="4">
        <v>20.75</v>
      </c>
      <c r="I47051" s="2" t="s">
        <v>21</v>
      </c>
      <c r="J47051" s="2" t="s">
        <v>33</v>
      </c>
      <c r="K47051" s="2" t="s">
        <v>74</v>
      </c>
      <c r="L47051" s="2" t="s">
        <v>75</v>
      </c>
      <c r="M47051" s="2"/>
      <c r="N47051" s="2"/>
    </row>
    <row r="47052" spans="1:14" ht="24" x14ac:dyDescent="0.8">
      <c r="A47052" s="2">
        <v>47051</v>
      </c>
      <c r="B47052" s="2">
        <v>20680</v>
      </c>
      <c r="C47052" s="2" t="s">
        <v>25</v>
      </c>
      <c r="D47052" s="2">
        <v>1</v>
      </c>
      <c r="E47052" s="2">
        <v>42355</v>
      </c>
      <c r="F47052" s="2">
        <v>0.78752314814814817</v>
      </c>
      <c r="G47052" s="3">
        <v>20.75</v>
      </c>
      <c r="H47052" s="4">
        <v>20.75</v>
      </c>
      <c r="I47052" s="2" t="s">
        <v>21</v>
      </c>
      <c r="J47052" s="2" t="s">
        <v>26</v>
      </c>
      <c r="K47052" s="2" t="s">
        <v>27</v>
      </c>
      <c r="L47052" s="2" t="s">
        <v>28</v>
      </c>
      <c r="M47052" s="2"/>
      <c r="N47052" s="2"/>
    </row>
    <row r="47053" spans="1:14" ht="24" x14ac:dyDescent="0.8">
      <c r="A47053" s="2">
        <v>47052</v>
      </c>
      <c r="B47053" s="2">
        <v>20680</v>
      </c>
      <c r="C47053" s="2" t="s">
        <v>106</v>
      </c>
      <c r="D47053" s="2">
        <v>1</v>
      </c>
      <c r="E47053" s="2">
        <v>42355</v>
      </c>
      <c r="F47053" s="2">
        <v>0.78752314814814817</v>
      </c>
      <c r="G47053" s="3">
        <v>12.5</v>
      </c>
      <c r="H47053" s="4">
        <v>12.5</v>
      </c>
      <c r="I47053" s="2" t="s">
        <v>41</v>
      </c>
      <c r="J47053" s="2" t="s">
        <v>26</v>
      </c>
      <c r="K47053" s="2" t="s">
        <v>107</v>
      </c>
      <c r="L47053" s="2" t="s">
        <v>108</v>
      </c>
      <c r="M47053" s="2"/>
      <c r="N47053" s="2"/>
    </row>
    <row r="47054" spans="1:14" ht="24" x14ac:dyDescent="0.8">
      <c r="A47054" s="2">
        <v>47053</v>
      </c>
      <c r="B47054" s="2">
        <v>20680</v>
      </c>
      <c r="C47054" s="2" t="s">
        <v>144</v>
      </c>
      <c r="D47054" s="2">
        <v>1</v>
      </c>
      <c r="E47054" s="2">
        <v>42355</v>
      </c>
      <c r="F47054" s="2">
        <v>0.78752314814814817</v>
      </c>
      <c r="G47054" s="3">
        <v>16.5</v>
      </c>
      <c r="H47054" s="4">
        <v>16.5</v>
      </c>
      <c r="I47054" s="2" t="s">
        <v>13</v>
      </c>
      <c r="J47054" s="2" t="s">
        <v>26</v>
      </c>
      <c r="K47054" s="2" t="s">
        <v>48</v>
      </c>
      <c r="L47054" s="2" t="s">
        <v>49</v>
      </c>
      <c r="M47054" s="2"/>
      <c r="N47054" s="2"/>
    </row>
    <row r="47055" spans="1:14" ht="24" x14ac:dyDescent="0.8">
      <c r="A47055" s="2">
        <v>47054</v>
      </c>
      <c r="B47055" s="2">
        <v>20681</v>
      </c>
      <c r="C47055" s="2" t="s">
        <v>143</v>
      </c>
      <c r="D47055" s="2">
        <v>1</v>
      </c>
      <c r="E47055" s="2">
        <v>42355</v>
      </c>
      <c r="F47055" s="2">
        <v>0.80123842592592598</v>
      </c>
      <c r="G47055" s="3">
        <v>11</v>
      </c>
      <c r="H47055" s="4">
        <v>11</v>
      </c>
      <c r="I47055" s="2" t="s">
        <v>41</v>
      </c>
      <c r="J47055" s="2" t="s">
        <v>14</v>
      </c>
      <c r="K47055" s="2" t="s">
        <v>130</v>
      </c>
      <c r="L47055" s="2" t="s">
        <v>131</v>
      </c>
      <c r="M47055" s="2"/>
      <c r="N47055" s="2"/>
    </row>
    <row r="47056" spans="1:14" ht="24" x14ac:dyDescent="0.8">
      <c r="A47056" s="2">
        <v>47055</v>
      </c>
      <c r="B47056" s="2">
        <v>20681</v>
      </c>
      <c r="C47056" s="2" t="s">
        <v>136</v>
      </c>
      <c r="D47056" s="2">
        <v>1</v>
      </c>
      <c r="E47056" s="2">
        <v>42355</v>
      </c>
      <c r="F47056" s="2">
        <v>0.80123842592592598</v>
      </c>
      <c r="G47056" s="3">
        <v>12.5</v>
      </c>
      <c r="H47056" s="4">
        <v>12.5</v>
      </c>
      <c r="I47056" s="2" t="s">
        <v>41</v>
      </c>
      <c r="J47056" s="2" t="s">
        <v>22</v>
      </c>
      <c r="K47056" s="2" t="s">
        <v>63</v>
      </c>
      <c r="L47056" s="2" t="s">
        <v>64</v>
      </c>
      <c r="M47056" s="2"/>
      <c r="N47056" s="2"/>
    </row>
    <row r="47057" spans="1:14" ht="24" x14ac:dyDescent="0.8">
      <c r="A47057" s="2">
        <v>47056</v>
      </c>
      <c r="B47057" s="2">
        <v>20682</v>
      </c>
      <c r="C47057" s="2" t="s">
        <v>29</v>
      </c>
      <c r="D47057" s="2">
        <v>1</v>
      </c>
      <c r="E47057" s="2">
        <v>42355</v>
      </c>
      <c r="F47057" s="2">
        <v>0.80652777777777773</v>
      </c>
      <c r="G47057" s="3">
        <v>16</v>
      </c>
      <c r="H47057" s="4">
        <v>16</v>
      </c>
      <c r="I47057" s="2" t="s">
        <v>13</v>
      </c>
      <c r="J47057" s="2" t="s">
        <v>22</v>
      </c>
      <c r="K47057" s="2" t="s">
        <v>30</v>
      </c>
      <c r="L47057" s="2" t="s">
        <v>31</v>
      </c>
      <c r="M47057" s="2"/>
      <c r="N47057" s="2"/>
    </row>
    <row r="47058" spans="1:14" ht="24" x14ac:dyDescent="0.8">
      <c r="A47058" s="2">
        <v>47057</v>
      </c>
      <c r="B47058" s="2">
        <v>20682</v>
      </c>
      <c r="C47058" s="2" t="s">
        <v>69</v>
      </c>
      <c r="D47058" s="2">
        <v>1</v>
      </c>
      <c r="E47058" s="2">
        <v>42355</v>
      </c>
      <c r="F47058" s="2">
        <v>0.80652777777777773</v>
      </c>
      <c r="G47058" s="3">
        <v>20.75</v>
      </c>
      <c r="H47058" s="4">
        <v>20.75</v>
      </c>
      <c r="I47058" s="2" t="s">
        <v>21</v>
      </c>
      <c r="J47058" s="2" t="s">
        <v>33</v>
      </c>
      <c r="K47058" s="2" t="s">
        <v>70</v>
      </c>
      <c r="L47058" s="2" t="s">
        <v>71</v>
      </c>
      <c r="M47058" s="2"/>
      <c r="N47058" s="2"/>
    </row>
    <row r="47059" spans="1:14" ht="24" x14ac:dyDescent="0.8">
      <c r="A47059" s="2">
        <v>47058</v>
      </c>
      <c r="B47059" s="2">
        <v>20683</v>
      </c>
      <c r="C47059" s="2" t="s">
        <v>72</v>
      </c>
      <c r="D47059" s="2">
        <v>1</v>
      </c>
      <c r="E47059" s="2">
        <v>42355</v>
      </c>
      <c r="F47059" s="2">
        <v>0.80754629629629626</v>
      </c>
      <c r="G47059" s="3">
        <v>20.75</v>
      </c>
      <c r="H47059" s="4">
        <v>20.75</v>
      </c>
      <c r="I47059" s="2" t="s">
        <v>21</v>
      </c>
      <c r="J47059" s="2" t="s">
        <v>33</v>
      </c>
      <c r="K47059" s="2" t="s">
        <v>42</v>
      </c>
      <c r="L47059" s="2" t="s">
        <v>43</v>
      </c>
      <c r="M47059" s="2"/>
      <c r="N47059" s="2"/>
    </row>
    <row r="47060" spans="1:14" ht="24" x14ac:dyDescent="0.8">
      <c r="A47060" s="2">
        <v>47059</v>
      </c>
      <c r="B47060" s="2">
        <v>20683</v>
      </c>
      <c r="C47060" s="2" t="s">
        <v>90</v>
      </c>
      <c r="D47060" s="2">
        <v>1</v>
      </c>
      <c r="E47060" s="2">
        <v>42355</v>
      </c>
      <c r="F47060" s="2">
        <v>0.80754629629629626</v>
      </c>
      <c r="G47060" s="3">
        <v>17.950000762939453</v>
      </c>
      <c r="H47060" s="4">
        <v>17.950000762939453</v>
      </c>
      <c r="I47060" s="2" t="s">
        <v>21</v>
      </c>
      <c r="J47060" s="2" t="s">
        <v>22</v>
      </c>
      <c r="K47060" s="2" t="s">
        <v>91</v>
      </c>
      <c r="L47060" s="2" t="s">
        <v>92</v>
      </c>
      <c r="M47060" s="2"/>
      <c r="N47060" s="2"/>
    </row>
    <row r="47061" spans="1:14" ht="24" x14ac:dyDescent="0.8">
      <c r="A47061" s="2">
        <v>47060</v>
      </c>
      <c r="B47061" s="2">
        <v>20683</v>
      </c>
      <c r="C47061" s="2" t="s">
        <v>146</v>
      </c>
      <c r="D47061" s="2">
        <v>1</v>
      </c>
      <c r="E47061" s="2">
        <v>42355</v>
      </c>
      <c r="F47061" s="2">
        <v>0.80754629629629626</v>
      </c>
      <c r="G47061" s="3">
        <v>20.25</v>
      </c>
      <c r="H47061" s="4">
        <v>20.25</v>
      </c>
      <c r="I47061" s="2" t="s">
        <v>21</v>
      </c>
      <c r="J47061" s="2" t="s">
        <v>22</v>
      </c>
      <c r="K47061" s="2" t="s">
        <v>104</v>
      </c>
      <c r="L47061" s="2" t="s">
        <v>105</v>
      </c>
      <c r="M47061" s="2"/>
      <c r="N47061" s="2"/>
    </row>
    <row r="47062" spans="1:14" ht="24" x14ac:dyDescent="0.8">
      <c r="A47062" s="2">
        <v>47061</v>
      </c>
      <c r="B47062" s="2">
        <v>20683</v>
      </c>
      <c r="C47062" s="2" t="s">
        <v>161</v>
      </c>
      <c r="D47062" s="2">
        <v>1</v>
      </c>
      <c r="E47062" s="2">
        <v>42355</v>
      </c>
      <c r="F47062" s="2">
        <v>0.80754629629629626</v>
      </c>
      <c r="G47062" s="3">
        <v>12</v>
      </c>
      <c r="H47062" s="4">
        <v>12</v>
      </c>
      <c r="I47062" s="2" t="s">
        <v>41</v>
      </c>
      <c r="J47062" s="2" t="s">
        <v>22</v>
      </c>
      <c r="K47062" s="2" t="s">
        <v>104</v>
      </c>
      <c r="L47062" s="2" t="s">
        <v>105</v>
      </c>
      <c r="M47062" s="2"/>
      <c r="N47062" s="2"/>
    </row>
    <row r="47063" spans="1:14" ht="24" x14ac:dyDescent="0.8">
      <c r="A47063" s="2">
        <v>47062</v>
      </c>
      <c r="B47063" s="2">
        <v>20684</v>
      </c>
      <c r="C47063" s="2" t="s">
        <v>106</v>
      </c>
      <c r="D47063" s="2">
        <v>1</v>
      </c>
      <c r="E47063" s="2">
        <v>42355</v>
      </c>
      <c r="F47063" s="2">
        <v>0.81008101851851855</v>
      </c>
      <c r="G47063" s="3">
        <v>12.5</v>
      </c>
      <c r="H47063" s="4">
        <v>12.5</v>
      </c>
      <c r="I47063" s="2" t="s">
        <v>41</v>
      </c>
      <c r="J47063" s="2" t="s">
        <v>26</v>
      </c>
      <c r="K47063" s="2" t="s">
        <v>107</v>
      </c>
      <c r="L47063" s="2" t="s">
        <v>108</v>
      </c>
      <c r="M47063" s="2"/>
      <c r="N47063" s="2"/>
    </row>
    <row r="47064" spans="1:14" ht="24" x14ac:dyDescent="0.8">
      <c r="A47064" s="2">
        <v>47063</v>
      </c>
      <c r="B47064" s="2">
        <v>20684</v>
      </c>
      <c r="C47064" s="2" t="s">
        <v>62</v>
      </c>
      <c r="D47064" s="2">
        <v>1</v>
      </c>
      <c r="E47064" s="2">
        <v>42355</v>
      </c>
      <c r="F47064" s="2">
        <v>0.81008101851851855</v>
      </c>
      <c r="G47064" s="3">
        <v>20.75</v>
      </c>
      <c r="H47064" s="4">
        <v>20.75</v>
      </c>
      <c r="I47064" s="2" t="s">
        <v>21</v>
      </c>
      <c r="J47064" s="2" t="s">
        <v>22</v>
      </c>
      <c r="K47064" s="2" t="s">
        <v>63</v>
      </c>
      <c r="L47064" s="2" t="s">
        <v>64</v>
      </c>
      <c r="M47064" s="2"/>
      <c r="N47064" s="2"/>
    </row>
    <row r="47065" spans="1:14" ht="24" x14ac:dyDescent="0.8">
      <c r="A47065" s="2">
        <v>47064</v>
      </c>
      <c r="B47065" s="2">
        <v>20684</v>
      </c>
      <c r="C47065" s="2" t="s">
        <v>155</v>
      </c>
      <c r="D47065" s="2">
        <v>1</v>
      </c>
      <c r="E47065" s="2">
        <v>42355</v>
      </c>
      <c r="F47065" s="2">
        <v>0.81008101851851855</v>
      </c>
      <c r="G47065" s="3">
        <v>16</v>
      </c>
      <c r="H47065" s="4">
        <v>16</v>
      </c>
      <c r="I47065" s="2" t="s">
        <v>13</v>
      </c>
      <c r="J47065" s="2" t="s">
        <v>14</v>
      </c>
      <c r="K47065" s="2" t="s">
        <v>45</v>
      </c>
      <c r="L47065" s="2" t="s">
        <v>46</v>
      </c>
      <c r="M47065" s="2"/>
      <c r="N47065" s="2"/>
    </row>
    <row r="47066" spans="1:14" ht="24" x14ac:dyDescent="0.8">
      <c r="A47066" s="2">
        <v>47065</v>
      </c>
      <c r="B47066" s="2">
        <v>20684</v>
      </c>
      <c r="C47066" s="2" t="s">
        <v>65</v>
      </c>
      <c r="D47066" s="2">
        <v>1</v>
      </c>
      <c r="E47066" s="2">
        <v>42355</v>
      </c>
      <c r="F47066" s="2">
        <v>0.81008101851851855</v>
      </c>
      <c r="G47066" s="3">
        <v>12</v>
      </c>
      <c r="H47066" s="4">
        <v>12</v>
      </c>
      <c r="I47066" s="2" t="s">
        <v>41</v>
      </c>
      <c r="J47066" s="2" t="s">
        <v>22</v>
      </c>
      <c r="K47066" s="2" t="s">
        <v>66</v>
      </c>
      <c r="L47066" s="2" t="s">
        <v>67</v>
      </c>
      <c r="M47066" s="2"/>
      <c r="N47066" s="2"/>
    </row>
    <row r="47067" spans="1:14" ht="24" x14ac:dyDescent="0.8">
      <c r="A47067" s="2">
        <v>47066</v>
      </c>
      <c r="B47067" s="2">
        <v>20685</v>
      </c>
      <c r="C47067" s="2" t="s">
        <v>173</v>
      </c>
      <c r="D47067" s="2">
        <v>1</v>
      </c>
      <c r="E47067" s="2">
        <v>42355</v>
      </c>
      <c r="F47067" s="2">
        <v>0.82362268518518522</v>
      </c>
      <c r="G47067" s="3">
        <v>20.25</v>
      </c>
      <c r="H47067" s="4">
        <v>20.25</v>
      </c>
      <c r="I47067" s="2" t="s">
        <v>21</v>
      </c>
      <c r="J47067" s="2" t="s">
        <v>26</v>
      </c>
      <c r="K47067" s="2" t="s">
        <v>97</v>
      </c>
      <c r="L47067" s="2" t="s">
        <v>98</v>
      </c>
      <c r="M47067" s="2"/>
      <c r="N47067" s="2"/>
    </row>
    <row r="47068" spans="1:14" ht="24" x14ac:dyDescent="0.8">
      <c r="A47068" s="2">
        <v>47067</v>
      </c>
      <c r="B47068" s="2">
        <v>20685</v>
      </c>
      <c r="C47068" s="2" t="s">
        <v>136</v>
      </c>
      <c r="D47068" s="2">
        <v>1</v>
      </c>
      <c r="E47068" s="2">
        <v>42355</v>
      </c>
      <c r="F47068" s="2">
        <v>0.82362268518518522</v>
      </c>
      <c r="G47068" s="3">
        <v>12.5</v>
      </c>
      <c r="H47068" s="4">
        <v>12.5</v>
      </c>
      <c r="I47068" s="2" t="s">
        <v>41</v>
      </c>
      <c r="J47068" s="2" t="s">
        <v>22</v>
      </c>
      <c r="K47068" s="2" t="s">
        <v>63</v>
      </c>
      <c r="L47068" s="2" t="s">
        <v>64</v>
      </c>
      <c r="M47068" s="2"/>
      <c r="N47068" s="2"/>
    </row>
    <row r="47069" spans="1:14" ht="24" x14ac:dyDescent="0.8">
      <c r="A47069" s="2">
        <v>47068</v>
      </c>
      <c r="B47069" s="2">
        <v>20686</v>
      </c>
      <c r="C47069" s="2" t="s">
        <v>96</v>
      </c>
      <c r="D47069" s="2">
        <v>1</v>
      </c>
      <c r="E47069" s="2">
        <v>42355</v>
      </c>
      <c r="F47069" s="2">
        <v>0.8287268518518518</v>
      </c>
      <c r="G47069" s="3">
        <v>16.25</v>
      </c>
      <c r="H47069" s="4">
        <v>16.25</v>
      </c>
      <c r="I47069" s="2" t="s">
        <v>13</v>
      </c>
      <c r="J47069" s="2" t="s">
        <v>26</v>
      </c>
      <c r="K47069" s="2" t="s">
        <v>97</v>
      </c>
      <c r="L47069" s="2" t="s">
        <v>98</v>
      </c>
      <c r="M47069" s="2"/>
      <c r="N47069" s="2"/>
    </row>
    <row r="47070" spans="1:14" ht="24" x14ac:dyDescent="0.8">
      <c r="A47070" s="2">
        <v>47069</v>
      </c>
      <c r="B47070" s="2">
        <v>20686</v>
      </c>
      <c r="C47070" s="2" t="s">
        <v>37</v>
      </c>
      <c r="D47070" s="2">
        <v>1</v>
      </c>
      <c r="E47070" s="2">
        <v>42355</v>
      </c>
      <c r="F47070" s="2">
        <v>0.8287268518518518</v>
      </c>
      <c r="G47070" s="3">
        <v>20.75</v>
      </c>
      <c r="H47070" s="4">
        <v>20.75</v>
      </c>
      <c r="I47070" s="2" t="s">
        <v>21</v>
      </c>
      <c r="J47070" s="2" t="s">
        <v>26</v>
      </c>
      <c r="K47070" s="2" t="s">
        <v>38</v>
      </c>
      <c r="L47070" s="2" t="s">
        <v>39</v>
      </c>
      <c r="M47070" s="2"/>
      <c r="N47070" s="2"/>
    </row>
    <row r="47071" spans="1:14" ht="24" x14ac:dyDescent="0.8">
      <c r="A47071" s="2">
        <v>47070</v>
      </c>
      <c r="B47071" s="2">
        <v>20686</v>
      </c>
      <c r="C47071" s="2" t="s">
        <v>32</v>
      </c>
      <c r="D47071" s="2">
        <v>1</v>
      </c>
      <c r="E47071" s="2">
        <v>42355</v>
      </c>
      <c r="F47071" s="2">
        <v>0.8287268518518518</v>
      </c>
      <c r="G47071" s="3">
        <v>20.75</v>
      </c>
      <c r="H47071" s="4">
        <v>20.75</v>
      </c>
      <c r="I47071" s="2" t="s">
        <v>21</v>
      </c>
      <c r="J47071" s="2" t="s">
        <v>33</v>
      </c>
      <c r="K47071" s="2" t="s">
        <v>34</v>
      </c>
      <c r="L47071" s="2" t="s">
        <v>35</v>
      </c>
      <c r="M47071" s="2"/>
      <c r="N47071" s="2"/>
    </row>
    <row r="47072" spans="1:14" ht="24" x14ac:dyDescent="0.8">
      <c r="A47072" s="2">
        <v>47071</v>
      </c>
      <c r="B47072" s="2">
        <v>20687</v>
      </c>
      <c r="C47072" s="2" t="s">
        <v>134</v>
      </c>
      <c r="D47072" s="2">
        <v>1</v>
      </c>
      <c r="E47072" s="2">
        <v>42355</v>
      </c>
      <c r="F47072" s="2">
        <v>0.83512731481481484</v>
      </c>
      <c r="G47072" s="3">
        <v>16.75</v>
      </c>
      <c r="H47072" s="4">
        <v>16.75</v>
      </c>
      <c r="I47072" s="2" t="s">
        <v>13</v>
      </c>
      <c r="J47072" s="2" t="s">
        <v>33</v>
      </c>
      <c r="K47072" s="2" t="s">
        <v>124</v>
      </c>
      <c r="L47072" s="2" t="s">
        <v>125</v>
      </c>
      <c r="M47072" s="2"/>
      <c r="N47072" s="2"/>
    </row>
    <row r="47073" spans="1:14" ht="24" x14ac:dyDescent="0.8">
      <c r="A47073" s="2">
        <v>47072</v>
      </c>
      <c r="B47073" s="2">
        <v>20687</v>
      </c>
      <c r="C47073" s="2" t="s">
        <v>50</v>
      </c>
      <c r="D47073" s="2">
        <v>1</v>
      </c>
      <c r="E47073" s="2">
        <v>42355</v>
      </c>
      <c r="F47073" s="2">
        <v>0.83512731481481484</v>
      </c>
      <c r="G47073" s="3">
        <v>12</v>
      </c>
      <c r="H47073" s="4">
        <v>12</v>
      </c>
      <c r="I47073" s="2" t="s">
        <v>41</v>
      </c>
      <c r="J47073" s="2" t="s">
        <v>14</v>
      </c>
      <c r="K47073" s="2" t="s">
        <v>18</v>
      </c>
      <c r="L47073" s="2" t="s">
        <v>19</v>
      </c>
      <c r="M47073" s="2"/>
      <c r="N47073" s="2"/>
    </row>
    <row r="47074" spans="1:14" ht="24" x14ac:dyDescent="0.8">
      <c r="A47074" s="2">
        <v>47073</v>
      </c>
      <c r="B47074" s="2">
        <v>20688</v>
      </c>
      <c r="C47074" s="2" t="s">
        <v>121</v>
      </c>
      <c r="D47074" s="2">
        <v>1</v>
      </c>
      <c r="E47074" s="2">
        <v>42355</v>
      </c>
      <c r="F47074" s="2">
        <v>0.84489583333333329</v>
      </c>
      <c r="G47074" s="3">
        <v>16.25</v>
      </c>
      <c r="H47074" s="4">
        <v>16.25</v>
      </c>
      <c r="I47074" s="2" t="s">
        <v>13</v>
      </c>
      <c r="J47074" s="2" t="s">
        <v>26</v>
      </c>
      <c r="K47074" s="2" t="s">
        <v>114</v>
      </c>
      <c r="L47074" s="2" t="s">
        <v>115</v>
      </c>
      <c r="M47074" s="2"/>
      <c r="N47074" s="2"/>
    </row>
    <row r="47075" spans="1:14" ht="24" x14ac:dyDescent="0.8">
      <c r="A47075" s="2">
        <v>47074</v>
      </c>
      <c r="B47075" s="2">
        <v>20688</v>
      </c>
      <c r="C47075" s="2" t="s">
        <v>147</v>
      </c>
      <c r="D47075" s="2">
        <v>1</v>
      </c>
      <c r="E47075" s="2">
        <v>42355</v>
      </c>
      <c r="F47075" s="2">
        <v>0.84489583333333329</v>
      </c>
      <c r="G47075" s="3">
        <v>16.75</v>
      </c>
      <c r="H47075" s="4">
        <v>16.75</v>
      </c>
      <c r="I47075" s="2" t="s">
        <v>13</v>
      </c>
      <c r="J47075" s="2" t="s">
        <v>33</v>
      </c>
      <c r="K47075" s="2" t="s">
        <v>70</v>
      </c>
      <c r="L47075" s="2" t="s">
        <v>71</v>
      </c>
      <c r="M47075" s="2"/>
      <c r="N47075" s="2"/>
    </row>
    <row r="47076" spans="1:14" ht="24" x14ac:dyDescent="0.8">
      <c r="A47076" s="2">
        <v>47075</v>
      </c>
      <c r="B47076" s="2">
        <v>20689</v>
      </c>
      <c r="C47076" s="2" t="s">
        <v>17</v>
      </c>
      <c r="D47076" s="2">
        <v>1</v>
      </c>
      <c r="E47076" s="2">
        <v>42355</v>
      </c>
      <c r="F47076" s="2">
        <v>0.85103009259259255</v>
      </c>
      <c r="G47076" s="3">
        <v>16</v>
      </c>
      <c r="H47076" s="4">
        <v>16</v>
      </c>
      <c r="I47076" s="2" t="s">
        <v>13</v>
      </c>
      <c r="J47076" s="2" t="s">
        <v>14</v>
      </c>
      <c r="K47076" s="2" t="s">
        <v>18</v>
      </c>
      <c r="L47076" s="2" t="s">
        <v>19</v>
      </c>
      <c r="M47076" s="2"/>
      <c r="N47076" s="2"/>
    </row>
    <row r="47077" spans="1:14" ht="24" x14ac:dyDescent="0.8">
      <c r="A47077" s="2">
        <v>47076</v>
      </c>
      <c r="B47077" s="2">
        <v>20690</v>
      </c>
      <c r="C47077" s="2" t="s">
        <v>139</v>
      </c>
      <c r="D47077" s="2">
        <v>1</v>
      </c>
      <c r="E47077" s="2">
        <v>42355</v>
      </c>
      <c r="F47077" s="2">
        <v>0.86843749999999997</v>
      </c>
      <c r="G47077" s="3">
        <v>16.75</v>
      </c>
      <c r="H47077" s="4">
        <v>16.75</v>
      </c>
      <c r="I47077" s="2" t="s">
        <v>13</v>
      </c>
      <c r="J47077" s="2" t="s">
        <v>33</v>
      </c>
      <c r="K47077" s="2" t="s">
        <v>82</v>
      </c>
      <c r="L47077" s="2" t="s">
        <v>83</v>
      </c>
      <c r="M47077" s="2"/>
      <c r="N47077" s="2"/>
    </row>
    <row r="47078" spans="1:14" ht="24" x14ac:dyDescent="0.8">
      <c r="A47078" s="2">
        <v>47077</v>
      </c>
      <c r="B47078" s="2">
        <v>20691</v>
      </c>
      <c r="C47078" s="2" t="s">
        <v>32</v>
      </c>
      <c r="D47078" s="2">
        <v>1</v>
      </c>
      <c r="E47078" s="2">
        <v>42355</v>
      </c>
      <c r="F47078" s="2">
        <v>0.87039351851851854</v>
      </c>
      <c r="G47078" s="3">
        <v>20.75</v>
      </c>
      <c r="H47078" s="4">
        <v>20.75</v>
      </c>
      <c r="I47078" s="2" t="s">
        <v>21</v>
      </c>
      <c r="J47078" s="2" t="s">
        <v>33</v>
      </c>
      <c r="K47078" s="2" t="s">
        <v>34</v>
      </c>
      <c r="L47078" s="2" t="s">
        <v>35</v>
      </c>
      <c r="M47078" s="2"/>
      <c r="N47078" s="2"/>
    </row>
    <row r="47079" spans="1:14" ht="24" x14ac:dyDescent="0.8">
      <c r="A47079" s="2">
        <v>47078</v>
      </c>
      <c r="B47079" s="2">
        <v>20692</v>
      </c>
      <c r="C47079" s="2" t="s">
        <v>72</v>
      </c>
      <c r="D47079" s="2">
        <v>1</v>
      </c>
      <c r="E47079" s="2">
        <v>42355</v>
      </c>
      <c r="F47079" s="2">
        <v>0.90679398148148149</v>
      </c>
      <c r="G47079" s="3">
        <v>20.75</v>
      </c>
      <c r="H47079" s="4">
        <v>20.75</v>
      </c>
      <c r="I47079" s="2" t="s">
        <v>21</v>
      </c>
      <c r="J47079" s="2" t="s">
        <v>33</v>
      </c>
      <c r="K47079" s="2" t="s">
        <v>42</v>
      </c>
      <c r="L47079" s="2" t="s">
        <v>43</v>
      </c>
      <c r="M47079" s="2"/>
      <c r="N47079" s="2"/>
    </row>
    <row r="47080" spans="1:14" ht="24" x14ac:dyDescent="0.8">
      <c r="A47080" s="2">
        <v>47079</v>
      </c>
      <c r="B47080" s="2">
        <v>20692</v>
      </c>
      <c r="C47080" s="2" t="s">
        <v>93</v>
      </c>
      <c r="D47080" s="2">
        <v>1</v>
      </c>
      <c r="E47080" s="2">
        <v>42355</v>
      </c>
      <c r="F47080" s="2">
        <v>0.90679398148148149</v>
      </c>
      <c r="G47080" s="3">
        <v>12</v>
      </c>
      <c r="H47080" s="4">
        <v>12</v>
      </c>
      <c r="I47080" s="2" t="s">
        <v>41</v>
      </c>
      <c r="J47080" s="2" t="s">
        <v>14</v>
      </c>
      <c r="K47080" s="2" t="s">
        <v>94</v>
      </c>
      <c r="L47080" s="2" t="s">
        <v>95</v>
      </c>
      <c r="M47080" s="2"/>
      <c r="N47080" s="2"/>
    </row>
    <row r="47081" spans="1:14" ht="24" x14ac:dyDescent="0.8">
      <c r="A47081" s="2">
        <v>47080</v>
      </c>
      <c r="B47081" s="2">
        <v>20693</v>
      </c>
      <c r="C47081" s="2" t="s">
        <v>165</v>
      </c>
      <c r="D47081" s="2">
        <v>1</v>
      </c>
      <c r="E47081" s="2">
        <v>42355</v>
      </c>
      <c r="F47081" s="2">
        <v>0.93549768518518517</v>
      </c>
      <c r="G47081" s="3">
        <v>23.649999618530273</v>
      </c>
      <c r="H47081" s="4">
        <v>23.649999618530273</v>
      </c>
      <c r="I47081" s="2" t="s">
        <v>41</v>
      </c>
      <c r="J47081" s="2" t="s">
        <v>26</v>
      </c>
      <c r="K47081" s="2" t="s">
        <v>166</v>
      </c>
      <c r="L47081" s="2" t="s">
        <v>167</v>
      </c>
      <c r="M47081" s="2"/>
      <c r="N47081" s="2"/>
    </row>
    <row r="47082" spans="1:14" ht="24" x14ac:dyDescent="0.8">
      <c r="A47082" s="2">
        <v>47081</v>
      </c>
      <c r="B47082" s="2">
        <v>20693</v>
      </c>
      <c r="C47082" s="2" t="s">
        <v>20</v>
      </c>
      <c r="D47082" s="2">
        <v>1</v>
      </c>
      <c r="E47082" s="2">
        <v>42355</v>
      </c>
      <c r="F47082" s="2">
        <v>0.93549768518518517</v>
      </c>
      <c r="G47082" s="3">
        <v>18.5</v>
      </c>
      <c r="H47082" s="4">
        <v>18.5</v>
      </c>
      <c r="I47082" s="2" t="s">
        <v>21</v>
      </c>
      <c r="J47082" s="2" t="s">
        <v>22</v>
      </c>
      <c r="K47082" s="2" t="s">
        <v>23</v>
      </c>
      <c r="L47082" s="2" t="s">
        <v>24</v>
      </c>
      <c r="M47082" s="2"/>
      <c r="N47082" s="2"/>
    </row>
    <row r="47083" spans="1:14" ht="24" x14ac:dyDescent="0.8">
      <c r="A47083" s="2">
        <v>47082</v>
      </c>
      <c r="B47083" s="2">
        <v>20693</v>
      </c>
      <c r="C47083" s="2" t="s">
        <v>25</v>
      </c>
      <c r="D47083" s="2">
        <v>1</v>
      </c>
      <c r="E47083" s="2">
        <v>42355</v>
      </c>
      <c r="F47083" s="2">
        <v>0.93549768518518517</v>
      </c>
      <c r="G47083" s="3">
        <v>20.75</v>
      </c>
      <c r="H47083" s="4">
        <v>20.75</v>
      </c>
      <c r="I47083" s="2" t="s">
        <v>21</v>
      </c>
      <c r="J47083" s="2" t="s">
        <v>26</v>
      </c>
      <c r="K47083" s="2" t="s">
        <v>27</v>
      </c>
      <c r="L47083" s="2" t="s">
        <v>28</v>
      </c>
      <c r="M47083" s="2"/>
      <c r="N47083" s="2"/>
    </row>
    <row r="47084" spans="1:14" ht="24" x14ac:dyDescent="0.8">
      <c r="A47084" s="2">
        <v>47083</v>
      </c>
      <c r="B47084" s="2">
        <v>20693</v>
      </c>
      <c r="C47084" s="2" t="s">
        <v>59</v>
      </c>
      <c r="D47084" s="2">
        <v>1</v>
      </c>
      <c r="E47084" s="2">
        <v>42355</v>
      </c>
      <c r="F47084" s="2">
        <v>0.93549768518518517</v>
      </c>
      <c r="G47084" s="3">
        <v>20.75</v>
      </c>
      <c r="H47084" s="4">
        <v>20.75</v>
      </c>
      <c r="I47084" s="2" t="s">
        <v>21</v>
      </c>
      <c r="J47084" s="2" t="s">
        <v>26</v>
      </c>
      <c r="K47084" s="2" t="s">
        <v>60</v>
      </c>
      <c r="L47084" s="2" t="s">
        <v>61</v>
      </c>
      <c r="M47084" s="2"/>
      <c r="N47084" s="2"/>
    </row>
    <row r="47085" spans="1:14" ht="24" x14ac:dyDescent="0.8">
      <c r="A47085" s="2">
        <v>47084</v>
      </c>
      <c r="B47085" s="2">
        <v>20694</v>
      </c>
      <c r="C47085" s="2" t="s">
        <v>113</v>
      </c>
      <c r="D47085" s="2">
        <v>1</v>
      </c>
      <c r="E47085" s="2">
        <v>42356</v>
      </c>
      <c r="F47085" s="2">
        <v>0.48177083333333331</v>
      </c>
      <c r="G47085" s="3">
        <v>20.25</v>
      </c>
      <c r="H47085" s="4">
        <v>20.25</v>
      </c>
      <c r="I47085" s="2" t="s">
        <v>21</v>
      </c>
      <c r="J47085" s="2" t="s">
        <v>26</v>
      </c>
      <c r="K47085" s="2" t="s">
        <v>114</v>
      </c>
      <c r="L47085" s="2" t="s">
        <v>115</v>
      </c>
      <c r="M47085" s="2"/>
      <c r="N47085" s="2"/>
    </row>
    <row r="47086" spans="1:14" ht="24" x14ac:dyDescent="0.8">
      <c r="A47086" s="2">
        <v>47085</v>
      </c>
      <c r="B47086" s="2">
        <v>20694</v>
      </c>
      <c r="C47086" s="2" t="s">
        <v>152</v>
      </c>
      <c r="D47086" s="2">
        <v>1</v>
      </c>
      <c r="E47086" s="2">
        <v>42356</v>
      </c>
      <c r="F47086" s="2">
        <v>0.48177083333333331</v>
      </c>
      <c r="G47086" s="3">
        <v>20.75</v>
      </c>
      <c r="H47086" s="4">
        <v>20.75</v>
      </c>
      <c r="I47086" s="2" t="s">
        <v>21</v>
      </c>
      <c r="J47086" s="2" t="s">
        <v>26</v>
      </c>
      <c r="K47086" s="2" t="s">
        <v>48</v>
      </c>
      <c r="L47086" s="2" t="s">
        <v>49</v>
      </c>
      <c r="M47086" s="2"/>
      <c r="N47086" s="2"/>
    </row>
    <row r="47087" spans="1:14" ht="24" x14ac:dyDescent="0.8">
      <c r="A47087" s="2">
        <v>47086</v>
      </c>
      <c r="B47087" s="2">
        <v>20695</v>
      </c>
      <c r="C47087" s="2" t="s">
        <v>143</v>
      </c>
      <c r="D47087" s="2">
        <v>1</v>
      </c>
      <c r="E47087" s="2">
        <v>42356</v>
      </c>
      <c r="F47087" s="2">
        <v>0.48497685185185185</v>
      </c>
      <c r="G47087" s="3">
        <v>11</v>
      </c>
      <c r="H47087" s="4">
        <v>11</v>
      </c>
      <c r="I47087" s="2" t="s">
        <v>41</v>
      </c>
      <c r="J47087" s="2" t="s">
        <v>14</v>
      </c>
      <c r="K47087" s="2" t="s">
        <v>130</v>
      </c>
      <c r="L47087" s="2" t="s">
        <v>131</v>
      </c>
      <c r="M47087" s="2"/>
      <c r="N47087" s="2"/>
    </row>
    <row r="47088" spans="1:14" ht="24" x14ac:dyDescent="0.8">
      <c r="A47088" s="2">
        <v>47087</v>
      </c>
      <c r="B47088" s="2">
        <v>20696</v>
      </c>
      <c r="C47088" s="2" t="s">
        <v>136</v>
      </c>
      <c r="D47088" s="2">
        <v>1</v>
      </c>
      <c r="E47088" s="2">
        <v>42356</v>
      </c>
      <c r="F47088" s="2">
        <v>0.49134259259259261</v>
      </c>
      <c r="G47088" s="3">
        <v>12.5</v>
      </c>
      <c r="H47088" s="4">
        <v>12.5</v>
      </c>
      <c r="I47088" s="2" t="s">
        <v>41</v>
      </c>
      <c r="J47088" s="2" t="s">
        <v>22</v>
      </c>
      <c r="K47088" s="2" t="s">
        <v>63</v>
      </c>
      <c r="L47088" s="2" t="s">
        <v>64</v>
      </c>
      <c r="M47088" s="2"/>
      <c r="N47088" s="2"/>
    </row>
    <row r="47089" spans="1:14" ht="24" x14ac:dyDescent="0.8">
      <c r="A47089" s="2">
        <v>47088</v>
      </c>
      <c r="B47089" s="2">
        <v>20697</v>
      </c>
      <c r="C47089" s="2" t="s">
        <v>84</v>
      </c>
      <c r="D47089" s="2">
        <v>1</v>
      </c>
      <c r="E47089" s="2">
        <v>42356</v>
      </c>
      <c r="F47089" s="2">
        <v>0.49459490740740741</v>
      </c>
      <c r="G47089" s="3">
        <v>12</v>
      </c>
      <c r="H47089" s="4">
        <v>12</v>
      </c>
      <c r="I47089" s="2" t="s">
        <v>41</v>
      </c>
      <c r="J47089" s="2" t="s">
        <v>14</v>
      </c>
      <c r="K47089" s="2" t="s">
        <v>85</v>
      </c>
      <c r="L47089" s="2" t="s">
        <v>86</v>
      </c>
      <c r="M47089" s="2"/>
      <c r="N47089" s="2"/>
    </row>
    <row r="47090" spans="1:14" ht="24" x14ac:dyDescent="0.8">
      <c r="A47090" s="2">
        <v>47089</v>
      </c>
      <c r="B47090" s="2">
        <v>20697</v>
      </c>
      <c r="C47090" s="2" t="s">
        <v>54</v>
      </c>
      <c r="D47090" s="2">
        <v>1</v>
      </c>
      <c r="E47090" s="2">
        <v>42356</v>
      </c>
      <c r="F47090" s="2">
        <v>0.49459490740740741</v>
      </c>
      <c r="G47090" s="3">
        <v>20.5</v>
      </c>
      <c r="H47090" s="4">
        <v>20.5</v>
      </c>
      <c r="I47090" s="2" t="s">
        <v>21</v>
      </c>
      <c r="J47090" s="2" t="s">
        <v>14</v>
      </c>
      <c r="K47090" s="2" t="s">
        <v>55</v>
      </c>
      <c r="L47090" s="2" t="s">
        <v>56</v>
      </c>
      <c r="M47090" s="2"/>
      <c r="N47090" s="2"/>
    </row>
    <row r="47091" spans="1:14" ht="24" x14ac:dyDescent="0.8">
      <c r="A47091" s="2">
        <v>47090</v>
      </c>
      <c r="B47091" s="2">
        <v>20697</v>
      </c>
      <c r="C47091" s="2" t="s">
        <v>119</v>
      </c>
      <c r="D47091" s="2">
        <v>1</v>
      </c>
      <c r="E47091" s="2">
        <v>42356</v>
      </c>
      <c r="F47091" s="2">
        <v>0.49459490740740741</v>
      </c>
      <c r="G47091" s="3">
        <v>12.5</v>
      </c>
      <c r="H47091" s="4">
        <v>12.5</v>
      </c>
      <c r="I47091" s="2" t="s">
        <v>13</v>
      </c>
      <c r="J47091" s="2" t="s">
        <v>14</v>
      </c>
      <c r="K47091" s="2" t="s">
        <v>78</v>
      </c>
      <c r="L47091" s="2" t="s">
        <v>79</v>
      </c>
      <c r="M47091" s="2"/>
      <c r="N47091" s="2"/>
    </row>
    <row r="47092" spans="1:14" ht="24" x14ac:dyDescent="0.8">
      <c r="A47092" s="2">
        <v>47091</v>
      </c>
      <c r="B47092" s="2">
        <v>20698</v>
      </c>
      <c r="C47092" s="2" t="s">
        <v>50</v>
      </c>
      <c r="D47092" s="2">
        <v>1</v>
      </c>
      <c r="E47092" s="2">
        <v>42356</v>
      </c>
      <c r="F47092" s="2">
        <v>0.50407407407407412</v>
      </c>
      <c r="G47092" s="3">
        <v>12</v>
      </c>
      <c r="H47092" s="4">
        <v>12</v>
      </c>
      <c r="I47092" s="2" t="s">
        <v>41</v>
      </c>
      <c r="J47092" s="2" t="s">
        <v>14</v>
      </c>
      <c r="K47092" s="2" t="s">
        <v>18</v>
      </c>
      <c r="L47092" s="2" t="s">
        <v>19</v>
      </c>
      <c r="M47092" s="2"/>
      <c r="N47092" s="2"/>
    </row>
    <row r="47093" spans="1:14" ht="24" x14ac:dyDescent="0.8">
      <c r="A47093" s="2">
        <v>47092</v>
      </c>
      <c r="B47093" s="2">
        <v>20699</v>
      </c>
      <c r="C47093" s="2" t="s">
        <v>80</v>
      </c>
      <c r="D47093" s="2">
        <v>1</v>
      </c>
      <c r="E47093" s="2">
        <v>42356</v>
      </c>
      <c r="F47093" s="2">
        <v>0.50634259259259262</v>
      </c>
      <c r="G47093" s="3">
        <v>12.75</v>
      </c>
      <c r="H47093" s="4">
        <v>12.75</v>
      </c>
      <c r="I47093" s="2" t="s">
        <v>41</v>
      </c>
      <c r="J47093" s="2" t="s">
        <v>33</v>
      </c>
      <c r="K47093" s="2" t="s">
        <v>74</v>
      </c>
      <c r="L47093" s="2" t="s">
        <v>75</v>
      </c>
      <c r="M47093" s="2"/>
      <c r="N47093" s="2"/>
    </row>
    <row r="47094" spans="1:14" ht="24" x14ac:dyDescent="0.8">
      <c r="A47094" s="2">
        <v>47093</v>
      </c>
      <c r="B47094" s="2">
        <v>20700</v>
      </c>
      <c r="C47094" s="2" t="s">
        <v>99</v>
      </c>
      <c r="D47094" s="2">
        <v>1</v>
      </c>
      <c r="E47094" s="2">
        <v>42356</v>
      </c>
      <c r="F47094" s="2">
        <v>0.50784722222222223</v>
      </c>
      <c r="G47094" s="3">
        <v>14.75</v>
      </c>
      <c r="H47094" s="4">
        <v>14.75</v>
      </c>
      <c r="I47094" s="2" t="s">
        <v>13</v>
      </c>
      <c r="J47094" s="2" t="s">
        <v>22</v>
      </c>
      <c r="K47094" s="2" t="s">
        <v>91</v>
      </c>
      <c r="L47094" s="2" t="s">
        <v>92</v>
      </c>
      <c r="M47094" s="2"/>
      <c r="N47094" s="2"/>
    </row>
    <row r="47095" spans="1:14" ht="24" x14ac:dyDescent="0.8">
      <c r="A47095" s="2">
        <v>47094</v>
      </c>
      <c r="B47095" s="2">
        <v>20701</v>
      </c>
      <c r="C47095" s="2" t="s">
        <v>17</v>
      </c>
      <c r="D47095" s="2">
        <v>1</v>
      </c>
      <c r="E47095" s="2">
        <v>42356</v>
      </c>
      <c r="F47095" s="2">
        <v>0.50817129629629632</v>
      </c>
      <c r="G47095" s="3">
        <v>16</v>
      </c>
      <c r="H47095" s="4">
        <v>16</v>
      </c>
      <c r="I47095" s="2" t="s">
        <v>13</v>
      </c>
      <c r="J47095" s="2" t="s">
        <v>14</v>
      </c>
      <c r="K47095" s="2" t="s">
        <v>18</v>
      </c>
      <c r="L47095" s="2" t="s">
        <v>19</v>
      </c>
      <c r="M47095" s="2"/>
      <c r="N47095" s="2"/>
    </row>
    <row r="47096" spans="1:14" ht="24" x14ac:dyDescent="0.8">
      <c r="A47096" s="2">
        <v>47095</v>
      </c>
      <c r="B47096" s="2">
        <v>20701</v>
      </c>
      <c r="C47096" s="2" t="s">
        <v>140</v>
      </c>
      <c r="D47096" s="2">
        <v>1</v>
      </c>
      <c r="E47096" s="2">
        <v>42356</v>
      </c>
      <c r="F47096" s="2">
        <v>0.50817129629629632</v>
      </c>
      <c r="G47096" s="3">
        <v>25.5</v>
      </c>
      <c r="H47096" s="4">
        <v>25.5</v>
      </c>
      <c r="I47096" s="2" t="s">
        <v>141</v>
      </c>
      <c r="J47096" s="2" t="s">
        <v>14</v>
      </c>
      <c r="K47096" s="2" t="s">
        <v>45</v>
      </c>
      <c r="L47096" s="2" t="s">
        <v>46</v>
      </c>
      <c r="M47096" s="2"/>
      <c r="N47096" s="2"/>
    </row>
    <row r="47097" spans="1:14" ht="24" x14ac:dyDescent="0.8">
      <c r="A47097" s="2">
        <v>47096</v>
      </c>
      <c r="B47097" s="2">
        <v>20702</v>
      </c>
      <c r="C47097" s="2" t="s">
        <v>153</v>
      </c>
      <c r="D47097" s="2">
        <v>1</v>
      </c>
      <c r="E47097" s="2">
        <v>42356</v>
      </c>
      <c r="F47097" s="2">
        <v>0.51047453703703705</v>
      </c>
      <c r="G47097" s="3">
        <v>21</v>
      </c>
      <c r="H47097" s="4">
        <v>21</v>
      </c>
      <c r="I47097" s="2" t="s">
        <v>21</v>
      </c>
      <c r="J47097" s="2" t="s">
        <v>22</v>
      </c>
      <c r="K47097" s="2" t="s">
        <v>101</v>
      </c>
      <c r="L47097" s="2" t="s">
        <v>102</v>
      </c>
      <c r="M47097" s="2"/>
      <c r="N47097" s="2"/>
    </row>
    <row r="47098" spans="1:14" ht="24" x14ac:dyDescent="0.8">
      <c r="A47098" s="2">
        <v>47097</v>
      </c>
      <c r="B47098" s="2">
        <v>20702</v>
      </c>
      <c r="C47098" s="2" t="s">
        <v>143</v>
      </c>
      <c r="D47098" s="2">
        <v>1</v>
      </c>
      <c r="E47098" s="2">
        <v>42356</v>
      </c>
      <c r="F47098" s="2">
        <v>0.51047453703703705</v>
      </c>
      <c r="G47098" s="3">
        <v>11</v>
      </c>
      <c r="H47098" s="4">
        <v>11</v>
      </c>
      <c r="I47098" s="2" t="s">
        <v>41</v>
      </c>
      <c r="J47098" s="2" t="s">
        <v>14</v>
      </c>
      <c r="K47098" s="2" t="s">
        <v>130</v>
      </c>
      <c r="L47098" s="2" t="s">
        <v>131</v>
      </c>
      <c r="M47098" s="2"/>
      <c r="N47098" s="2"/>
    </row>
    <row r="47099" spans="1:14" ht="24" x14ac:dyDescent="0.8">
      <c r="A47099" s="2">
        <v>47098</v>
      </c>
      <c r="B47099" s="2">
        <v>20703</v>
      </c>
      <c r="C47099" s="2" t="s">
        <v>139</v>
      </c>
      <c r="D47099" s="2">
        <v>1</v>
      </c>
      <c r="E47099" s="2">
        <v>42356</v>
      </c>
      <c r="F47099" s="2">
        <v>0.51547453703703705</v>
      </c>
      <c r="G47099" s="3">
        <v>16.75</v>
      </c>
      <c r="H47099" s="4">
        <v>16.75</v>
      </c>
      <c r="I47099" s="2" t="s">
        <v>13</v>
      </c>
      <c r="J47099" s="2" t="s">
        <v>33</v>
      </c>
      <c r="K47099" s="2" t="s">
        <v>82</v>
      </c>
      <c r="L47099" s="2" t="s">
        <v>83</v>
      </c>
      <c r="M47099" s="2"/>
      <c r="N47099" s="2"/>
    </row>
    <row r="47100" spans="1:14" ht="24" x14ac:dyDescent="0.8">
      <c r="A47100" s="2">
        <v>47099</v>
      </c>
      <c r="B47100" s="2">
        <v>20704</v>
      </c>
      <c r="C47100" s="2" t="s">
        <v>84</v>
      </c>
      <c r="D47100" s="2">
        <v>2</v>
      </c>
      <c r="E47100" s="2">
        <v>42356</v>
      </c>
      <c r="F47100" s="2">
        <v>0.52437500000000004</v>
      </c>
      <c r="G47100" s="3">
        <v>12</v>
      </c>
      <c r="H47100" s="4">
        <v>24</v>
      </c>
      <c r="I47100" s="2" t="s">
        <v>41</v>
      </c>
      <c r="J47100" s="2" t="s">
        <v>14</v>
      </c>
      <c r="K47100" s="2" t="s">
        <v>85</v>
      </c>
      <c r="L47100" s="2" t="s">
        <v>86</v>
      </c>
      <c r="M47100" s="2"/>
      <c r="N47100" s="2"/>
    </row>
    <row r="47101" spans="1:14" ht="24" x14ac:dyDescent="0.8">
      <c r="A47101" s="2">
        <v>47100</v>
      </c>
      <c r="B47101" s="2">
        <v>20704</v>
      </c>
      <c r="C47101" s="2" t="s">
        <v>96</v>
      </c>
      <c r="D47101" s="2">
        <v>1</v>
      </c>
      <c r="E47101" s="2">
        <v>42356</v>
      </c>
      <c r="F47101" s="2">
        <v>0.52437500000000004</v>
      </c>
      <c r="G47101" s="3">
        <v>16.25</v>
      </c>
      <c r="H47101" s="4">
        <v>16.25</v>
      </c>
      <c r="I47101" s="2" t="s">
        <v>13</v>
      </c>
      <c r="J47101" s="2" t="s">
        <v>26</v>
      </c>
      <c r="K47101" s="2" t="s">
        <v>97</v>
      </c>
      <c r="L47101" s="2" t="s">
        <v>98</v>
      </c>
      <c r="M47101" s="2"/>
      <c r="N47101" s="2"/>
    </row>
    <row r="47102" spans="1:14" ht="24" x14ac:dyDescent="0.8">
      <c r="A47102" s="2">
        <v>47101</v>
      </c>
      <c r="B47102" s="2">
        <v>20704</v>
      </c>
      <c r="C47102" s="2" t="s">
        <v>17</v>
      </c>
      <c r="D47102" s="2">
        <v>1</v>
      </c>
      <c r="E47102" s="2">
        <v>42356</v>
      </c>
      <c r="F47102" s="2">
        <v>0.52437500000000004</v>
      </c>
      <c r="G47102" s="3">
        <v>16</v>
      </c>
      <c r="H47102" s="4">
        <v>16</v>
      </c>
      <c r="I47102" s="2" t="s">
        <v>13</v>
      </c>
      <c r="J47102" s="2" t="s">
        <v>14</v>
      </c>
      <c r="K47102" s="2" t="s">
        <v>18</v>
      </c>
      <c r="L47102" s="2" t="s">
        <v>19</v>
      </c>
      <c r="M47102" s="2"/>
      <c r="N47102" s="2"/>
    </row>
    <row r="47103" spans="1:14" ht="24" x14ac:dyDescent="0.8">
      <c r="A47103" s="2">
        <v>47102</v>
      </c>
      <c r="B47103" s="2">
        <v>20704</v>
      </c>
      <c r="C47103" s="2" t="s">
        <v>20</v>
      </c>
      <c r="D47103" s="2">
        <v>1</v>
      </c>
      <c r="E47103" s="2">
        <v>42356</v>
      </c>
      <c r="F47103" s="2">
        <v>0.52437500000000004</v>
      </c>
      <c r="G47103" s="3">
        <v>18.5</v>
      </c>
      <c r="H47103" s="4">
        <v>18.5</v>
      </c>
      <c r="I47103" s="2" t="s">
        <v>21</v>
      </c>
      <c r="J47103" s="2" t="s">
        <v>22</v>
      </c>
      <c r="K47103" s="2" t="s">
        <v>23</v>
      </c>
      <c r="L47103" s="2" t="s">
        <v>24</v>
      </c>
      <c r="M47103" s="2"/>
      <c r="N47103" s="2"/>
    </row>
    <row r="47104" spans="1:14" ht="24" x14ac:dyDescent="0.8">
      <c r="A47104" s="2">
        <v>47103</v>
      </c>
      <c r="B47104" s="2">
        <v>20704</v>
      </c>
      <c r="C47104" s="2" t="s">
        <v>51</v>
      </c>
      <c r="D47104" s="2">
        <v>1</v>
      </c>
      <c r="E47104" s="2">
        <v>42356</v>
      </c>
      <c r="F47104" s="2">
        <v>0.52437500000000004</v>
      </c>
      <c r="G47104" s="3">
        <v>12</v>
      </c>
      <c r="H47104" s="4">
        <v>12</v>
      </c>
      <c r="I47104" s="2" t="s">
        <v>41</v>
      </c>
      <c r="J47104" s="2" t="s">
        <v>22</v>
      </c>
      <c r="K47104" s="2" t="s">
        <v>52</v>
      </c>
      <c r="L47104" s="2" t="s">
        <v>53</v>
      </c>
      <c r="M47104" s="2"/>
      <c r="N47104" s="2"/>
    </row>
    <row r="47105" spans="1:14" ht="24" x14ac:dyDescent="0.8">
      <c r="A47105" s="2">
        <v>47104</v>
      </c>
      <c r="B47105" s="2">
        <v>20704</v>
      </c>
      <c r="C47105" s="2" t="s">
        <v>36</v>
      </c>
      <c r="D47105" s="2">
        <v>2</v>
      </c>
      <c r="E47105" s="2">
        <v>42356</v>
      </c>
      <c r="F47105" s="2">
        <v>0.52437500000000004</v>
      </c>
      <c r="G47105" s="3">
        <v>16.5</v>
      </c>
      <c r="H47105" s="4">
        <v>33</v>
      </c>
      <c r="I47105" s="2" t="s">
        <v>13</v>
      </c>
      <c r="J47105" s="2" t="s">
        <v>26</v>
      </c>
      <c r="K47105" s="2" t="s">
        <v>27</v>
      </c>
      <c r="L47105" s="2" t="s">
        <v>28</v>
      </c>
      <c r="M47105" s="2"/>
      <c r="N47105" s="2"/>
    </row>
    <row r="47106" spans="1:14" ht="24" x14ac:dyDescent="0.8">
      <c r="A47106" s="2">
        <v>47105</v>
      </c>
      <c r="B47106" s="2">
        <v>20704</v>
      </c>
      <c r="C47106" s="2" t="s">
        <v>93</v>
      </c>
      <c r="D47106" s="2">
        <v>1</v>
      </c>
      <c r="E47106" s="2">
        <v>42356</v>
      </c>
      <c r="F47106" s="2">
        <v>0.52437500000000004</v>
      </c>
      <c r="G47106" s="3">
        <v>12</v>
      </c>
      <c r="H47106" s="4">
        <v>12</v>
      </c>
      <c r="I47106" s="2" t="s">
        <v>41</v>
      </c>
      <c r="J47106" s="2" t="s">
        <v>14</v>
      </c>
      <c r="K47106" s="2" t="s">
        <v>94</v>
      </c>
      <c r="L47106" s="2" t="s">
        <v>95</v>
      </c>
      <c r="M47106" s="2"/>
      <c r="N47106" s="2"/>
    </row>
    <row r="47107" spans="1:14" ht="24" x14ac:dyDescent="0.8">
      <c r="A47107" s="2">
        <v>47106</v>
      </c>
      <c r="B47107" s="2">
        <v>20704</v>
      </c>
      <c r="C47107" s="2" t="s">
        <v>135</v>
      </c>
      <c r="D47107" s="2">
        <v>1</v>
      </c>
      <c r="E47107" s="2">
        <v>42356</v>
      </c>
      <c r="F47107" s="2">
        <v>0.52437500000000004</v>
      </c>
      <c r="G47107" s="3">
        <v>20.75</v>
      </c>
      <c r="H47107" s="4">
        <v>20.75</v>
      </c>
      <c r="I47107" s="2" t="s">
        <v>21</v>
      </c>
      <c r="J47107" s="2" t="s">
        <v>26</v>
      </c>
      <c r="K47107" s="2" t="s">
        <v>107</v>
      </c>
      <c r="L47107" s="2" t="s">
        <v>108</v>
      </c>
      <c r="M47107" s="2"/>
      <c r="N47107" s="2"/>
    </row>
    <row r="47108" spans="1:14" ht="24" x14ac:dyDescent="0.8">
      <c r="A47108" s="2">
        <v>47107</v>
      </c>
      <c r="B47108" s="2">
        <v>20704</v>
      </c>
      <c r="C47108" s="2" t="s">
        <v>113</v>
      </c>
      <c r="D47108" s="2">
        <v>1</v>
      </c>
      <c r="E47108" s="2">
        <v>42356</v>
      </c>
      <c r="F47108" s="2">
        <v>0.52437500000000004</v>
      </c>
      <c r="G47108" s="3">
        <v>20.25</v>
      </c>
      <c r="H47108" s="4">
        <v>20.25</v>
      </c>
      <c r="I47108" s="2" t="s">
        <v>21</v>
      </c>
      <c r="J47108" s="2" t="s">
        <v>26</v>
      </c>
      <c r="K47108" s="2" t="s">
        <v>114</v>
      </c>
      <c r="L47108" s="2" t="s">
        <v>115</v>
      </c>
      <c r="M47108" s="2"/>
      <c r="N47108" s="2"/>
    </row>
    <row r="47109" spans="1:14" ht="24" x14ac:dyDescent="0.8">
      <c r="A47109" s="2">
        <v>47108</v>
      </c>
      <c r="B47109" s="2">
        <v>20704</v>
      </c>
      <c r="C47109" s="2" t="s">
        <v>164</v>
      </c>
      <c r="D47109" s="2">
        <v>1</v>
      </c>
      <c r="E47109" s="2">
        <v>42356</v>
      </c>
      <c r="F47109" s="2">
        <v>0.52437500000000004</v>
      </c>
      <c r="G47109" s="3">
        <v>16.5</v>
      </c>
      <c r="H47109" s="4">
        <v>16.5</v>
      </c>
      <c r="I47109" s="2" t="s">
        <v>13</v>
      </c>
      <c r="J47109" s="2" t="s">
        <v>22</v>
      </c>
      <c r="K47109" s="2" t="s">
        <v>63</v>
      </c>
      <c r="L47109" s="2" t="s">
        <v>64</v>
      </c>
      <c r="M47109" s="2"/>
      <c r="N47109" s="2"/>
    </row>
    <row r="47110" spans="1:14" ht="24" x14ac:dyDescent="0.8">
      <c r="A47110" s="2">
        <v>47109</v>
      </c>
      <c r="B47110" s="2">
        <v>20704</v>
      </c>
      <c r="C47110" s="2" t="s">
        <v>151</v>
      </c>
      <c r="D47110" s="2">
        <v>1</v>
      </c>
      <c r="E47110" s="2">
        <v>42356</v>
      </c>
      <c r="F47110" s="2">
        <v>0.52437500000000004</v>
      </c>
      <c r="G47110" s="3">
        <v>12.75</v>
      </c>
      <c r="H47110" s="4">
        <v>12.75</v>
      </c>
      <c r="I47110" s="2" t="s">
        <v>41</v>
      </c>
      <c r="J47110" s="2" t="s">
        <v>33</v>
      </c>
      <c r="K47110" s="2" t="s">
        <v>34</v>
      </c>
      <c r="L47110" s="2" t="s">
        <v>35</v>
      </c>
      <c r="M47110" s="2"/>
      <c r="N47110" s="2"/>
    </row>
    <row r="47111" spans="1:14" ht="24" x14ac:dyDescent="0.8">
      <c r="A47111" s="2">
        <v>47110</v>
      </c>
      <c r="B47111" s="2">
        <v>20705</v>
      </c>
      <c r="C47111" s="2" t="s">
        <v>25</v>
      </c>
      <c r="D47111" s="2">
        <v>1</v>
      </c>
      <c r="E47111" s="2">
        <v>42356</v>
      </c>
      <c r="F47111" s="2">
        <v>0.53152777777777782</v>
      </c>
      <c r="G47111" s="3">
        <v>20.75</v>
      </c>
      <c r="H47111" s="4">
        <v>20.75</v>
      </c>
      <c r="I47111" s="2" t="s">
        <v>21</v>
      </c>
      <c r="J47111" s="2" t="s">
        <v>26</v>
      </c>
      <c r="K47111" s="2" t="s">
        <v>27</v>
      </c>
      <c r="L47111" s="2" t="s">
        <v>28</v>
      </c>
      <c r="M47111" s="2"/>
      <c r="N47111" s="2"/>
    </row>
    <row r="47112" spans="1:14" ht="24" x14ac:dyDescent="0.8">
      <c r="A47112" s="2">
        <v>47111</v>
      </c>
      <c r="B47112" s="2">
        <v>20706</v>
      </c>
      <c r="C47112" s="2" t="s">
        <v>84</v>
      </c>
      <c r="D47112" s="2">
        <v>1</v>
      </c>
      <c r="E47112" s="2">
        <v>42356</v>
      </c>
      <c r="F47112" s="2">
        <v>0.53373842592592591</v>
      </c>
      <c r="G47112" s="3">
        <v>12</v>
      </c>
      <c r="H47112" s="4">
        <v>12</v>
      </c>
      <c r="I47112" s="2" t="s">
        <v>41</v>
      </c>
      <c r="J47112" s="2" t="s">
        <v>14</v>
      </c>
      <c r="K47112" s="2" t="s">
        <v>85</v>
      </c>
      <c r="L47112" s="2" t="s">
        <v>86</v>
      </c>
      <c r="M47112" s="2"/>
      <c r="N47112" s="2"/>
    </row>
    <row r="47113" spans="1:14" ht="24" x14ac:dyDescent="0.8">
      <c r="A47113" s="2">
        <v>47112</v>
      </c>
      <c r="B47113" s="2">
        <v>20707</v>
      </c>
      <c r="C47113" s="2" t="s">
        <v>59</v>
      </c>
      <c r="D47113" s="2">
        <v>1</v>
      </c>
      <c r="E47113" s="2">
        <v>42356</v>
      </c>
      <c r="F47113" s="2">
        <v>0.5405092592592593</v>
      </c>
      <c r="G47113" s="3">
        <v>20.75</v>
      </c>
      <c r="H47113" s="4">
        <v>20.75</v>
      </c>
      <c r="I47113" s="2" t="s">
        <v>21</v>
      </c>
      <c r="J47113" s="2" t="s">
        <v>26</v>
      </c>
      <c r="K47113" s="2" t="s">
        <v>60</v>
      </c>
      <c r="L47113" s="2" t="s">
        <v>61</v>
      </c>
      <c r="M47113" s="2"/>
      <c r="N47113" s="2"/>
    </row>
    <row r="47114" spans="1:14" ht="24" x14ac:dyDescent="0.8">
      <c r="A47114" s="2">
        <v>47113</v>
      </c>
      <c r="B47114" s="2">
        <v>20708</v>
      </c>
      <c r="C47114" s="2" t="s">
        <v>120</v>
      </c>
      <c r="D47114" s="2">
        <v>1</v>
      </c>
      <c r="E47114" s="2">
        <v>42356</v>
      </c>
      <c r="F47114" s="2">
        <v>0.55364583333333328</v>
      </c>
      <c r="G47114" s="3">
        <v>12.5</v>
      </c>
      <c r="H47114" s="4">
        <v>12.5</v>
      </c>
      <c r="I47114" s="2" t="s">
        <v>41</v>
      </c>
      <c r="J47114" s="2" t="s">
        <v>26</v>
      </c>
      <c r="K47114" s="2" t="s">
        <v>38</v>
      </c>
      <c r="L47114" s="2" t="s">
        <v>39</v>
      </c>
      <c r="M47114" s="2"/>
      <c r="N47114" s="2"/>
    </row>
    <row r="47115" spans="1:14" ht="24" x14ac:dyDescent="0.8">
      <c r="A47115" s="2">
        <v>47114</v>
      </c>
      <c r="B47115" s="2">
        <v>20708</v>
      </c>
      <c r="C47115" s="2" t="s">
        <v>150</v>
      </c>
      <c r="D47115" s="2">
        <v>1</v>
      </c>
      <c r="E47115" s="2">
        <v>42356</v>
      </c>
      <c r="F47115" s="2">
        <v>0.55364583333333328</v>
      </c>
      <c r="G47115" s="3">
        <v>12.5</v>
      </c>
      <c r="H47115" s="4">
        <v>12.5</v>
      </c>
      <c r="I47115" s="2" t="s">
        <v>41</v>
      </c>
      <c r="J47115" s="2" t="s">
        <v>26</v>
      </c>
      <c r="K47115" s="2" t="s">
        <v>60</v>
      </c>
      <c r="L47115" s="2" t="s">
        <v>61</v>
      </c>
      <c r="M47115" s="2"/>
      <c r="N47115" s="2"/>
    </row>
    <row r="47116" spans="1:14" ht="24" x14ac:dyDescent="0.8">
      <c r="A47116" s="2">
        <v>47115</v>
      </c>
      <c r="B47116" s="2">
        <v>20709</v>
      </c>
      <c r="C47116" s="2" t="s">
        <v>68</v>
      </c>
      <c r="D47116" s="2">
        <v>1</v>
      </c>
      <c r="E47116" s="2">
        <v>42356</v>
      </c>
      <c r="F47116" s="2">
        <v>0.55799768518518522</v>
      </c>
      <c r="G47116" s="3">
        <v>20.25</v>
      </c>
      <c r="H47116" s="4">
        <v>20.25</v>
      </c>
      <c r="I47116" s="2" t="s">
        <v>21</v>
      </c>
      <c r="J47116" s="2" t="s">
        <v>22</v>
      </c>
      <c r="K47116" s="2" t="s">
        <v>30</v>
      </c>
      <c r="L47116" s="2" t="s">
        <v>31</v>
      </c>
      <c r="M47116" s="2"/>
      <c r="N47116" s="2"/>
    </row>
    <row r="47117" spans="1:14" ht="24" x14ac:dyDescent="0.8">
      <c r="A47117" s="2">
        <v>47116</v>
      </c>
      <c r="B47117" s="2">
        <v>20709</v>
      </c>
      <c r="C47117" s="2" t="s">
        <v>117</v>
      </c>
      <c r="D47117" s="2">
        <v>1</v>
      </c>
      <c r="E47117" s="2">
        <v>42356</v>
      </c>
      <c r="F47117" s="2">
        <v>0.55799768518518522</v>
      </c>
      <c r="G47117" s="3">
        <v>12.75</v>
      </c>
      <c r="H47117" s="4">
        <v>12.75</v>
      </c>
      <c r="I47117" s="2" t="s">
        <v>41</v>
      </c>
      <c r="J47117" s="2" t="s">
        <v>33</v>
      </c>
      <c r="K47117" s="2" t="s">
        <v>70</v>
      </c>
      <c r="L47117" s="2" t="s">
        <v>71</v>
      </c>
      <c r="M47117" s="2"/>
      <c r="N47117" s="2"/>
    </row>
    <row r="47118" spans="1:14" ht="24" x14ac:dyDescent="0.8">
      <c r="A47118" s="2">
        <v>47117</v>
      </c>
      <c r="B47118" s="2">
        <v>20710</v>
      </c>
      <c r="C47118" s="2" t="s">
        <v>84</v>
      </c>
      <c r="D47118" s="2">
        <v>1</v>
      </c>
      <c r="E47118" s="2">
        <v>42356</v>
      </c>
      <c r="F47118" s="2">
        <v>0.5587847222222222</v>
      </c>
      <c r="G47118" s="3">
        <v>12</v>
      </c>
      <c r="H47118" s="4">
        <v>12</v>
      </c>
      <c r="I47118" s="2" t="s">
        <v>41</v>
      </c>
      <c r="J47118" s="2" t="s">
        <v>14</v>
      </c>
      <c r="K47118" s="2" t="s">
        <v>85</v>
      </c>
      <c r="L47118" s="2" t="s">
        <v>86</v>
      </c>
      <c r="M47118" s="2"/>
      <c r="N47118" s="2"/>
    </row>
    <row r="47119" spans="1:14" ht="24" x14ac:dyDescent="0.8">
      <c r="A47119" s="2">
        <v>47118</v>
      </c>
      <c r="B47119" s="2">
        <v>20710</v>
      </c>
      <c r="C47119" s="2" t="s">
        <v>17</v>
      </c>
      <c r="D47119" s="2">
        <v>1</v>
      </c>
      <c r="E47119" s="2">
        <v>42356</v>
      </c>
      <c r="F47119" s="2">
        <v>0.5587847222222222</v>
      </c>
      <c r="G47119" s="3">
        <v>16</v>
      </c>
      <c r="H47119" s="4">
        <v>16</v>
      </c>
      <c r="I47119" s="2" t="s">
        <v>13</v>
      </c>
      <c r="J47119" s="2" t="s">
        <v>14</v>
      </c>
      <c r="K47119" s="2" t="s">
        <v>18</v>
      </c>
      <c r="L47119" s="2" t="s">
        <v>19</v>
      </c>
      <c r="M47119" s="2"/>
      <c r="N47119" s="2"/>
    </row>
    <row r="47120" spans="1:14" ht="24" x14ac:dyDescent="0.8">
      <c r="A47120" s="2">
        <v>47119</v>
      </c>
      <c r="B47120" s="2">
        <v>20710</v>
      </c>
      <c r="C47120" s="2" t="s">
        <v>153</v>
      </c>
      <c r="D47120" s="2">
        <v>1</v>
      </c>
      <c r="E47120" s="2">
        <v>42356</v>
      </c>
      <c r="F47120" s="2">
        <v>0.5587847222222222</v>
      </c>
      <c r="G47120" s="3">
        <v>21</v>
      </c>
      <c r="H47120" s="4">
        <v>21</v>
      </c>
      <c r="I47120" s="2" t="s">
        <v>21</v>
      </c>
      <c r="J47120" s="2" t="s">
        <v>22</v>
      </c>
      <c r="K47120" s="2" t="s">
        <v>101</v>
      </c>
      <c r="L47120" s="2" t="s">
        <v>102</v>
      </c>
      <c r="M47120" s="2"/>
      <c r="N47120" s="2"/>
    </row>
    <row r="47121" spans="1:14" ht="24" x14ac:dyDescent="0.8">
      <c r="A47121" s="2">
        <v>47120</v>
      </c>
      <c r="B47121" s="2">
        <v>20710</v>
      </c>
      <c r="C47121" s="2" t="s">
        <v>159</v>
      </c>
      <c r="D47121" s="2">
        <v>1</v>
      </c>
      <c r="E47121" s="2">
        <v>42356</v>
      </c>
      <c r="F47121" s="2">
        <v>0.5587847222222222</v>
      </c>
      <c r="G47121" s="3">
        <v>16.75</v>
      </c>
      <c r="H47121" s="4">
        <v>16.75</v>
      </c>
      <c r="I47121" s="2" t="s">
        <v>13</v>
      </c>
      <c r="J47121" s="2" t="s">
        <v>22</v>
      </c>
      <c r="K47121" s="2" t="s">
        <v>101</v>
      </c>
      <c r="L47121" s="2" t="s">
        <v>102</v>
      </c>
      <c r="M47121" s="2"/>
      <c r="N47121" s="2"/>
    </row>
    <row r="47122" spans="1:14" ht="24" x14ac:dyDescent="0.8">
      <c r="A47122" s="2">
        <v>47121</v>
      </c>
      <c r="B47122" s="2">
        <v>20710</v>
      </c>
      <c r="C47122" s="2" t="s">
        <v>100</v>
      </c>
      <c r="D47122" s="2">
        <v>1</v>
      </c>
      <c r="E47122" s="2">
        <v>42356</v>
      </c>
      <c r="F47122" s="2">
        <v>0.5587847222222222</v>
      </c>
      <c r="G47122" s="3">
        <v>12.75</v>
      </c>
      <c r="H47122" s="4">
        <v>12.75</v>
      </c>
      <c r="I47122" s="2" t="s">
        <v>41</v>
      </c>
      <c r="J47122" s="2" t="s">
        <v>22</v>
      </c>
      <c r="K47122" s="2" t="s">
        <v>101</v>
      </c>
      <c r="L47122" s="2" t="s">
        <v>102</v>
      </c>
      <c r="M47122" s="2"/>
      <c r="N47122" s="2"/>
    </row>
    <row r="47123" spans="1:14" ht="24" x14ac:dyDescent="0.8">
      <c r="A47123" s="2">
        <v>47122</v>
      </c>
      <c r="B47123" s="2">
        <v>20710</v>
      </c>
      <c r="C47123" s="2" t="s">
        <v>93</v>
      </c>
      <c r="D47123" s="2">
        <v>1</v>
      </c>
      <c r="E47123" s="2">
        <v>42356</v>
      </c>
      <c r="F47123" s="2">
        <v>0.5587847222222222</v>
      </c>
      <c r="G47123" s="3">
        <v>12</v>
      </c>
      <c r="H47123" s="4">
        <v>12</v>
      </c>
      <c r="I47123" s="2" t="s">
        <v>41</v>
      </c>
      <c r="J47123" s="2" t="s">
        <v>14</v>
      </c>
      <c r="K47123" s="2" t="s">
        <v>94</v>
      </c>
      <c r="L47123" s="2" t="s">
        <v>95</v>
      </c>
      <c r="M47123" s="2"/>
      <c r="N47123" s="2"/>
    </row>
    <row r="47124" spans="1:14" ht="24" x14ac:dyDescent="0.8">
      <c r="A47124" s="2">
        <v>47123</v>
      </c>
      <c r="B47124" s="2">
        <v>20710</v>
      </c>
      <c r="C47124" s="2" t="s">
        <v>129</v>
      </c>
      <c r="D47124" s="2">
        <v>1</v>
      </c>
      <c r="E47124" s="2">
        <v>42356</v>
      </c>
      <c r="F47124" s="2">
        <v>0.5587847222222222</v>
      </c>
      <c r="G47124" s="3">
        <v>17.5</v>
      </c>
      <c r="H47124" s="4">
        <v>17.5</v>
      </c>
      <c r="I47124" s="2" t="s">
        <v>21</v>
      </c>
      <c r="J47124" s="2" t="s">
        <v>14</v>
      </c>
      <c r="K47124" s="2" t="s">
        <v>130</v>
      </c>
      <c r="L47124" s="2" t="s">
        <v>131</v>
      </c>
      <c r="M47124" s="2"/>
      <c r="N47124" s="2"/>
    </row>
    <row r="47125" spans="1:14" ht="24" x14ac:dyDescent="0.8">
      <c r="A47125" s="2">
        <v>47124</v>
      </c>
      <c r="B47125" s="2">
        <v>20710</v>
      </c>
      <c r="C47125" s="2" t="s">
        <v>148</v>
      </c>
      <c r="D47125" s="2">
        <v>1</v>
      </c>
      <c r="E47125" s="2">
        <v>42356</v>
      </c>
      <c r="F47125" s="2">
        <v>0.5587847222222222</v>
      </c>
      <c r="G47125" s="3">
        <v>14.5</v>
      </c>
      <c r="H47125" s="4">
        <v>14.5</v>
      </c>
      <c r="I47125" s="2" t="s">
        <v>13</v>
      </c>
      <c r="J47125" s="2" t="s">
        <v>14</v>
      </c>
      <c r="K47125" s="2" t="s">
        <v>130</v>
      </c>
      <c r="L47125" s="2" t="s">
        <v>131</v>
      </c>
      <c r="M47125" s="2"/>
      <c r="N47125" s="2"/>
    </row>
    <row r="47126" spans="1:14" ht="24" x14ac:dyDescent="0.8">
      <c r="A47126" s="2">
        <v>47125</v>
      </c>
      <c r="B47126" s="2">
        <v>20710</v>
      </c>
      <c r="C47126" s="2" t="s">
        <v>143</v>
      </c>
      <c r="D47126" s="2">
        <v>1</v>
      </c>
      <c r="E47126" s="2">
        <v>42356</v>
      </c>
      <c r="F47126" s="2">
        <v>0.5587847222222222</v>
      </c>
      <c r="G47126" s="3">
        <v>11</v>
      </c>
      <c r="H47126" s="4">
        <v>11</v>
      </c>
      <c r="I47126" s="2" t="s">
        <v>41</v>
      </c>
      <c r="J47126" s="2" t="s">
        <v>14</v>
      </c>
      <c r="K47126" s="2" t="s">
        <v>130</v>
      </c>
      <c r="L47126" s="2" t="s">
        <v>131</v>
      </c>
      <c r="M47126" s="2"/>
      <c r="N47126" s="2"/>
    </row>
    <row r="47127" spans="1:14" ht="24" x14ac:dyDescent="0.8">
      <c r="A47127" s="2">
        <v>47126</v>
      </c>
      <c r="B47127" s="2">
        <v>20710</v>
      </c>
      <c r="C47127" s="2" t="s">
        <v>135</v>
      </c>
      <c r="D47127" s="2">
        <v>1</v>
      </c>
      <c r="E47127" s="2">
        <v>42356</v>
      </c>
      <c r="F47127" s="2">
        <v>0.5587847222222222</v>
      </c>
      <c r="G47127" s="3">
        <v>20.75</v>
      </c>
      <c r="H47127" s="4">
        <v>20.75</v>
      </c>
      <c r="I47127" s="2" t="s">
        <v>21</v>
      </c>
      <c r="J47127" s="2" t="s">
        <v>26</v>
      </c>
      <c r="K47127" s="2" t="s">
        <v>107</v>
      </c>
      <c r="L47127" s="2" t="s">
        <v>108</v>
      </c>
      <c r="M47127" s="2"/>
      <c r="N47127" s="2"/>
    </row>
    <row r="47128" spans="1:14" ht="24" x14ac:dyDescent="0.8">
      <c r="A47128" s="2">
        <v>47127</v>
      </c>
      <c r="B47128" s="2">
        <v>20710</v>
      </c>
      <c r="C47128" s="2" t="s">
        <v>121</v>
      </c>
      <c r="D47128" s="2">
        <v>1</v>
      </c>
      <c r="E47128" s="2">
        <v>42356</v>
      </c>
      <c r="F47128" s="2">
        <v>0.5587847222222222</v>
      </c>
      <c r="G47128" s="3">
        <v>16.25</v>
      </c>
      <c r="H47128" s="4">
        <v>16.25</v>
      </c>
      <c r="I47128" s="2" t="s">
        <v>13</v>
      </c>
      <c r="J47128" s="2" t="s">
        <v>26</v>
      </c>
      <c r="K47128" s="2" t="s">
        <v>114</v>
      </c>
      <c r="L47128" s="2" t="s">
        <v>115</v>
      </c>
      <c r="M47128" s="2"/>
      <c r="N47128" s="2"/>
    </row>
    <row r="47129" spans="1:14" ht="24" x14ac:dyDescent="0.8">
      <c r="A47129" s="2">
        <v>47128</v>
      </c>
      <c r="B47129" s="2">
        <v>20710</v>
      </c>
      <c r="C47129" s="2" t="s">
        <v>69</v>
      </c>
      <c r="D47129" s="2">
        <v>1</v>
      </c>
      <c r="E47129" s="2">
        <v>42356</v>
      </c>
      <c r="F47129" s="2">
        <v>0.5587847222222222</v>
      </c>
      <c r="G47129" s="3">
        <v>20.75</v>
      </c>
      <c r="H47129" s="4">
        <v>20.75</v>
      </c>
      <c r="I47129" s="2" t="s">
        <v>21</v>
      </c>
      <c r="J47129" s="2" t="s">
        <v>33</v>
      </c>
      <c r="K47129" s="2" t="s">
        <v>70</v>
      </c>
      <c r="L47129" s="2" t="s">
        <v>71</v>
      </c>
      <c r="M47129" s="2"/>
      <c r="N47129" s="2"/>
    </row>
    <row r="47130" spans="1:14" ht="24" x14ac:dyDescent="0.8">
      <c r="A47130" s="2">
        <v>47129</v>
      </c>
      <c r="B47130" s="2">
        <v>20710</v>
      </c>
      <c r="C47130" s="2" t="s">
        <v>162</v>
      </c>
      <c r="D47130" s="2">
        <v>1</v>
      </c>
      <c r="E47130" s="2">
        <v>42356</v>
      </c>
      <c r="F47130" s="2">
        <v>0.5587847222222222</v>
      </c>
      <c r="G47130" s="3">
        <v>16</v>
      </c>
      <c r="H47130" s="4">
        <v>16</v>
      </c>
      <c r="I47130" s="2" t="s">
        <v>13</v>
      </c>
      <c r="J47130" s="2" t="s">
        <v>22</v>
      </c>
      <c r="K47130" s="2" t="s">
        <v>110</v>
      </c>
      <c r="L47130" s="2" t="s">
        <v>111</v>
      </c>
      <c r="M47130" s="2"/>
      <c r="N47130" s="2"/>
    </row>
    <row r="47131" spans="1:14" ht="24" x14ac:dyDescent="0.8">
      <c r="A47131" s="2">
        <v>47130</v>
      </c>
      <c r="B47131" s="2">
        <v>20710</v>
      </c>
      <c r="C47131" s="2" t="s">
        <v>152</v>
      </c>
      <c r="D47131" s="2">
        <v>1</v>
      </c>
      <c r="E47131" s="2">
        <v>42356</v>
      </c>
      <c r="F47131" s="2">
        <v>0.5587847222222222</v>
      </c>
      <c r="G47131" s="3">
        <v>20.75</v>
      </c>
      <c r="H47131" s="4">
        <v>20.75</v>
      </c>
      <c r="I47131" s="2" t="s">
        <v>21</v>
      </c>
      <c r="J47131" s="2" t="s">
        <v>26</v>
      </c>
      <c r="K47131" s="2" t="s">
        <v>48</v>
      </c>
      <c r="L47131" s="2" t="s">
        <v>49</v>
      </c>
      <c r="M47131" s="2"/>
      <c r="N47131" s="2"/>
    </row>
    <row r="47132" spans="1:14" ht="24" x14ac:dyDescent="0.8">
      <c r="A47132" s="2">
        <v>47131</v>
      </c>
      <c r="B47132" s="2">
        <v>20710</v>
      </c>
      <c r="C47132" s="2" t="s">
        <v>154</v>
      </c>
      <c r="D47132" s="2">
        <v>1</v>
      </c>
      <c r="E47132" s="2">
        <v>42356</v>
      </c>
      <c r="F47132" s="2">
        <v>0.5587847222222222</v>
      </c>
      <c r="G47132" s="3">
        <v>16</v>
      </c>
      <c r="H47132" s="4">
        <v>16</v>
      </c>
      <c r="I47132" s="2" t="s">
        <v>13</v>
      </c>
      <c r="J47132" s="2" t="s">
        <v>22</v>
      </c>
      <c r="K47132" s="2" t="s">
        <v>66</v>
      </c>
      <c r="L47132" s="2" t="s">
        <v>67</v>
      </c>
      <c r="M47132" s="2"/>
      <c r="N47132" s="2"/>
    </row>
    <row r="47133" spans="1:14" ht="24" x14ac:dyDescent="0.8">
      <c r="A47133" s="2">
        <v>47132</v>
      </c>
      <c r="B47133" s="2">
        <v>20711</v>
      </c>
      <c r="C47133" s="2" t="s">
        <v>120</v>
      </c>
      <c r="D47133" s="2">
        <v>1</v>
      </c>
      <c r="E47133" s="2">
        <v>42356</v>
      </c>
      <c r="F47133" s="2">
        <v>0.55982638888888892</v>
      </c>
      <c r="G47133" s="3">
        <v>12.5</v>
      </c>
      <c r="H47133" s="4">
        <v>12.5</v>
      </c>
      <c r="I47133" s="2" t="s">
        <v>41</v>
      </c>
      <c r="J47133" s="2" t="s">
        <v>26</v>
      </c>
      <c r="K47133" s="2" t="s">
        <v>38</v>
      </c>
      <c r="L47133" s="2" t="s">
        <v>39</v>
      </c>
      <c r="M47133" s="2"/>
      <c r="N47133" s="2"/>
    </row>
    <row r="47134" spans="1:14" ht="24" x14ac:dyDescent="0.8">
      <c r="A47134" s="2">
        <v>47133</v>
      </c>
      <c r="B47134" s="2">
        <v>20711</v>
      </c>
      <c r="C47134" s="2" t="s">
        <v>140</v>
      </c>
      <c r="D47134" s="2">
        <v>1</v>
      </c>
      <c r="E47134" s="2">
        <v>42356</v>
      </c>
      <c r="F47134" s="2">
        <v>0.55982638888888892</v>
      </c>
      <c r="G47134" s="3">
        <v>25.5</v>
      </c>
      <c r="H47134" s="4">
        <v>25.5</v>
      </c>
      <c r="I47134" s="2" t="s">
        <v>141</v>
      </c>
      <c r="J47134" s="2" t="s">
        <v>14</v>
      </c>
      <c r="K47134" s="2" t="s">
        <v>45</v>
      </c>
      <c r="L47134" s="2" t="s">
        <v>46</v>
      </c>
      <c r="M47134" s="2"/>
      <c r="N47134" s="2"/>
    </row>
    <row r="47135" spans="1:14" ht="24" x14ac:dyDescent="0.8">
      <c r="A47135" s="2">
        <v>47134</v>
      </c>
      <c r="B47135" s="2">
        <v>20712</v>
      </c>
      <c r="C47135" s="2" t="s">
        <v>36</v>
      </c>
      <c r="D47135" s="2">
        <v>1</v>
      </c>
      <c r="E47135" s="2">
        <v>42356</v>
      </c>
      <c r="F47135" s="2">
        <v>0.56341435185185185</v>
      </c>
      <c r="G47135" s="3">
        <v>16.5</v>
      </c>
      <c r="H47135" s="4">
        <v>16.5</v>
      </c>
      <c r="I47135" s="2" t="s">
        <v>13</v>
      </c>
      <c r="J47135" s="2" t="s">
        <v>26</v>
      </c>
      <c r="K47135" s="2" t="s">
        <v>27</v>
      </c>
      <c r="L47135" s="2" t="s">
        <v>28</v>
      </c>
      <c r="M47135" s="2"/>
      <c r="N47135" s="2"/>
    </row>
    <row r="47136" spans="1:14" ht="24" x14ac:dyDescent="0.8">
      <c r="A47136" s="2">
        <v>47135</v>
      </c>
      <c r="B47136" s="2">
        <v>20713</v>
      </c>
      <c r="C47136" s="2" t="s">
        <v>50</v>
      </c>
      <c r="D47136" s="2">
        <v>1</v>
      </c>
      <c r="E47136" s="2">
        <v>42356</v>
      </c>
      <c r="F47136" s="2">
        <v>0.56895833333333334</v>
      </c>
      <c r="G47136" s="3">
        <v>12</v>
      </c>
      <c r="H47136" s="4">
        <v>12</v>
      </c>
      <c r="I47136" s="2" t="s">
        <v>41</v>
      </c>
      <c r="J47136" s="2" t="s">
        <v>14</v>
      </c>
      <c r="K47136" s="2" t="s">
        <v>18</v>
      </c>
      <c r="L47136" s="2" t="s">
        <v>19</v>
      </c>
      <c r="M47136" s="2"/>
      <c r="N47136" s="2"/>
    </row>
    <row r="47137" spans="1:14" ht="24" x14ac:dyDescent="0.8">
      <c r="A47137" s="2">
        <v>47136</v>
      </c>
      <c r="B47137" s="2">
        <v>20714</v>
      </c>
      <c r="C47137" s="2" t="s">
        <v>142</v>
      </c>
      <c r="D47137" s="2">
        <v>1</v>
      </c>
      <c r="E47137" s="2">
        <v>42356</v>
      </c>
      <c r="F47137" s="2">
        <v>0.56953703703703706</v>
      </c>
      <c r="G47137" s="3">
        <v>16.5</v>
      </c>
      <c r="H47137" s="4">
        <v>16.5</v>
      </c>
      <c r="I47137" s="2" t="s">
        <v>21</v>
      </c>
      <c r="J47137" s="2" t="s">
        <v>14</v>
      </c>
      <c r="K47137" s="2" t="s">
        <v>15</v>
      </c>
      <c r="L47137" s="2" t="s">
        <v>16</v>
      </c>
      <c r="M47137" s="2"/>
      <c r="N47137" s="2"/>
    </row>
    <row r="47138" spans="1:14" ht="24" x14ac:dyDescent="0.8">
      <c r="A47138" s="2">
        <v>47137</v>
      </c>
      <c r="B47138" s="2">
        <v>20715</v>
      </c>
      <c r="C47138" s="2" t="s">
        <v>134</v>
      </c>
      <c r="D47138" s="2">
        <v>1</v>
      </c>
      <c r="E47138" s="2">
        <v>42356</v>
      </c>
      <c r="F47138" s="2">
        <v>0.57297453703703705</v>
      </c>
      <c r="G47138" s="3">
        <v>16.75</v>
      </c>
      <c r="H47138" s="4">
        <v>16.75</v>
      </c>
      <c r="I47138" s="2" t="s">
        <v>13</v>
      </c>
      <c r="J47138" s="2" t="s">
        <v>33</v>
      </c>
      <c r="K47138" s="2" t="s">
        <v>124</v>
      </c>
      <c r="L47138" s="2" t="s">
        <v>125</v>
      </c>
      <c r="M47138" s="2"/>
      <c r="N47138" s="2"/>
    </row>
    <row r="47139" spans="1:14" ht="24" x14ac:dyDescent="0.8">
      <c r="A47139" s="2">
        <v>47138</v>
      </c>
      <c r="B47139" s="2">
        <v>20715</v>
      </c>
      <c r="C47139" s="2" t="s">
        <v>159</v>
      </c>
      <c r="D47139" s="2">
        <v>1</v>
      </c>
      <c r="E47139" s="2">
        <v>42356</v>
      </c>
      <c r="F47139" s="2">
        <v>0.57297453703703705</v>
      </c>
      <c r="G47139" s="3">
        <v>16.75</v>
      </c>
      <c r="H47139" s="4">
        <v>16.75</v>
      </c>
      <c r="I47139" s="2" t="s">
        <v>13</v>
      </c>
      <c r="J47139" s="2" t="s">
        <v>22</v>
      </c>
      <c r="K47139" s="2" t="s">
        <v>101</v>
      </c>
      <c r="L47139" s="2" t="s">
        <v>102</v>
      </c>
      <c r="M47139" s="2"/>
      <c r="N47139" s="2"/>
    </row>
    <row r="47140" spans="1:14" ht="24" x14ac:dyDescent="0.8">
      <c r="A47140" s="2">
        <v>47139</v>
      </c>
      <c r="B47140" s="2">
        <v>20715</v>
      </c>
      <c r="C47140" s="2" t="s">
        <v>120</v>
      </c>
      <c r="D47140" s="2">
        <v>1</v>
      </c>
      <c r="E47140" s="2">
        <v>42356</v>
      </c>
      <c r="F47140" s="2">
        <v>0.57297453703703705</v>
      </c>
      <c r="G47140" s="3">
        <v>12.5</v>
      </c>
      <c r="H47140" s="4">
        <v>12.5</v>
      </c>
      <c r="I47140" s="2" t="s">
        <v>41</v>
      </c>
      <c r="J47140" s="2" t="s">
        <v>26</v>
      </c>
      <c r="K47140" s="2" t="s">
        <v>38</v>
      </c>
      <c r="L47140" s="2" t="s">
        <v>39</v>
      </c>
      <c r="M47140" s="2"/>
      <c r="N47140" s="2"/>
    </row>
    <row r="47141" spans="1:14" ht="24" x14ac:dyDescent="0.8">
      <c r="A47141" s="2">
        <v>47140</v>
      </c>
      <c r="B47141" s="2">
        <v>20715</v>
      </c>
      <c r="C47141" s="2" t="s">
        <v>32</v>
      </c>
      <c r="D47141" s="2">
        <v>1</v>
      </c>
      <c r="E47141" s="2">
        <v>42356</v>
      </c>
      <c r="F47141" s="2">
        <v>0.57297453703703705</v>
      </c>
      <c r="G47141" s="3">
        <v>20.75</v>
      </c>
      <c r="H47141" s="4">
        <v>20.75</v>
      </c>
      <c r="I47141" s="2" t="s">
        <v>21</v>
      </c>
      <c r="J47141" s="2" t="s">
        <v>33</v>
      </c>
      <c r="K47141" s="2" t="s">
        <v>34</v>
      </c>
      <c r="L47141" s="2" t="s">
        <v>35</v>
      </c>
      <c r="M47141" s="2"/>
      <c r="N47141" s="2"/>
    </row>
    <row r="47142" spans="1:14" ht="24" x14ac:dyDescent="0.8">
      <c r="A47142" s="2">
        <v>47141</v>
      </c>
      <c r="B47142" s="2">
        <v>20716</v>
      </c>
      <c r="C47142" s="2" t="s">
        <v>32</v>
      </c>
      <c r="D47142" s="2">
        <v>1</v>
      </c>
      <c r="E47142" s="2">
        <v>42356</v>
      </c>
      <c r="F47142" s="2">
        <v>0.57424768518518521</v>
      </c>
      <c r="G47142" s="3">
        <v>20.75</v>
      </c>
      <c r="H47142" s="4">
        <v>20.75</v>
      </c>
      <c r="I47142" s="2" t="s">
        <v>21</v>
      </c>
      <c r="J47142" s="2" t="s">
        <v>33</v>
      </c>
      <c r="K47142" s="2" t="s">
        <v>34</v>
      </c>
      <c r="L47142" s="2" t="s">
        <v>35</v>
      </c>
      <c r="M47142" s="2"/>
      <c r="N47142" s="2"/>
    </row>
    <row r="47143" spans="1:14" ht="24" x14ac:dyDescent="0.8">
      <c r="A47143" s="2">
        <v>47142</v>
      </c>
      <c r="B47143" s="2">
        <v>20717</v>
      </c>
      <c r="C47143" s="2" t="s">
        <v>40</v>
      </c>
      <c r="D47143" s="2">
        <v>1</v>
      </c>
      <c r="E47143" s="2">
        <v>42356</v>
      </c>
      <c r="F47143" s="2">
        <v>0.57822916666666668</v>
      </c>
      <c r="G47143" s="3">
        <v>12.75</v>
      </c>
      <c r="H47143" s="4">
        <v>12.75</v>
      </c>
      <c r="I47143" s="2" t="s">
        <v>41</v>
      </c>
      <c r="J47143" s="2" t="s">
        <v>33</v>
      </c>
      <c r="K47143" s="2" t="s">
        <v>42</v>
      </c>
      <c r="L47143" s="2" t="s">
        <v>43</v>
      </c>
      <c r="M47143" s="2"/>
      <c r="N47143" s="2"/>
    </row>
    <row r="47144" spans="1:14" ht="24" x14ac:dyDescent="0.8">
      <c r="A47144" s="2">
        <v>47143</v>
      </c>
      <c r="B47144" s="2">
        <v>20718</v>
      </c>
      <c r="C47144" s="2" t="s">
        <v>20</v>
      </c>
      <c r="D47144" s="2">
        <v>1</v>
      </c>
      <c r="E47144" s="2">
        <v>42356</v>
      </c>
      <c r="F47144" s="2">
        <v>0.58285879629629633</v>
      </c>
      <c r="G47144" s="3">
        <v>18.5</v>
      </c>
      <c r="H47144" s="4">
        <v>18.5</v>
      </c>
      <c r="I47144" s="2" t="s">
        <v>21</v>
      </c>
      <c r="J47144" s="2" t="s">
        <v>22</v>
      </c>
      <c r="K47144" s="2" t="s">
        <v>23</v>
      </c>
      <c r="L47144" s="2" t="s">
        <v>24</v>
      </c>
      <c r="M47144" s="2"/>
      <c r="N47144" s="2"/>
    </row>
    <row r="47145" spans="1:14" ht="24" x14ac:dyDescent="0.8">
      <c r="A47145" s="2">
        <v>47144</v>
      </c>
      <c r="B47145" s="2">
        <v>20719</v>
      </c>
      <c r="C47145" s="2" t="s">
        <v>132</v>
      </c>
      <c r="D47145" s="2">
        <v>1</v>
      </c>
      <c r="E47145" s="2">
        <v>42356</v>
      </c>
      <c r="F47145" s="2">
        <v>0.59121527777777783</v>
      </c>
      <c r="G47145" s="3">
        <v>10.5</v>
      </c>
      <c r="H47145" s="4">
        <v>10.5</v>
      </c>
      <c r="I47145" s="2" t="s">
        <v>41</v>
      </c>
      <c r="J47145" s="2" t="s">
        <v>14</v>
      </c>
      <c r="K47145" s="2" t="s">
        <v>15</v>
      </c>
      <c r="L47145" s="2" t="s">
        <v>16</v>
      </c>
      <c r="M47145" s="2"/>
      <c r="N47145" s="2"/>
    </row>
    <row r="47146" spans="1:14" ht="24" x14ac:dyDescent="0.8">
      <c r="A47146" s="2">
        <v>47145</v>
      </c>
      <c r="B47146" s="2">
        <v>20720</v>
      </c>
      <c r="C47146" s="2" t="s">
        <v>84</v>
      </c>
      <c r="D47146" s="2">
        <v>1</v>
      </c>
      <c r="E47146" s="2">
        <v>42356</v>
      </c>
      <c r="F47146" s="2">
        <v>0.59355324074074078</v>
      </c>
      <c r="G47146" s="3">
        <v>12</v>
      </c>
      <c r="H47146" s="4">
        <v>12</v>
      </c>
      <c r="I47146" s="2" t="s">
        <v>41</v>
      </c>
      <c r="J47146" s="2" t="s">
        <v>14</v>
      </c>
      <c r="K47146" s="2" t="s">
        <v>85</v>
      </c>
      <c r="L47146" s="2" t="s">
        <v>86</v>
      </c>
      <c r="M47146" s="2"/>
      <c r="N47146" s="2"/>
    </row>
    <row r="47147" spans="1:14" ht="24" x14ac:dyDescent="0.8">
      <c r="A47147" s="2">
        <v>47146</v>
      </c>
      <c r="B47147" s="2">
        <v>20721</v>
      </c>
      <c r="C47147" s="2" t="s">
        <v>73</v>
      </c>
      <c r="D47147" s="2">
        <v>1</v>
      </c>
      <c r="E47147" s="2">
        <v>42356</v>
      </c>
      <c r="F47147" s="2">
        <v>0.59767361111111106</v>
      </c>
      <c r="G47147" s="3">
        <v>20.75</v>
      </c>
      <c r="H47147" s="4">
        <v>20.75</v>
      </c>
      <c r="I47147" s="2" t="s">
        <v>21</v>
      </c>
      <c r="J47147" s="2" t="s">
        <v>33</v>
      </c>
      <c r="K47147" s="2" t="s">
        <v>74</v>
      </c>
      <c r="L47147" s="2" t="s">
        <v>75</v>
      </c>
      <c r="M47147" s="2"/>
      <c r="N47147" s="2"/>
    </row>
    <row r="47148" spans="1:14" ht="24" x14ac:dyDescent="0.8">
      <c r="A47148" s="2">
        <v>47147</v>
      </c>
      <c r="B47148" s="2">
        <v>20721</v>
      </c>
      <c r="C47148" s="2" t="s">
        <v>90</v>
      </c>
      <c r="D47148" s="2">
        <v>1</v>
      </c>
      <c r="E47148" s="2">
        <v>42356</v>
      </c>
      <c r="F47148" s="2">
        <v>0.59767361111111106</v>
      </c>
      <c r="G47148" s="3">
        <v>17.950000762939453</v>
      </c>
      <c r="H47148" s="4">
        <v>17.950000762939453</v>
      </c>
      <c r="I47148" s="2" t="s">
        <v>21</v>
      </c>
      <c r="J47148" s="2" t="s">
        <v>22</v>
      </c>
      <c r="K47148" s="2" t="s">
        <v>91</v>
      </c>
      <c r="L47148" s="2" t="s">
        <v>92</v>
      </c>
      <c r="M47148" s="2"/>
      <c r="N47148" s="2"/>
    </row>
    <row r="47149" spans="1:14" ht="24" x14ac:dyDescent="0.8">
      <c r="A47149" s="2">
        <v>47148</v>
      </c>
      <c r="B47149" s="2">
        <v>20721</v>
      </c>
      <c r="C47149" s="2" t="s">
        <v>112</v>
      </c>
      <c r="D47149" s="2">
        <v>1</v>
      </c>
      <c r="E47149" s="2">
        <v>42356</v>
      </c>
      <c r="F47149" s="2">
        <v>0.59767361111111106</v>
      </c>
      <c r="G47149" s="3">
        <v>20.5</v>
      </c>
      <c r="H47149" s="4">
        <v>20.5</v>
      </c>
      <c r="I47149" s="2" t="s">
        <v>21</v>
      </c>
      <c r="J47149" s="2" t="s">
        <v>14</v>
      </c>
      <c r="K47149" s="2" t="s">
        <v>94</v>
      </c>
      <c r="L47149" s="2" t="s">
        <v>95</v>
      </c>
      <c r="M47149" s="2"/>
      <c r="N47149" s="2"/>
    </row>
    <row r="47150" spans="1:14" ht="24" x14ac:dyDescent="0.8">
      <c r="A47150" s="2">
        <v>47149</v>
      </c>
      <c r="B47150" s="2">
        <v>20721</v>
      </c>
      <c r="C47150" s="2" t="s">
        <v>136</v>
      </c>
      <c r="D47150" s="2">
        <v>1</v>
      </c>
      <c r="E47150" s="2">
        <v>42356</v>
      </c>
      <c r="F47150" s="2">
        <v>0.59767361111111106</v>
      </c>
      <c r="G47150" s="3">
        <v>12.5</v>
      </c>
      <c r="H47150" s="4">
        <v>12.5</v>
      </c>
      <c r="I47150" s="2" t="s">
        <v>41</v>
      </c>
      <c r="J47150" s="2" t="s">
        <v>22</v>
      </c>
      <c r="K47150" s="2" t="s">
        <v>63</v>
      </c>
      <c r="L47150" s="2" t="s">
        <v>64</v>
      </c>
      <c r="M47150" s="2"/>
      <c r="N47150" s="2"/>
    </row>
    <row r="47151" spans="1:14" ht="24" x14ac:dyDescent="0.8">
      <c r="A47151" s="2">
        <v>47150</v>
      </c>
      <c r="B47151" s="2">
        <v>20722</v>
      </c>
      <c r="C47151" s="2" t="s">
        <v>116</v>
      </c>
      <c r="D47151" s="2">
        <v>1</v>
      </c>
      <c r="E47151" s="2">
        <v>42356</v>
      </c>
      <c r="F47151" s="2">
        <v>0.60309027777777779</v>
      </c>
      <c r="G47151" s="3">
        <v>16</v>
      </c>
      <c r="H47151" s="4">
        <v>16</v>
      </c>
      <c r="I47151" s="2" t="s">
        <v>13</v>
      </c>
      <c r="J47151" s="2" t="s">
        <v>14</v>
      </c>
      <c r="K47151" s="2" t="s">
        <v>55</v>
      </c>
      <c r="L47151" s="2" t="s">
        <v>56</v>
      </c>
      <c r="M47151" s="2"/>
      <c r="N47151" s="2"/>
    </row>
    <row r="47152" spans="1:14" ht="24" x14ac:dyDescent="0.8">
      <c r="A47152" s="2">
        <v>47151</v>
      </c>
      <c r="B47152" s="2">
        <v>20723</v>
      </c>
      <c r="C47152" s="2" t="s">
        <v>25</v>
      </c>
      <c r="D47152" s="2">
        <v>1</v>
      </c>
      <c r="E47152" s="2">
        <v>42356</v>
      </c>
      <c r="F47152" s="2">
        <v>0.60636574074074079</v>
      </c>
      <c r="G47152" s="3">
        <v>20.75</v>
      </c>
      <c r="H47152" s="4">
        <v>20.75</v>
      </c>
      <c r="I47152" s="2" t="s">
        <v>21</v>
      </c>
      <c r="J47152" s="2" t="s">
        <v>26</v>
      </c>
      <c r="K47152" s="2" t="s">
        <v>27</v>
      </c>
      <c r="L47152" s="2" t="s">
        <v>28</v>
      </c>
      <c r="M47152" s="2"/>
      <c r="N47152" s="2"/>
    </row>
    <row r="47153" spans="1:14" ht="24" x14ac:dyDescent="0.8">
      <c r="A47153" s="2">
        <v>47152</v>
      </c>
      <c r="B47153" s="2">
        <v>20723</v>
      </c>
      <c r="C47153" s="2" t="s">
        <v>133</v>
      </c>
      <c r="D47153" s="2">
        <v>1</v>
      </c>
      <c r="E47153" s="2">
        <v>42356</v>
      </c>
      <c r="F47153" s="2">
        <v>0.60636574074074079</v>
      </c>
      <c r="G47153" s="3">
        <v>16.5</v>
      </c>
      <c r="H47153" s="4">
        <v>16.5</v>
      </c>
      <c r="I47153" s="2" t="s">
        <v>13</v>
      </c>
      <c r="J47153" s="2" t="s">
        <v>26</v>
      </c>
      <c r="K47153" s="2" t="s">
        <v>107</v>
      </c>
      <c r="L47153" s="2" t="s">
        <v>108</v>
      </c>
      <c r="M47153" s="2"/>
      <c r="N47153" s="2"/>
    </row>
    <row r="47154" spans="1:14" ht="24" x14ac:dyDescent="0.8">
      <c r="A47154" s="2">
        <v>47153</v>
      </c>
      <c r="B47154" s="2">
        <v>20723</v>
      </c>
      <c r="C47154" s="2" t="s">
        <v>69</v>
      </c>
      <c r="D47154" s="2">
        <v>1</v>
      </c>
      <c r="E47154" s="2">
        <v>42356</v>
      </c>
      <c r="F47154" s="2">
        <v>0.60636574074074079</v>
      </c>
      <c r="G47154" s="3">
        <v>20.75</v>
      </c>
      <c r="H47154" s="4">
        <v>20.75</v>
      </c>
      <c r="I47154" s="2" t="s">
        <v>21</v>
      </c>
      <c r="J47154" s="2" t="s">
        <v>33</v>
      </c>
      <c r="K47154" s="2" t="s">
        <v>70</v>
      </c>
      <c r="L47154" s="2" t="s">
        <v>71</v>
      </c>
      <c r="M47154" s="2"/>
      <c r="N47154" s="2"/>
    </row>
    <row r="47155" spans="1:14" ht="24" x14ac:dyDescent="0.8">
      <c r="A47155" s="2">
        <v>47154</v>
      </c>
      <c r="B47155" s="2">
        <v>20724</v>
      </c>
      <c r="C47155" s="2" t="s">
        <v>81</v>
      </c>
      <c r="D47155" s="2">
        <v>1</v>
      </c>
      <c r="E47155" s="2">
        <v>42356</v>
      </c>
      <c r="F47155" s="2">
        <v>0.60798611111111112</v>
      </c>
      <c r="G47155" s="3">
        <v>20.75</v>
      </c>
      <c r="H47155" s="4">
        <v>20.75</v>
      </c>
      <c r="I47155" s="2" t="s">
        <v>21</v>
      </c>
      <c r="J47155" s="2" t="s">
        <v>33</v>
      </c>
      <c r="K47155" s="2" t="s">
        <v>82</v>
      </c>
      <c r="L47155" s="2" t="s">
        <v>83</v>
      </c>
      <c r="M47155" s="2"/>
      <c r="N47155" s="2"/>
    </row>
    <row r="47156" spans="1:14" ht="24" x14ac:dyDescent="0.8">
      <c r="A47156" s="2">
        <v>47155</v>
      </c>
      <c r="B47156" s="2">
        <v>20724</v>
      </c>
      <c r="C47156" s="2" t="s">
        <v>126</v>
      </c>
      <c r="D47156" s="2">
        <v>1</v>
      </c>
      <c r="E47156" s="2">
        <v>42356</v>
      </c>
      <c r="F47156" s="2">
        <v>0.60798611111111112</v>
      </c>
      <c r="G47156" s="3">
        <v>9.75</v>
      </c>
      <c r="H47156" s="4">
        <v>9.75</v>
      </c>
      <c r="I47156" s="2" t="s">
        <v>41</v>
      </c>
      <c r="J47156" s="2" t="s">
        <v>14</v>
      </c>
      <c r="K47156" s="2" t="s">
        <v>78</v>
      </c>
      <c r="L47156" s="2" t="s">
        <v>79</v>
      </c>
      <c r="M47156" s="2"/>
      <c r="N47156" s="2"/>
    </row>
    <row r="47157" spans="1:14" ht="24" x14ac:dyDescent="0.8">
      <c r="A47157" s="2">
        <v>47156</v>
      </c>
      <c r="B47157" s="2">
        <v>20725</v>
      </c>
      <c r="C47157" s="2" t="s">
        <v>90</v>
      </c>
      <c r="D47157" s="2">
        <v>1</v>
      </c>
      <c r="E47157" s="2">
        <v>42356</v>
      </c>
      <c r="F47157" s="2">
        <v>0.62655092592592587</v>
      </c>
      <c r="G47157" s="3">
        <v>17.950000762939453</v>
      </c>
      <c r="H47157" s="4">
        <v>17.950000762939453</v>
      </c>
      <c r="I47157" s="2" t="s">
        <v>21</v>
      </c>
      <c r="J47157" s="2" t="s">
        <v>22</v>
      </c>
      <c r="K47157" s="2" t="s">
        <v>91</v>
      </c>
      <c r="L47157" s="2" t="s">
        <v>92</v>
      </c>
      <c r="M47157" s="2"/>
      <c r="N47157" s="2"/>
    </row>
    <row r="47158" spans="1:14" ht="24" x14ac:dyDescent="0.8">
      <c r="A47158" s="2">
        <v>47157</v>
      </c>
      <c r="B47158" s="2">
        <v>20725</v>
      </c>
      <c r="C47158" s="2" t="s">
        <v>149</v>
      </c>
      <c r="D47158" s="2">
        <v>1</v>
      </c>
      <c r="E47158" s="2">
        <v>42356</v>
      </c>
      <c r="F47158" s="2">
        <v>0.62655092592592587</v>
      </c>
      <c r="G47158" s="3">
        <v>12.25</v>
      </c>
      <c r="H47158" s="4">
        <v>12.25</v>
      </c>
      <c r="I47158" s="2" t="s">
        <v>41</v>
      </c>
      <c r="J47158" s="2" t="s">
        <v>26</v>
      </c>
      <c r="K47158" s="2" t="s">
        <v>114</v>
      </c>
      <c r="L47158" s="2" t="s">
        <v>115</v>
      </c>
      <c r="M47158" s="2"/>
      <c r="N47158" s="2"/>
    </row>
    <row r="47159" spans="1:14" ht="24" x14ac:dyDescent="0.8">
      <c r="A47159" s="2">
        <v>47158</v>
      </c>
      <c r="B47159" s="2">
        <v>20726</v>
      </c>
      <c r="C47159" s="2" t="s">
        <v>77</v>
      </c>
      <c r="D47159" s="2">
        <v>1</v>
      </c>
      <c r="E47159" s="2">
        <v>42356</v>
      </c>
      <c r="F47159" s="2">
        <v>0.6701273148148148</v>
      </c>
      <c r="G47159" s="3">
        <v>15.25</v>
      </c>
      <c r="H47159" s="4">
        <v>15.25</v>
      </c>
      <c r="I47159" s="2" t="s">
        <v>21</v>
      </c>
      <c r="J47159" s="2" t="s">
        <v>14</v>
      </c>
      <c r="K47159" s="2" t="s">
        <v>78</v>
      </c>
      <c r="L47159" s="2" t="s">
        <v>79</v>
      </c>
      <c r="M47159" s="2"/>
      <c r="N47159" s="2"/>
    </row>
    <row r="47160" spans="1:14" ht="24" x14ac:dyDescent="0.8">
      <c r="A47160" s="2">
        <v>47159</v>
      </c>
      <c r="B47160" s="2">
        <v>20726</v>
      </c>
      <c r="C47160" s="2" t="s">
        <v>147</v>
      </c>
      <c r="D47160" s="2">
        <v>1</v>
      </c>
      <c r="E47160" s="2">
        <v>42356</v>
      </c>
      <c r="F47160" s="2">
        <v>0.6701273148148148</v>
      </c>
      <c r="G47160" s="3">
        <v>16.75</v>
      </c>
      <c r="H47160" s="4">
        <v>16.75</v>
      </c>
      <c r="I47160" s="2" t="s">
        <v>13</v>
      </c>
      <c r="J47160" s="2" t="s">
        <v>33</v>
      </c>
      <c r="K47160" s="2" t="s">
        <v>70</v>
      </c>
      <c r="L47160" s="2" t="s">
        <v>71</v>
      </c>
      <c r="M47160" s="2"/>
      <c r="N47160" s="2"/>
    </row>
    <row r="47161" spans="1:14" ht="24" x14ac:dyDescent="0.8">
      <c r="A47161" s="2">
        <v>47160</v>
      </c>
      <c r="B47161" s="2">
        <v>20726</v>
      </c>
      <c r="C47161" s="2" t="s">
        <v>150</v>
      </c>
      <c r="D47161" s="2">
        <v>1</v>
      </c>
      <c r="E47161" s="2">
        <v>42356</v>
      </c>
      <c r="F47161" s="2">
        <v>0.6701273148148148</v>
      </c>
      <c r="G47161" s="3">
        <v>12.5</v>
      </c>
      <c r="H47161" s="4">
        <v>12.5</v>
      </c>
      <c r="I47161" s="2" t="s">
        <v>41</v>
      </c>
      <c r="J47161" s="2" t="s">
        <v>26</v>
      </c>
      <c r="K47161" s="2" t="s">
        <v>60</v>
      </c>
      <c r="L47161" s="2" t="s">
        <v>61</v>
      </c>
      <c r="M47161" s="2"/>
      <c r="N47161" s="2"/>
    </row>
    <row r="47162" spans="1:14" ht="24" x14ac:dyDescent="0.8">
      <c r="A47162" s="2">
        <v>47161</v>
      </c>
      <c r="B47162" s="2">
        <v>20726</v>
      </c>
      <c r="C47162" s="2" t="s">
        <v>32</v>
      </c>
      <c r="D47162" s="2">
        <v>1</v>
      </c>
      <c r="E47162" s="2">
        <v>42356</v>
      </c>
      <c r="F47162" s="2">
        <v>0.6701273148148148</v>
      </c>
      <c r="G47162" s="3">
        <v>20.75</v>
      </c>
      <c r="H47162" s="4">
        <v>20.75</v>
      </c>
      <c r="I47162" s="2" t="s">
        <v>21</v>
      </c>
      <c r="J47162" s="2" t="s">
        <v>33</v>
      </c>
      <c r="K47162" s="2" t="s">
        <v>34</v>
      </c>
      <c r="L47162" s="2" t="s">
        <v>35</v>
      </c>
      <c r="M47162" s="2"/>
      <c r="N47162" s="2"/>
    </row>
    <row r="47163" spans="1:14" ht="24" x14ac:dyDescent="0.8">
      <c r="A47163" s="2">
        <v>47162</v>
      </c>
      <c r="B47163" s="2">
        <v>20727</v>
      </c>
      <c r="C47163" s="2" t="s">
        <v>99</v>
      </c>
      <c r="D47163" s="2">
        <v>1</v>
      </c>
      <c r="E47163" s="2">
        <v>42356</v>
      </c>
      <c r="F47163" s="2">
        <v>0.69343750000000004</v>
      </c>
      <c r="G47163" s="3">
        <v>14.75</v>
      </c>
      <c r="H47163" s="4">
        <v>14.75</v>
      </c>
      <c r="I47163" s="2" t="s">
        <v>13</v>
      </c>
      <c r="J47163" s="2" t="s">
        <v>22</v>
      </c>
      <c r="K47163" s="2" t="s">
        <v>91</v>
      </c>
      <c r="L47163" s="2" t="s">
        <v>92</v>
      </c>
      <c r="M47163" s="2"/>
      <c r="N47163" s="2"/>
    </row>
    <row r="47164" spans="1:14" ht="24" x14ac:dyDescent="0.8">
      <c r="A47164" s="2">
        <v>47163</v>
      </c>
      <c r="B47164" s="2">
        <v>20727</v>
      </c>
      <c r="C47164" s="2" t="s">
        <v>68</v>
      </c>
      <c r="D47164" s="2">
        <v>1</v>
      </c>
      <c r="E47164" s="2">
        <v>42356</v>
      </c>
      <c r="F47164" s="2">
        <v>0.69343750000000004</v>
      </c>
      <c r="G47164" s="3">
        <v>20.25</v>
      </c>
      <c r="H47164" s="4">
        <v>20.25</v>
      </c>
      <c r="I47164" s="2" t="s">
        <v>21</v>
      </c>
      <c r="J47164" s="2" t="s">
        <v>22</v>
      </c>
      <c r="K47164" s="2" t="s">
        <v>30</v>
      </c>
      <c r="L47164" s="2" t="s">
        <v>31</v>
      </c>
      <c r="M47164" s="2"/>
      <c r="N47164" s="2"/>
    </row>
    <row r="47165" spans="1:14" ht="24" x14ac:dyDescent="0.8">
      <c r="A47165" s="2">
        <v>47164</v>
      </c>
      <c r="B47165" s="2">
        <v>20728</v>
      </c>
      <c r="C47165" s="2" t="s">
        <v>73</v>
      </c>
      <c r="D47165" s="2">
        <v>1</v>
      </c>
      <c r="E47165" s="2">
        <v>42356</v>
      </c>
      <c r="F47165" s="2">
        <v>0.71342592592592591</v>
      </c>
      <c r="G47165" s="3">
        <v>20.75</v>
      </c>
      <c r="H47165" s="4">
        <v>20.75</v>
      </c>
      <c r="I47165" s="2" t="s">
        <v>21</v>
      </c>
      <c r="J47165" s="2" t="s">
        <v>33</v>
      </c>
      <c r="K47165" s="2" t="s">
        <v>74</v>
      </c>
      <c r="L47165" s="2" t="s">
        <v>75</v>
      </c>
      <c r="M47165" s="2"/>
      <c r="N47165" s="2"/>
    </row>
    <row r="47166" spans="1:14" ht="24" x14ac:dyDescent="0.8">
      <c r="A47166" s="2">
        <v>47165</v>
      </c>
      <c r="B47166" s="2">
        <v>20728</v>
      </c>
      <c r="C47166" s="2" t="s">
        <v>54</v>
      </c>
      <c r="D47166" s="2">
        <v>1</v>
      </c>
      <c r="E47166" s="2">
        <v>42356</v>
      </c>
      <c r="F47166" s="2">
        <v>0.71342592592592591</v>
      </c>
      <c r="G47166" s="3">
        <v>20.5</v>
      </c>
      <c r="H47166" s="4">
        <v>20.5</v>
      </c>
      <c r="I47166" s="2" t="s">
        <v>21</v>
      </c>
      <c r="J47166" s="2" t="s">
        <v>14</v>
      </c>
      <c r="K47166" s="2" t="s">
        <v>55</v>
      </c>
      <c r="L47166" s="2" t="s">
        <v>56</v>
      </c>
      <c r="M47166" s="2"/>
      <c r="N47166" s="2"/>
    </row>
    <row r="47167" spans="1:14" ht="24" x14ac:dyDescent="0.8">
      <c r="A47167" s="2">
        <v>47166</v>
      </c>
      <c r="B47167" s="2">
        <v>20728</v>
      </c>
      <c r="C47167" s="2" t="s">
        <v>68</v>
      </c>
      <c r="D47167" s="2">
        <v>1</v>
      </c>
      <c r="E47167" s="2">
        <v>42356</v>
      </c>
      <c r="F47167" s="2">
        <v>0.71342592592592591</v>
      </c>
      <c r="G47167" s="3">
        <v>20.25</v>
      </c>
      <c r="H47167" s="4">
        <v>20.25</v>
      </c>
      <c r="I47167" s="2" t="s">
        <v>21</v>
      </c>
      <c r="J47167" s="2" t="s">
        <v>22</v>
      </c>
      <c r="K47167" s="2" t="s">
        <v>30</v>
      </c>
      <c r="L47167" s="2" t="s">
        <v>31</v>
      </c>
      <c r="M47167" s="2"/>
      <c r="N47167" s="2"/>
    </row>
    <row r="47168" spans="1:14" ht="24" x14ac:dyDescent="0.8">
      <c r="A47168" s="2">
        <v>47167</v>
      </c>
      <c r="B47168" s="2">
        <v>20728</v>
      </c>
      <c r="C47168" s="2" t="s">
        <v>135</v>
      </c>
      <c r="D47168" s="2">
        <v>1</v>
      </c>
      <c r="E47168" s="2">
        <v>42356</v>
      </c>
      <c r="F47168" s="2">
        <v>0.71342592592592591</v>
      </c>
      <c r="G47168" s="3">
        <v>20.75</v>
      </c>
      <c r="H47168" s="4">
        <v>20.75</v>
      </c>
      <c r="I47168" s="2" t="s">
        <v>21</v>
      </c>
      <c r="J47168" s="2" t="s">
        <v>26</v>
      </c>
      <c r="K47168" s="2" t="s">
        <v>107</v>
      </c>
      <c r="L47168" s="2" t="s">
        <v>108</v>
      </c>
      <c r="M47168" s="2"/>
      <c r="N47168" s="2"/>
    </row>
    <row r="47169" spans="1:14" ht="24" x14ac:dyDescent="0.8">
      <c r="A47169" s="2">
        <v>47168</v>
      </c>
      <c r="B47169" s="2">
        <v>20729</v>
      </c>
      <c r="C47169" s="2" t="s">
        <v>54</v>
      </c>
      <c r="D47169" s="2">
        <v>1</v>
      </c>
      <c r="E47169" s="2">
        <v>42356</v>
      </c>
      <c r="F47169" s="2">
        <v>0.72380787037037042</v>
      </c>
      <c r="G47169" s="3">
        <v>20.5</v>
      </c>
      <c r="H47169" s="4">
        <v>20.5</v>
      </c>
      <c r="I47169" s="2" t="s">
        <v>21</v>
      </c>
      <c r="J47169" s="2" t="s">
        <v>14</v>
      </c>
      <c r="K47169" s="2" t="s">
        <v>55</v>
      </c>
      <c r="L47169" s="2" t="s">
        <v>56</v>
      </c>
      <c r="M47169" s="2"/>
      <c r="N47169" s="2"/>
    </row>
    <row r="47170" spans="1:14" ht="24" x14ac:dyDescent="0.8">
      <c r="A47170" s="2">
        <v>47169</v>
      </c>
      <c r="B47170" s="2">
        <v>20729</v>
      </c>
      <c r="C47170" s="2" t="s">
        <v>119</v>
      </c>
      <c r="D47170" s="2">
        <v>1</v>
      </c>
      <c r="E47170" s="2">
        <v>42356</v>
      </c>
      <c r="F47170" s="2">
        <v>0.72380787037037042</v>
      </c>
      <c r="G47170" s="3">
        <v>12.5</v>
      </c>
      <c r="H47170" s="4">
        <v>12.5</v>
      </c>
      <c r="I47170" s="2" t="s">
        <v>13</v>
      </c>
      <c r="J47170" s="2" t="s">
        <v>14</v>
      </c>
      <c r="K47170" s="2" t="s">
        <v>78</v>
      </c>
      <c r="L47170" s="2" t="s">
        <v>79</v>
      </c>
      <c r="M47170" s="2"/>
      <c r="N47170" s="2"/>
    </row>
    <row r="47171" spans="1:14" ht="24" x14ac:dyDescent="0.8">
      <c r="A47171" s="2">
        <v>47170</v>
      </c>
      <c r="B47171" s="2">
        <v>20729</v>
      </c>
      <c r="C47171" s="2" t="s">
        <v>162</v>
      </c>
      <c r="D47171" s="2">
        <v>1</v>
      </c>
      <c r="E47171" s="2">
        <v>42356</v>
      </c>
      <c r="F47171" s="2">
        <v>0.72380787037037042</v>
      </c>
      <c r="G47171" s="3">
        <v>16</v>
      </c>
      <c r="H47171" s="4">
        <v>16</v>
      </c>
      <c r="I47171" s="2" t="s">
        <v>13</v>
      </c>
      <c r="J47171" s="2" t="s">
        <v>22</v>
      </c>
      <c r="K47171" s="2" t="s">
        <v>110</v>
      </c>
      <c r="L47171" s="2" t="s">
        <v>111</v>
      </c>
      <c r="M47171" s="2"/>
      <c r="N47171" s="2"/>
    </row>
    <row r="47172" spans="1:14" ht="24" x14ac:dyDescent="0.8">
      <c r="A47172" s="2">
        <v>47171</v>
      </c>
      <c r="B47172" s="2">
        <v>20730</v>
      </c>
      <c r="C47172" s="2" t="s">
        <v>47</v>
      </c>
      <c r="D47172" s="2">
        <v>1</v>
      </c>
      <c r="E47172" s="2">
        <v>42356</v>
      </c>
      <c r="F47172" s="2">
        <v>0.72839120370370369</v>
      </c>
      <c r="G47172" s="3">
        <v>12.5</v>
      </c>
      <c r="H47172" s="4">
        <v>12.5</v>
      </c>
      <c r="I47172" s="2" t="s">
        <v>41</v>
      </c>
      <c r="J47172" s="2" t="s">
        <v>26</v>
      </c>
      <c r="K47172" s="2" t="s">
        <v>48</v>
      </c>
      <c r="L47172" s="2" t="s">
        <v>49</v>
      </c>
      <c r="M47172" s="2"/>
      <c r="N47172" s="2"/>
    </row>
    <row r="47173" spans="1:14" ht="24" x14ac:dyDescent="0.8">
      <c r="A47173" s="2">
        <v>47172</v>
      </c>
      <c r="B47173" s="2">
        <v>20731</v>
      </c>
      <c r="C47173" s="2" t="s">
        <v>119</v>
      </c>
      <c r="D47173" s="2">
        <v>1</v>
      </c>
      <c r="E47173" s="2">
        <v>42356</v>
      </c>
      <c r="F47173" s="2">
        <v>0.73230324074074071</v>
      </c>
      <c r="G47173" s="3">
        <v>12.5</v>
      </c>
      <c r="H47173" s="4">
        <v>12.5</v>
      </c>
      <c r="I47173" s="2" t="s">
        <v>13</v>
      </c>
      <c r="J47173" s="2" t="s">
        <v>14</v>
      </c>
      <c r="K47173" s="2" t="s">
        <v>78</v>
      </c>
      <c r="L47173" s="2" t="s">
        <v>79</v>
      </c>
      <c r="M47173" s="2"/>
      <c r="N47173" s="2"/>
    </row>
    <row r="47174" spans="1:14" ht="24" x14ac:dyDescent="0.8">
      <c r="A47174" s="2">
        <v>47173</v>
      </c>
      <c r="B47174" s="2">
        <v>20731</v>
      </c>
      <c r="C47174" s="2" t="s">
        <v>154</v>
      </c>
      <c r="D47174" s="2">
        <v>1</v>
      </c>
      <c r="E47174" s="2">
        <v>42356</v>
      </c>
      <c r="F47174" s="2">
        <v>0.73230324074074071</v>
      </c>
      <c r="G47174" s="3">
        <v>16</v>
      </c>
      <c r="H47174" s="4">
        <v>16</v>
      </c>
      <c r="I47174" s="2" t="s">
        <v>13</v>
      </c>
      <c r="J47174" s="2" t="s">
        <v>22</v>
      </c>
      <c r="K47174" s="2" t="s">
        <v>66</v>
      </c>
      <c r="L47174" s="2" t="s">
        <v>67</v>
      </c>
      <c r="M47174" s="2"/>
      <c r="N47174" s="2"/>
    </row>
    <row r="47175" spans="1:14" ht="24" x14ac:dyDescent="0.8">
      <c r="A47175" s="2">
        <v>47174</v>
      </c>
      <c r="B47175" s="2">
        <v>20732</v>
      </c>
      <c r="C47175" s="2" t="s">
        <v>84</v>
      </c>
      <c r="D47175" s="2">
        <v>1</v>
      </c>
      <c r="E47175" s="2">
        <v>42356</v>
      </c>
      <c r="F47175" s="2">
        <v>0.73387731481481477</v>
      </c>
      <c r="G47175" s="3">
        <v>12</v>
      </c>
      <c r="H47175" s="4">
        <v>12</v>
      </c>
      <c r="I47175" s="2" t="s">
        <v>41</v>
      </c>
      <c r="J47175" s="2" t="s">
        <v>14</v>
      </c>
      <c r="K47175" s="2" t="s">
        <v>85</v>
      </c>
      <c r="L47175" s="2" t="s">
        <v>86</v>
      </c>
      <c r="M47175" s="2"/>
      <c r="N47175" s="2"/>
    </row>
    <row r="47176" spans="1:14" ht="24" x14ac:dyDescent="0.8">
      <c r="A47176" s="2">
        <v>47175</v>
      </c>
      <c r="B47176" s="2">
        <v>20732</v>
      </c>
      <c r="C47176" s="2" t="s">
        <v>96</v>
      </c>
      <c r="D47176" s="2">
        <v>1</v>
      </c>
      <c r="E47176" s="2">
        <v>42356</v>
      </c>
      <c r="F47176" s="2">
        <v>0.73387731481481477</v>
      </c>
      <c r="G47176" s="3">
        <v>16.25</v>
      </c>
      <c r="H47176" s="4">
        <v>16.25</v>
      </c>
      <c r="I47176" s="2" t="s">
        <v>13</v>
      </c>
      <c r="J47176" s="2" t="s">
        <v>26</v>
      </c>
      <c r="K47176" s="2" t="s">
        <v>97</v>
      </c>
      <c r="L47176" s="2" t="s">
        <v>98</v>
      </c>
      <c r="M47176" s="2"/>
      <c r="N47176" s="2"/>
    </row>
    <row r="47177" spans="1:14" ht="24" x14ac:dyDescent="0.8">
      <c r="A47177" s="2">
        <v>47176</v>
      </c>
      <c r="B47177" s="2">
        <v>20733</v>
      </c>
      <c r="C47177" s="2" t="s">
        <v>17</v>
      </c>
      <c r="D47177" s="2">
        <v>1</v>
      </c>
      <c r="E47177" s="2">
        <v>42356</v>
      </c>
      <c r="F47177" s="2">
        <v>0.73414351851851856</v>
      </c>
      <c r="G47177" s="3">
        <v>16</v>
      </c>
      <c r="H47177" s="4">
        <v>16</v>
      </c>
      <c r="I47177" s="2" t="s">
        <v>13</v>
      </c>
      <c r="J47177" s="2" t="s">
        <v>14</v>
      </c>
      <c r="K47177" s="2" t="s">
        <v>18</v>
      </c>
      <c r="L47177" s="2" t="s">
        <v>19</v>
      </c>
      <c r="M47177" s="2"/>
      <c r="N47177" s="2"/>
    </row>
    <row r="47178" spans="1:14" ht="24" x14ac:dyDescent="0.8">
      <c r="A47178" s="2">
        <v>47177</v>
      </c>
      <c r="B47178" s="2">
        <v>20734</v>
      </c>
      <c r="C47178" s="2" t="s">
        <v>99</v>
      </c>
      <c r="D47178" s="2">
        <v>1</v>
      </c>
      <c r="E47178" s="2">
        <v>42356</v>
      </c>
      <c r="F47178" s="2">
        <v>0.73650462962962959</v>
      </c>
      <c r="G47178" s="3">
        <v>14.75</v>
      </c>
      <c r="H47178" s="4">
        <v>14.75</v>
      </c>
      <c r="I47178" s="2" t="s">
        <v>13</v>
      </c>
      <c r="J47178" s="2" t="s">
        <v>22</v>
      </c>
      <c r="K47178" s="2" t="s">
        <v>91</v>
      </c>
      <c r="L47178" s="2" t="s">
        <v>92</v>
      </c>
      <c r="M47178" s="2"/>
      <c r="N47178" s="2"/>
    </row>
    <row r="47179" spans="1:14" ht="24" x14ac:dyDescent="0.8">
      <c r="A47179" s="2">
        <v>47178</v>
      </c>
      <c r="B47179" s="2">
        <v>20734</v>
      </c>
      <c r="C47179" s="2" t="s">
        <v>77</v>
      </c>
      <c r="D47179" s="2">
        <v>1</v>
      </c>
      <c r="E47179" s="2">
        <v>42356</v>
      </c>
      <c r="F47179" s="2">
        <v>0.73650462962962959</v>
      </c>
      <c r="G47179" s="3">
        <v>15.25</v>
      </c>
      <c r="H47179" s="4">
        <v>15.25</v>
      </c>
      <c r="I47179" s="2" t="s">
        <v>21</v>
      </c>
      <c r="J47179" s="2" t="s">
        <v>14</v>
      </c>
      <c r="K47179" s="2" t="s">
        <v>78</v>
      </c>
      <c r="L47179" s="2" t="s">
        <v>79</v>
      </c>
      <c r="M47179" s="2"/>
      <c r="N47179" s="2"/>
    </row>
    <row r="47180" spans="1:14" ht="24" x14ac:dyDescent="0.8">
      <c r="A47180" s="2">
        <v>47179</v>
      </c>
      <c r="B47180" s="2">
        <v>20735</v>
      </c>
      <c r="C47180" s="2" t="s">
        <v>68</v>
      </c>
      <c r="D47180" s="2">
        <v>1</v>
      </c>
      <c r="E47180" s="2">
        <v>42356</v>
      </c>
      <c r="F47180" s="2">
        <v>0.7371875</v>
      </c>
      <c r="G47180" s="3">
        <v>20.25</v>
      </c>
      <c r="H47180" s="4">
        <v>20.25</v>
      </c>
      <c r="I47180" s="2" t="s">
        <v>21</v>
      </c>
      <c r="J47180" s="2" t="s">
        <v>22</v>
      </c>
      <c r="K47180" s="2" t="s">
        <v>30</v>
      </c>
      <c r="L47180" s="2" t="s">
        <v>31</v>
      </c>
      <c r="M47180" s="2"/>
      <c r="N47180" s="2"/>
    </row>
    <row r="47181" spans="1:14" ht="24" x14ac:dyDescent="0.8">
      <c r="A47181" s="2">
        <v>47180</v>
      </c>
      <c r="B47181" s="2">
        <v>20735</v>
      </c>
      <c r="C47181" s="2" t="s">
        <v>29</v>
      </c>
      <c r="D47181" s="2">
        <v>1</v>
      </c>
      <c r="E47181" s="2">
        <v>42356</v>
      </c>
      <c r="F47181" s="2">
        <v>0.7371875</v>
      </c>
      <c r="G47181" s="3">
        <v>16</v>
      </c>
      <c r="H47181" s="4">
        <v>16</v>
      </c>
      <c r="I47181" s="2" t="s">
        <v>13</v>
      </c>
      <c r="J47181" s="2" t="s">
        <v>22</v>
      </c>
      <c r="K47181" s="2" t="s">
        <v>30</v>
      </c>
      <c r="L47181" s="2" t="s">
        <v>31</v>
      </c>
      <c r="M47181" s="2"/>
      <c r="N47181" s="2"/>
    </row>
    <row r="47182" spans="1:14" ht="24" x14ac:dyDescent="0.8">
      <c r="A47182" s="2">
        <v>47181</v>
      </c>
      <c r="B47182" s="2">
        <v>20736</v>
      </c>
      <c r="C47182" s="2" t="s">
        <v>126</v>
      </c>
      <c r="D47182" s="2">
        <v>1</v>
      </c>
      <c r="E47182" s="2">
        <v>42356</v>
      </c>
      <c r="F47182" s="2">
        <v>0.73785879629629625</v>
      </c>
      <c r="G47182" s="3">
        <v>9.75</v>
      </c>
      <c r="H47182" s="4">
        <v>9.75</v>
      </c>
      <c r="I47182" s="2" t="s">
        <v>41</v>
      </c>
      <c r="J47182" s="2" t="s">
        <v>14</v>
      </c>
      <c r="K47182" s="2" t="s">
        <v>78</v>
      </c>
      <c r="L47182" s="2" t="s">
        <v>79</v>
      </c>
      <c r="M47182" s="2"/>
      <c r="N47182" s="2"/>
    </row>
    <row r="47183" spans="1:14" ht="24" x14ac:dyDescent="0.8">
      <c r="A47183" s="2">
        <v>47182</v>
      </c>
      <c r="B47183" s="2">
        <v>20736</v>
      </c>
      <c r="C47183" s="2" t="s">
        <v>135</v>
      </c>
      <c r="D47183" s="2">
        <v>1</v>
      </c>
      <c r="E47183" s="2">
        <v>42356</v>
      </c>
      <c r="F47183" s="2">
        <v>0.73785879629629625</v>
      </c>
      <c r="G47183" s="3">
        <v>20.75</v>
      </c>
      <c r="H47183" s="4">
        <v>20.75</v>
      </c>
      <c r="I47183" s="2" t="s">
        <v>21</v>
      </c>
      <c r="J47183" s="2" t="s">
        <v>26</v>
      </c>
      <c r="K47183" s="2" t="s">
        <v>107</v>
      </c>
      <c r="L47183" s="2" t="s">
        <v>108</v>
      </c>
      <c r="M47183" s="2"/>
      <c r="N47183" s="2"/>
    </row>
    <row r="47184" spans="1:14" ht="24" x14ac:dyDescent="0.8">
      <c r="A47184" s="2">
        <v>47183</v>
      </c>
      <c r="B47184" s="2">
        <v>20737</v>
      </c>
      <c r="C47184" s="2" t="s">
        <v>152</v>
      </c>
      <c r="D47184" s="2">
        <v>1</v>
      </c>
      <c r="E47184" s="2">
        <v>42356</v>
      </c>
      <c r="F47184" s="2">
        <v>0.73951388888888892</v>
      </c>
      <c r="G47184" s="3">
        <v>20.75</v>
      </c>
      <c r="H47184" s="4">
        <v>20.75</v>
      </c>
      <c r="I47184" s="2" t="s">
        <v>21</v>
      </c>
      <c r="J47184" s="2" t="s">
        <v>26</v>
      </c>
      <c r="K47184" s="2" t="s">
        <v>48</v>
      </c>
      <c r="L47184" s="2" t="s">
        <v>49</v>
      </c>
      <c r="M47184" s="2"/>
      <c r="N47184" s="2"/>
    </row>
    <row r="47185" spans="1:14" ht="24" x14ac:dyDescent="0.8">
      <c r="A47185" s="2">
        <v>47184</v>
      </c>
      <c r="B47185" s="2">
        <v>20737</v>
      </c>
      <c r="C47185" s="2" t="s">
        <v>32</v>
      </c>
      <c r="D47185" s="2">
        <v>1</v>
      </c>
      <c r="E47185" s="2">
        <v>42356</v>
      </c>
      <c r="F47185" s="2">
        <v>0.73951388888888892</v>
      </c>
      <c r="G47185" s="3">
        <v>20.75</v>
      </c>
      <c r="H47185" s="4">
        <v>20.75</v>
      </c>
      <c r="I47185" s="2" t="s">
        <v>21</v>
      </c>
      <c r="J47185" s="2" t="s">
        <v>33</v>
      </c>
      <c r="K47185" s="2" t="s">
        <v>34</v>
      </c>
      <c r="L47185" s="2" t="s">
        <v>35</v>
      </c>
      <c r="M47185" s="2"/>
      <c r="N47185" s="2"/>
    </row>
    <row r="47186" spans="1:14" ht="24" x14ac:dyDescent="0.8">
      <c r="A47186" s="2">
        <v>47185</v>
      </c>
      <c r="B47186" s="2">
        <v>20738</v>
      </c>
      <c r="C47186" s="2" t="s">
        <v>72</v>
      </c>
      <c r="D47186" s="2">
        <v>1</v>
      </c>
      <c r="E47186" s="2">
        <v>42356</v>
      </c>
      <c r="F47186" s="2">
        <v>0.74152777777777779</v>
      </c>
      <c r="G47186" s="3">
        <v>20.75</v>
      </c>
      <c r="H47186" s="4">
        <v>20.75</v>
      </c>
      <c r="I47186" s="2" t="s">
        <v>21</v>
      </c>
      <c r="J47186" s="2" t="s">
        <v>33</v>
      </c>
      <c r="K47186" s="2" t="s">
        <v>42</v>
      </c>
      <c r="L47186" s="2" t="s">
        <v>43</v>
      </c>
      <c r="M47186" s="2"/>
      <c r="N47186" s="2"/>
    </row>
    <row r="47187" spans="1:14" ht="24" x14ac:dyDescent="0.8">
      <c r="A47187" s="2">
        <v>47186</v>
      </c>
      <c r="B47187" s="2">
        <v>20738</v>
      </c>
      <c r="C47187" s="2" t="s">
        <v>145</v>
      </c>
      <c r="D47187" s="2">
        <v>1</v>
      </c>
      <c r="E47187" s="2">
        <v>42356</v>
      </c>
      <c r="F47187" s="2">
        <v>0.74152777777777779</v>
      </c>
      <c r="G47187" s="3">
        <v>16.5</v>
      </c>
      <c r="H47187" s="4">
        <v>16.5</v>
      </c>
      <c r="I47187" s="2" t="s">
        <v>13</v>
      </c>
      <c r="J47187" s="2" t="s">
        <v>26</v>
      </c>
      <c r="K47187" s="2" t="s">
        <v>38</v>
      </c>
      <c r="L47187" s="2" t="s">
        <v>39</v>
      </c>
      <c r="M47187" s="2"/>
      <c r="N47187" s="2"/>
    </row>
    <row r="47188" spans="1:14" ht="24" x14ac:dyDescent="0.8">
      <c r="A47188" s="2">
        <v>47187</v>
      </c>
      <c r="B47188" s="2">
        <v>20739</v>
      </c>
      <c r="C47188" s="2" t="s">
        <v>119</v>
      </c>
      <c r="D47188" s="2">
        <v>1</v>
      </c>
      <c r="E47188" s="2">
        <v>42356</v>
      </c>
      <c r="F47188" s="2">
        <v>0.75481481481481483</v>
      </c>
      <c r="G47188" s="3">
        <v>12.5</v>
      </c>
      <c r="H47188" s="4">
        <v>12.5</v>
      </c>
      <c r="I47188" s="2" t="s">
        <v>13</v>
      </c>
      <c r="J47188" s="2" t="s">
        <v>14</v>
      </c>
      <c r="K47188" s="2" t="s">
        <v>78</v>
      </c>
      <c r="L47188" s="2" t="s">
        <v>79</v>
      </c>
      <c r="M47188" s="2"/>
      <c r="N47188" s="2"/>
    </row>
    <row r="47189" spans="1:14" ht="24" x14ac:dyDescent="0.8">
      <c r="A47189" s="2">
        <v>47188</v>
      </c>
      <c r="B47189" s="2">
        <v>20740</v>
      </c>
      <c r="C47189" s="2" t="s">
        <v>126</v>
      </c>
      <c r="D47189" s="2">
        <v>1</v>
      </c>
      <c r="E47189" s="2">
        <v>42356</v>
      </c>
      <c r="F47189" s="2">
        <v>0.75804398148148144</v>
      </c>
      <c r="G47189" s="3">
        <v>9.75</v>
      </c>
      <c r="H47189" s="4">
        <v>9.75</v>
      </c>
      <c r="I47189" s="2" t="s">
        <v>41</v>
      </c>
      <c r="J47189" s="2" t="s">
        <v>14</v>
      </c>
      <c r="K47189" s="2" t="s">
        <v>78</v>
      </c>
      <c r="L47189" s="2" t="s">
        <v>79</v>
      </c>
      <c r="M47189" s="2"/>
      <c r="N47189" s="2"/>
    </row>
    <row r="47190" spans="1:14" ht="24" x14ac:dyDescent="0.8">
      <c r="A47190" s="2">
        <v>47189</v>
      </c>
      <c r="B47190" s="2">
        <v>20740</v>
      </c>
      <c r="C47190" s="2" t="s">
        <v>47</v>
      </c>
      <c r="D47190" s="2">
        <v>1</v>
      </c>
      <c r="E47190" s="2">
        <v>42356</v>
      </c>
      <c r="F47190" s="2">
        <v>0.75804398148148144</v>
      </c>
      <c r="G47190" s="3">
        <v>12.5</v>
      </c>
      <c r="H47190" s="4">
        <v>12.5</v>
      </c>
      <c r="I47190" s="2" t="s">
        <v>41</v>
      </c>
      <c r="J47190" s="2" t="s">
        <v>26</v>
      </c>
      <c r="K47190" s="2" t="s">
        <v>48</v>
      </c>
      <c r="L47190" s="2" t="s">
        <v>49</v>
      </c>
      <c r="M47190" s="2"/>
      <c r="N47190" s="2"/>
    </row>
    <row r="47191" spans="1:14" ht="24" x14ac:dyDescent="0.8">
      <c r="A47191" s="2">
        <v>47190</v>
      </c>
      <c r="B47191" s="2">
        <v>20740</v>
      </c>
      <c r="C47191" s="2" t="s">
        <v>140</v>
      </c>
      <c r="D47191" s="2">
        <v>1</v>
      </c>
      <c r="E47191" s="2">
        <v>42356</v>
      </c>
      <c r="F47191" s="2">
        <v>0.75804398148148144</v>
      </c>
      <c r="G47191" s="3">
        <v>25.5</v>
      </c>
      <c r="H47191" s="4">
        <v>25.5</v>
      </c>
      <c r="I47191" s="2" t="s">
        <v>141</v>
      </c>
      <c r="J47191" s="2" t="s">
        <v>14</v>
      </c>
      <c r="K47191" s="2" t="s">
        <v>45</v>
      </c>
      <c r="L47191" s="2" t="s">
        <v>46</v>
      </c>
      <c r="M47191" s="2"/>
      <c r="N47191" s="2"/>
    </row>
    <row r="47192" spans="1:14" ht="24" x14ac:dyDescent="0.8">
      <c r="A47192" s="2">
        <v>47191</v>
      </c>
      <c r="B47192" s="2">
        <v>20741</v>
      </c>
      <c r="C47192" s="2" t="s">
        <v>84</v>
      </c>
      <c r="D47192" s="2">
        <v>1</v>
      </c>
      <c r="E47192" s="2">
        <v>42356</v>
      </c>
      <c r="F47192" s="2">
        <v>0.75927083333333334</v>
      </c>
      <c r="G47192" s="3">
        <v>12</v>
      </c>
      <c r="H47192" s="4">
        <v>12</v>
      </c>
      <c r="I47192" s="2" t="s">
        <v>41</v>
      </c>
      <c r="J47192" s="2" t="s">
        <v>14</v>
      </c>
      <c r="K47192" s="2" t="s">
        <v>85</v>
      </c>
      <c r="L47192" s="2" t="s">
        <v>86</v>
      </c>
      <c r="M47192" s="2"/>
      <c r="N47192" s="2"/>
    </row>
    <row r="47193" spans="1:14" ht="24" x14ac:dyDescent="0.8">
      <c r="A47193" s="2">
        <v>47192</v>
      </c>
      <c r="B47193" s="2">
        <v>20741</v>
      </c>
      <c r="C47193" s="2" t="s">
        <v>17</v>
      </c>
      <c r="D47193" s="2">
        <v>1</v>
      </c>
      <c r="E47193" s="2">
        <v>42356</v>
      </c>
      <c r="F47193" s="2">
        <v>0.75927083333333334</v>
      </c>
      <c r="G47193" s="3">
        <v>16</v>
      </c>
      <c r="H47193" s="4">
        <v>16</v>
      </c>
      <c r="I47193" s="2" t="s">
        <v>13</v>
      </c>
      <c r="J47193" s="2" t="s">
        <v>14</v>
      </c>
      <c r="K47193" s="2" t="s">
        <v>18</v>
      </c>
      <c r="L47193" s="2" t="s">
        <v>19</v>
      </c>
      <c r="M47193" s="2"/>
      <c r="N47193" s="2"/>
    </row>
    <row r="47194" spans="1:14" ht="24" x14ac:dyDescent="0.8">
      <c r="A47194" s="2">
        <v>47193</v>
      </c>
      <c r="B47194" s="2">
        <v>20742</v>
      </c>
      <c r="C47194" s="2" t="s">
        <v>37</v>
      </c>
      <c r="D47194" s="2">
        <v>1</v>
      </c>
      <c r="E47194" s="2">
        <v>42356</v>
      </c>
      <c r="F47194" s="2">
        <v>0.76144675925925931</v>
      </c>
      <c r="G47194" s="3">
        <v>20.75</v>
      </c>
      <c r="H47194" s="4">
        <v>20.75</v>
      </c>
      <c r="I47194" s="2" t="s">
        <v>21</v>
      </c>
      <c r="J47194" s="2" t="s">
        <v>26</v>
      </c>
      <c r="K47194" s="2" t="s">
        <v>38</v>
      </c>
      <c r="L47194" s="2" t="s">
        <v>39</v>
      </c>
      <c r="M47194" s="2"/>
      <c r="N47194" s="2"/>
    </row>
    <row r="47195" spans="1:14" ht="24" x14ac:dyDescent="0.8">
      <c r="A47195" s="2">
        <v>47194</v>
      </c>
      <c r="B47195" s="2">
        <v>20742</v>
      </c>
      <c r="C47195" s="2" t="s">
        <v>172</v>
      </c>
      <c r="D47195" s="2">
        <v>1</v>
      </c>
      <c r="E47195" s="2">
        <v>42356</v>
      </c>
      <c r="F47195" s="2">
        <v>0.76144675925925931</v>
      </c>
      <c r="G47195" s="3">
        <v>12.5</v>
      </c>
      <c r="H47195" s="4">
        <v>12.5</v>
      </c>
      <c r="I47195" s="2" t="s">
        <v>41</v>
      </c>
      <c r="J47195" s="2" t="s">
        <v>26</v>
      </c>
      <c r="K47195" s="2" t="s">
        <v>88</v>
      </c>
      <c r="L47195" s="2" t="s">
        <v>89</v>
      </c>
      <c r="M47195" s="2"/>
      <c r="N47195" s="2"/>
    </row>
    <row r="47196" spans="1:14" ht="24" x14ac:dyDescent="0.8">
      <c r="A47196" s="2">
        <v>47195</v>
      </c>
      <c r="B47196" s="2">
        <v>20743</v>
      </c>
      <c r="C47196" s="2" t="s">
        <v>73</v>
      </c>
      <c r="D47196" s="2">
        <v>1</v>
      </c>
      <c r="E47196" s="2">
        <v>42356</v>
      </c>
      <c r="F47196" s="2">
        <v>0.76646990740740739</v>
      </c>
      <c r="G47196" s="3">
        <v>20.75</v>
      </c>
      <c r="H47196" s="4">
        <v>20.75</v>
      </c>
      <c r="I47196" s="2" t="s">
        <v>21</v>
      </c>
      <c r="J47196" s="2" t="s">
        <v>33</v>
      </c>
      <c r="K47196" s="2" t="s">
        <v>74</v>
      </c>
      <c r="L47196" s="2" t="s">
        <v>75</v>
      </c>
      <c r="M47196" s="2"/>
      <c r="N47196" s="2"/>
    </row>
    <row r="47197" spans="1:14" ht="24" x14ac:dyDescent="0.8">
      <c r="A47197" s="2">
        <v>47196</v>
      </c>
      <c r="B47197" s="2">
        <v>20743</v>
      </c>
      <c r="C47197" s="2" t="s">
        <v>87</v>
      </c>
      <c r="D47197" s="2">
        <v>1</v>
      </c>
      <c r="E47197" s="2">
        <v>42356</v>
      </c>
      <c r="F47197" s="2">
        <v>0.76646990740740739</v>
      </c>
      <c r="G47197" s="3">
        <v>20.75</v>
      </c>
      <c r="H47197" s="4">
        <v>20.75</v>
      </c>
      <c r="I47197" s="2" t="s">
        <v>21</v>
      </c>
      <c r="J47197" s="2" t="s">
        <v>26</v>
      </c>
      <c r="K47197" s="2" t="s">
        <v>88</v>
      </c>
      <c r="L47197" s="2" t="s">
        <v>89</v>
      </c>
      <c r="M47197" s="2"/>
      <c r="N47197" s="2"/>
    </row>
    <row r="47198" spans="1:14" ht="24" x14ac:dyDescent="0.8">
      <c r="A47198" s="2">
        <v>47197</v>
      </c>
      <c r="B47198" s="2">
        <v>20743</v>
      </c>
      <c r="C47198" s="2" t="s">
        <v>32</v>
      </c>
      <c r="D47198" s="2">
        <v>1</v>
      </c>
      <c r="E47198" s="2">
        <v>42356</v>
      </c>
      <c r="F47198" s="2">
        <v>0.76646990740740739</v>
      </c>
      <c r="G47198" s="3">
        <v>20.75</v>
      </c>
      <c r="H47198" s="4">
        <v>20.75</v>
      </c>
      <c r="I47198" s="2" t="s">
        <v>21</v>
      </c>
      <c r="J47198" s="2" t="s">
        <v>33</v>
      </c>
      <c r="K47198" s="2" t="s">
        <v>34</v>
      </c>
      <c r="L47198" s="2" t="s">
        <v>35</v>
      </c>
      <c r="M47198" s="2"/>
      <c r="N47198" s="2"/>
    </row>
    <row r="47199" spans="1:14" ht="24" x14ac:dyDescent="0.8">
      <c r="A47199" s="2">
        <v>47198</v>
      </c>
      <c r="B47199" s="2">
        <v>20743</v>
      </c>
      <c r="C47199" s="2" t="s">
        <v>151</v>
      </c>
      <c r="D47199" s="2">
        <v>1</v>
      </c>
      <c r="E47199" s="2">
        <v>42356</v>
      </c>
      <c r="F47199" s="2">
        <v>0.76646990740740739</v>
      </c>
      <c r="G47199" s="3">
        <v>12.75</v>
      </c>
      <c r="H47199" s="4">
        <v>12.75</v>
      </c>
      <c r="I47199" s="2" t="s">
        <v>41</v>
      </c>
      <c r="J47199" s="2" t="s">
        <v>33</v>
      </c>
      <c r="K47199" s="2" t="s">
        <v>34</v>
      </c>
      <c r="L47199" s="2" t="s">
        <v>35</v>
      </c>
      <c r="M47199" s="2"/>
      <c r="N47199" s="2"/>
    </row>
    <row r="47200" spans="1:14" ht="24" x14ac:dyDescent="0.8">
      <c r="A47200" s="2">
        <v>47199</v>
      </c>
      <c r="B47200" s="2">
        <v>20744</v>
      </c>
      <c r="C47200" s="2" t="s">
        <v>73</v>
      </c>
      <c r="D47200" s="2">
        <v>1</v>
      </c>
      <c r="E47200" s="2">
        <v>42356</v>
      </c>
      <c r="F47200" s="2">
        <v>0.76989583333333333</v>
      </c>
      <c r="G47200" s="3">
        <v>20.75</v>
      </c>
      <c r="H47200" s="4">
        <v>20.75</v>
      </c>
      <c r="I47200" s="2" t="s">
        <v>21</v>
      </c>
      <c r="J47200" s="2" t="s">
        <v>33</v>
      </c>
      <c r="K47200" s="2" t="s">
        <v>74</v>
      </c>
      <c r="L47200" s="2" t="s">
        <v>75</v>
      </c>
      <c r="M47200" s="2"/>
      <c r="N47200" s="2"/>
    </row>
    <row r="47201" spans="1:14" ht="24" x14ac:dyDescent="0.8">
      <c r="A47201" s="2">
        <v>47200</v>
      </c>
      <c r="B47201" s="2">
        <v>20744</v>
      </c>
      <c r="C47201" s="2" t="s">
        <v>164</v>
      </c>
      <c r="D47201" s="2">
        <v>1</v>
      </c>
      <c r="E47201" s="2">
        <v>42356</v>
      </c>
      <c r="F47201" s="2">
        <v>0.76989583333333333</v>
      </c>
      <c r="G47201" s="3">
        <v>16.5</v>
      </c>
      <c r="H47201" s="4">
        <v>16.5</v>
      </c>
      <c r="I47201" s="2" t="s">
        <v>13</v>
      </c>
      <c r="J47201" s="2" t="s">
        <v>22</v>
      </c>
      <c r="K47201" s="2" t="s">
        <v>63</v>
      </c>
      <c r="L47201" s="2" t="s">
        <v>64</v>
      </c>
      <c r="M47201" s="2"/>
      <c r="N47201" s="2"/>
    </row>
    <row r="47202" spans="1:14" ht="24" x14ac:dyDescent="0.8">
      <c r="A47202" s="2">
        <v>47201</v>
      </c>
      <c r="B47202" s="2">
        <v>20745</v>
      </c>
      <c r="C47202" s="2" t="s">
        <v>54</v>
      </c>
      <c r="D47202" s="2">
        <v>1</v>
      </c>
      <c r="E47202" s="2">
        <v>42356</v>
      </c>
      <c r="F47202" s="2">
        <v>0.7718518518518519</v>
      </c>
      <c r="G47202" s="3">
        <v>20.5</v>
      </c>
      <c r="H47202" s="4">
        <v>20.5</v>
      </c>
      <c r="I47202" s="2" t="s">
        <v>21</v>
      </c>
      <c r="J47202" s="2" t="s">
        <v>14</v>
      </c>
      <c r="K47202" s="2" t="s">
        <v>55</v>
      </c>
      <c r="L47202" s="2" t="s">
        <v>56</v>
      </c>
      <c r="M47202" s="2"/>
      <c r="N47202" s="2"/>
    </row>
    <row r="47203" spans="1:14" ht="24" x14ac:dyDescent="0.8">
      <c r="A47203" s="2">
        <v>47202</v>
      </c>
      <c r="B47203" s="2">
        <v>20745</v>
      </c>
      <c r="C47203" s="2" t="s">
        <v>135</v>
      </c>
      <c r="D47203" s="2">
        <v>1</v>
      </c>
      <c r="E47203" s="2">
        <v>42356</v>
      </c>
      <c r="F47203" s="2">
        <v>0.7718518518518519</v>
      </c>
      <c r="G47203" s="3">
        <v>20.75</v>
      </c>
      <c r="H47203" s="4">
        <v>20.75</v>
      </c>
      <c r="I47203" s="2" t="s">
        <v>21</v>
      </c>
      <c r="J47203" s="2" t="s">
        <v>26</v>
      </c>
      <c r="K47203" s="2" t="s">
        <v>107</v>
      </c>
      <c r="L47203" s="2" t="s">
        <v>108</v>
      </c>
      <c r="M47203" s="2"/>
      <c r="N47203" s="2"/>
    </row>
    <row r="47204" spans="1:14" ht="24" x14ac:dyDescent="0.8">
      <c r="A47204" s="2">
        <v>47203</v>
      </c>
      <c r="B47204" s="2">
        <v>20745</v>
      </c>
      <c r="C47204" s="2" t="s">
        <v>69</v>
      </c>
      <c r="D47204" s="2">
        <v>1</v>
      </c>
      <c r="E47204" s="2">
        <v>42356</v>
      </c>
      <c r="F47204" s="2">
        <v>0.7718518518518519</v>
      </c>
      <c r="G47204" s="3">
        <v>20.75</v>
      </c>
      <c r="H47204" s="4">
        <v>20.75</v>
      </c>
      <c r="I47204" s="2" t="s">
        <v>21</v>
      </c>
      <c r="J47204" s="2" t="s">
        <v>33</v>
      </c>
      <c r="K47204" s="2" t="s">
        <v>70</v>
      </c>
      <c r="L47204" s="2" t="s">
        <v>71</v>
      </c>
      <c r="M47204" s="2"/>
      <c r="N47204" s="2"/>
    </row>
    <row r="47205" spans="1:14" ht="24" x14ac:dyDescent="0.8">
      <c r="A47205" s="2">
        <v>47204</v>
      </c>
      <c r="B47205" s="2">
        <v>20745</v>
      </c>
      <c r="C47205" s="2" t="s">
        <v>59</v>
      </c>
      <c r="D47205" s="2">
        <v>1</v>
      </c>
      <c r="E47205" s="2">
        <v>42356</v>
      </c>
      <c r="F47205" s="2">
        <v>0.7718518518518519</v>
      </c>
      <c r="G47205" s="3">
        <v>20.75</v>
      </c>
      <c r="H47205" s="4">
        <v>20.75</v>
      </c>
      <c r="I47205" s="2" t="s">
        <v>21</v>
      </c>
      <c r="J47205" s="2" t="s">
        <v>26</v>
      </c>
      <c r="K47205" s="2" t="s">
        <v>60</v>
      </c>
      <c r="L47205" s="2" t="s">
        <v>61</v>
      </c>
      <c r="M47205" s="2"/>
      <c r="N47205" s="2"/>
    </row>
    <row r="47206" spans="1:14" ht="24" x14ac:dyDescent="0.8">
      <c r="A47206" s="2">
        <v>47205</v>
      </c>
      <c r="B47206" s="2">
        <v>20746</v>
      </c>
      <c r="C47206" s="2" t="s">
        <v>132</v>
      </c>
      <c r="D47206" s="2">
        <v>1</v>
      </c>
      <c r="E47206" s="2">
        <v>42356</v>
      </c>
      <c r="F47206" s="2">
        <v>0.783599537037037</v>
      </c>
      <c r="G47206" s="3">
        <v>10.5</v>
      </c>
      <c r="H47206" s="4">
        <v>10.5</v>
      </c>
      <c r="I47206" s="2" t="s">
        <v>41</v>
      </c>
      <c r="J47206" s="2" t="s">
        <v>14</v>
      </c>
      <c r="K47206" s="2" t="s">
        <v>15</v>
      </c>
      <c r="L47206" s="2" t="s">
        <v>16</v>
      </c>
      <c r="M47206" s="2"/>
      <c r="N47206" s="2"/>
    </row>
    <row r="47207" spans="1:14" ht="24" x14ac:dyDescent="0.8">
      <c r="A47207" s="2">
        <v>47206</v>
      </c>
      <c r="B47207" s="2">
        <v>20746</v>
      </c>
      <c r="C47207" s="2" t="s">
        <v>106</v>
      </c>
      <c r="D47207" s="2">
        <v>1</v>
      </c>
      <c r="E47207" s="2">
        <v>42356</v>
      </c>
      <c r="F47207" s="2">
        <v>0.783599537037037</v>
      </c>
      <c r="G47207" s="3">
        <v>12.5</v>
      </c>
      <c r="H47207" s="4">
        <v>12.5</v>
      </c>
      <c r="I47207" s="2" t="s">
        <v>41</v>
      </c>
      <c r="J47207" s="2" t="s">
        <v>26</v>
      </c>
      <c r="K47207" s="2" t="s">
        <v>107</v>
      </c>
      <c r="L47207" s="2" t="s">
        <v>108</v>
      </c>
      <c r="M47207" s="2"/>
      <c r="N47207" s="2"/>
    </row>
    <row r="47208" spans="1:14" ht="24" x14ac:dyDescent="0.8">
      <c r="A47208" s="2">
        <v>47207</v>
      </c>
      <c r="B47208" s="2">
        <v>20746</v>
      </c>
      <c r="C47208" s="2" t="s">
        <v>59</v>
      </c>
      <c r="D47208" s="2">
        <v>1</v>
      </c>
      <c r="E47208" s="2">
        <v>42356</v>
      </c>
      <c r="F47208" s="2">
        <v>0.783599537037037</v>
      </c>
      <c r="G47208" s="3">
        <v>20.75</v>
      </c>
      <c r="H47208" s="4">
        <v>20.75</v>
      </c>
      <c r="I47208" s="2" t="s">
        <v>21</v>
      </c>
      <c r="J47208" s="2" t="s">
        <v>26</v>
      </c>
      <c r="K47208" s="2" t="s">
        <v>60</v>
      </c>
      <c r="L47208" s="2" t="s">
        <v>61</v>
      </c>
      <c r="M47208" s="2"/>
      <c r="N47208" s="2"/>
    </row>
    <row r="47209" spans="1:14" ht="24" x14ac:dyDescent="0.8">
      <c r="A47209" s="2">
        <v>47208</v>
      </c>
      <c r="B47209" s="2">
        <v>20747</v>
      </c>
      <c r="C47209" s="2" t="s">
        <v>84</v>
      </c>
      <c r="D47209" s="2">
        <v>1</v>
      </c>
      <c r="E47209" s="2">
        <v>42356</v>
      </c>
      <c r="F47209" s="2">
        <v>0.7860300925925926</v>
      </c>
      <c r="G47209" s="3">
        <v>12</v>
      </c>
      <c r="H47209" s="4">
        <v>12</v>
      </c>
      <c r="I47209" s="2" t="s">
        <v>41</v>
      </c>
      <c r="J47209" s="2" t="s">
        <v>14</v>
      </c>
      <c r="K47209" s="2" t="s">
        <v>85</v>
      </c>
      <c r="L47209" s="2" t="s">
        <v>86</v>
      </c>
      <c r="M47209" s="2"/>
      <c r="N47209" s="2"/>
    </row>
    <row r="47210" spans="1:14" ht="24" x14ac:dyDescent="0.8">
      <c r="A47210" s="2">
        <v>47209</v>
      </c>
      <c r="B47210" s="2">
        <v>20748</v>
      </c>
      <c r="C47210" s="2" t="s">
        <v>134</v>
      </c>
      <c r="D47210" s="2">
        <v>1</v>
      </c>
      <c r="E47210" s="2">
        <v>42356</v>
      </c>
      <c r="F47210" s="2">
        <v>0.78774305555555557</v>
      </c>
      <c r="G47210" s="3">
        <v>16.75</v>
      </c>
      <c r="H47210" s="4">
        <v>16.75</v>
      </c>
      <c r="I47210" s="2" t="s">
        <v>13</v>
      </c>
      <c r="J47210" s="2" t="s">
        <v>33</v>
      </c>
      <c r="K47210" s="2" t="s">
        <v>124</v>
      </c>
      <c r="L47210" s="2" t="s">
        <v>125</v>
      </c>
      <c r="M47210" s="2"/>
      <c r="N47210" s="2"/>
    </row>
    <row r="47211" spans="1:14" ht="24" x14ac:dyDescent="0.8">
      <c r="A47211" s="2">
        <v>47210</v>
      </c>
      <c r="B47211" s="2">
        <v>20748</v>
      </c>
      <c r="C47211" s="2" t="s">
        <v>50</v>
      </c>
      <c r="D47211" s="2">
        <v>1</v>
      </c>
      <c r="E47211" s="2">
        <v>42356</v>
      </c>
      <c r="F47211" s="2">
        <v>0.78774305555555557</v>
      </c>
      <c r="G47211" s="3">
        <v>12</v>
      </c>
      <c r="H47211" s="4">
        <v>12</v>
      </c>
      <c r="I47211" s="2" t="s">
        <v>41</v>
      </c>
      <c r="J47211" s="2" t="s">
        <v>14</v>
      </c>
      <c r="K47211" s="2" t="s">
        <v>18</v>
      </c>
      <c r="L47211" s="2" t="s">
        <v>19</v>
      </c>
      <c r="M47211" s="2"/>
      <c r="N47211" s="2"/>
    </row>
    <row r="47212" spans="1:14" ht="24" x14ac:dyDescent="0.8">
      <c r="A47212" s="2">
        <v>47211</v>
      </c>
      <c r="B47212" s="2">
        <v>20749</v>
      </c>
      <c r="C47212" s="2" t="s">
        <v>123</v>
      </c>
      <c r="D47212" s="2">
        <v>1</v>
      </c>
      <c r="E47212" s="2">
        <v>42356</v>
      </c>
      <c r="F47212" s="2">
        <v>0.78995370370370366</v>
      </c>
      <c r="G47212" s="3">
        <v>12.75</v>
      </c>
      <c r="H47212" s="4">
        <v>12.75</v>
      </c>
      <c r="I47212" s="2" t="s">
        <v>41</v>
      </c>
      <c r="J47212" s="2" t="s">
        <v>33</v>
      </c>
      <c r="K47212" s="2" t="s">
        <v>124</v>
      </c>
      <c r="L47212" s="2" t="s">
        <v>125</v>
      </c>
      <c r="M47212" s="2"/>
      <c r="N47212" s="2"/>
    </row>
    <row r="47213" spans="1:14" ht="24" x14ac:dyDescent="0.8">
      <c r="A47213" s="2">
        <v>47212</v>
      </c>
      <c r="B47213" s="2">
        <v>20749</v>
      </c>
      <c r="C47213" s="2" t="s">
        <v>142</v>
      </c>
      <c r="D47213" s="2">
        <v>1</v>
      </c>
      <c r="E47213" s="2">
        <v>42356</v>
      </c>
      <c r="F47213" s="2">
        <v>0.78995370370370366</v>
      </c>
      <c r="G47213" s="3">
        <v>16.5</v>
      </c>
      <c r="H47213" s="4">
        <v>16.5</v>
      </c>
      <c r="I47213" s="2" t="s">
        <v>21</v>
      </c>
      <c r="J47213" s="2" t="s">
        <v>14</v>
      </c>
      <c r="K47213" s="2" t="s">
        <v>15</v>
      </c>
      <c r="L47213" s="2" t="s">
        <v>16</v>
      </c>
      <c r="M47213" s="2"/>
      <c r="N47213" s="2"/>
    </row>
    <row r="47214" spans="1:14" ht="24" x14ac:dyDescent="0.8">
      <c r="A47214" s="2">
        <v>47213</v>
      </c>
      <c r="B47214" s="2">
        <v>20749</v>
      </c>
      <c r="C47214" s="2" t="s">
        <v>29</v>
      </c>
      <c r="D47214" s="2">
        <v>1</v>
      </c>
      <c r="E47214" s="2">
        <v>42356</v>
      </c>
      <c r="F47214" s="2">
        <v>0.78995370370370366</v>
      </c>
      <c r="G47214" s="3">
        <v>16</v>
      </c>
      <c r="H47214" s="4">
        <v>16</v>
      </c>
      <c r="I47214" s="2" t="s">
        <v>13</v>
      </c>
      <c r="J47214" s="2" t="s">
        <v>22</v>
      </c>
      <c r="K47214" s="2" t="s">
        <v>30</v>
      </c>
      <c r="L47214" s="2" t="s">
        <v>31</v>
      </c>
      <c r="M47214" s="2"/>
      <c r="N47214" s="2"/>
    </row>
    <row r="47215" spans="1:14" ht="24" x14ac:dyDescent="0.8">
      <c r="A47215" s="2">
        <v>47214</v>
      </c>
      <c r="B47215" s="2">
        <v>20749</v>
      </c>
      <c r="C47215" s="2" t="s">
        <v>32</v>
      </c>
      <c r="D47215" s="2">
        <v>1</v>
      </c>
      <c r="E47215" s="2">
        <v>42356</v>
      </c>
      <c r="F47215" s="2">
        <v>0.78995370370370366</v>
      </c>
      <c r="G47215" s="3">
        <v>20.75</v>
      </c>
      <c r="H47215" s="4">
        <v>20.75</v>
      </c>
      <c r="I47215" s="2" t="s">
        <v>21</v>
      </c>
      <c r="J47215" s="2" t="s">
        <v>33</v>
      </c>
      <c r="K47215" s="2" t="s">
        <v>34</v>
      </c>
      <c r="L47215" s="2" t="s">
        <v>35</v>
      </c>
      <c r="M47215" s="2"/>
      <c r="N47215" s="2"/>
    </row>
    <row r="47216" spans="1:14" ht="24" x14ac:dyDescent="0.8">
      <c r="A47216" s="2">
        <v>47215</v>
      </c>
      <c r="B47216" s="2">
        <v>20750</v>
      </c>
      <c r="C47216" s="2" t="s">
        <v>116</v>
      </c>
      <c r="D47216" s="2">
        <v>1</v>
      </c>
      <c r="E47216" s="2">
        <v>42356</v>
      </c>
      <c r="F47216" s="2">
        <v>0.79097222222222219</v>
      </c>
      <c r="G47216" s="3">
        <v>16</v>
      </c>
      <c r="H47216" s="4">
        <v>16</v>
      </c>
      <c r="I47216" s="2" t="s">
        <v>13</v>
      </c>
      <c r="J47216" s="2" t="s">
        <v>14</v>
      </c>
      <c r="K47216" s="2" t="s">
        <v>55</v>
      </c>
      <c r="L47216" s="2" t="s">
        <v>56</v>
      </c>
      <c r="M47216" s="2"/>
      <c r="N47216" s="2"/>
    </row>
    <row r="47217" spans="1:14" ht="24" x14ac:dyDescent="0.8">
      <c r="A47217" s="2">
        <v>47216</v>
      </c>
      <c r="B47217" s="2">
        <v>20750</v>
      </c>
      <c r="C47217" s="2" t="s">
        <v>163</v>
      </c>
      <c r="D47217" s="2">
        <v>1</v>
      </c>
      <c r="E47217" s="2">
        <v>42356</v>
      </c>
      <c r="F47217" s="2">
        <v>0.79097222222222219</v>
      </c>
      <c r="G47217" s="3">
        <v>16</v>
      </c>
      <c r="H47217" s="4">
        <v>16</v>
      </c>
      <c r="I47217" s="2" t="s">
        <v>13</v>
      </c>
      <c r="J47217" s="2" t="s">
        <v>14</v>
      </c>
      <c r="K47217" s="2" t="s">
        <v>94</v>
      </c>
      <c r="L47217" s="2" t="s">
        <v>95</v>
      </c>
      <c r="M47217" s="2"/>
      <c r="N47217" s="2"/>
    </row>
    <row r="47218" spans="1:14" ht="24" x14ac:dyDescent="0.8">
      <c r="A47218" s="2">
        <v>47217</v>
      </c>
      <c r="B47218" s="2">
        <v>20750</v>
      </c>
      <c r="C47218" s="2" t="s">
        <v>129</v>
      </c>
      <c r="D47218" s="2">
        <v>1</v>
      </c>
      <c r="E47218" s="2">
        <v>42356</v>
      </c>
      <c r="F47218" s="2">
        <v>0.79097222222222219</v>
      </c>
      <c r="G47218" s="3">
        <v>17.5</v>
      </c>
      <c r="H47218" s="4">
        <v>17.5</v>
      </c>
      <c r="I47218" s="2" t="s">
        <v>21</v>
      </c>
      <c r="J47218" s="2" t="s">
        <v>14</v>
      </c>
      <c r="K47218" s="2" t="s">
        <v>130</v>
      </c>
      <c r="L47218" s="2" t="s">
        <v>131</v>
      </c>
      <c r="M47218" s="2"/>
      <c r="N47218" s="2"/>
    </row>
    <row r="47219" spans="1:14" ht="24" x14ac:dyDescent="0.8">
      <c r="A47219" s="2">
        <v>47218</v>
      </c>
      <c r="B47219" s="2">
        <v>20750</v>
      </c>
      <c r="C47219" s="2" t="s">
        <v>59</v>
      </c>
      <c r="D47219" s="2">
        <v>1</v>
      </c>
      <c r="E47219" s="2">
        <v>42356</v>
      </c>
      <c r="F47219" s="2">
        <v>0.79097222222222219</v>
      </c>
      <c r="G47219" s="3">
        <v>20.75</v>
      </c>
      <c r="H47219" s="4">
        <v>20.75</v>
      </c>
      <c r="I47219" s="2" t="s">
        <v>21</v>
      </c>
      <c r="J47219" s="2" t="s">
        <v>26</v>
      </c>
      <c r="K47219" s="2" t="s">
        <v>60</v>
      </c>
      <c r="L47219" s="2" t="s">
        <v>61</v>
      </c>
      <c r="M47219" s="2"/>
      <c r="N47219" s="2"/>
    </row>
    <row r="47220" spans="1:14" ht="24" x14ac:dyDescent="0.8">
      <c r="A47220" s="2">
        <v>47219</v>
      </c>
      <c r="B47220" s="2">
        <v>20751</v>
      </c>
      <c r="C47220" s="2" t="s">
        <v>72</v>
      </c>
      <c r="D47220" s="2">
        <v>1</v>
      </c>
      <c r="E47220" s="2">
        <v>42356</v>
      </c>
      <c r="F47220" s="2">
        <v>0.80509259259259258</v>
      </c>
      <c r="G47220" s="3">
        <v>20.75</v>
      </c>
      <c r="H47220" s="4">
        <v>20.75</v>
      </c>
      <c r="I47220" s="2" t="s">
        <v>21</v>
      </c>
      <c r="J47220" s="2" t="s">
        <v>33</v>
      </c>
      <c r="K47220" s="2" t="s">
        <v>42</v>
      </c>
      <c r="L47220" s="2" t="s">
        <v>43</v>
      </c>
      <c r="M47220" s="2"/>
      <c r="N47220" s="2"/>
    </row>
    <row r="47221" spans="1:14" ht="24" x14ac:dyDescent="0.8">
      <c r="A47221" s="2">
        <v>47220</v>
      </c>
      <c r="B47221" s="2">
        <v>20751</v>
      </c>
      <c r="C47221" s="2" t="s">
        <v>149</v>
      </c>
      <c r="D47221" s="2">
        <v>1</v>
      </c>
      <c r="E47221" s="2">
        <v>42356</v>
      </c>
      <c r="F47221" s="2">
        <v>0.80509259259259258</v>
      </c>
      <c r="G47221" s="3">
        <v>12.25</v>
      </c>
      <c r="H47221" s="4">
        <v>12.25</v>
      </c>
      <c r="I47221" s="2" t="s">
        <v>41</v>
      </c>
      <c r="J47221" s="2" t="s">
        <v>26</v>
      </c>
      <c r="K47221" s="2" t="s">
        <v>114</v>
      </c>
      <c r="L47221" s="2" t="s">
        <v>115</v>
      </c>
      <c r="M47221" s="2"/>
      <c r="N47221" s="2"/>
    </row>
    <row r="47222" spans="1:14" ht="24" x14ac:dyDescent="0.8">
      <c r="A47222" s="2">
        <v>47221</v>
      </c>
      <c r="B47222" s="2">
        <v>20752</v>
      </c>
      <c r="C47222" s="2" t="s">
        <v>119</v>
      </c>
      <c r="D47222" s="2">
        <v>1</v>
      </c>
      <c r="E47222" s="2">
        <v>42356</v>
      </c>
      <c r="F47222" s="2">
        <v>0.81589120370370372</v>
      </c>
      <c r="G47222" s="3">
        <v>12.5</v>
      </c>
      <c r="H47222" s="4">
        <v>12.5</v>
      </c>
      <c r="I47222" s="2" t="s">
        <v>13</v>
      </c>
      <c r="J47222" s="2" t="s">
        <v>14</v>
      </c>
      <c r="K47222" s="2" t="s">
        <v>78</v>
      </c>
      <c r="L47222" s="2" t="s">
        <v>79</v>
      </c>
      <c r="M47222" s="2"/>
      <c r="N47222" s="2"/>
    </row>
    <row r="47223" spans="1:14" ht="24" x14ac:dyDescent="0.8">
      <c r="A47223" s="2">
        <v>47222</v>
      </c>
      <c r="B47223" s="2">
        <v>20752</v>
      </c>
      <c r="C47223" s="2" t="s">
        <v>147</v>
      </c>
      <c r="D47223" s="2">
        <v>1</v>
      </c>
      <c r="E47223" s="2">
        <v>42356</v>
      </c>
      <c r="F47223" s="2">
        <v>0.81589120370370372</v>
      </c>
      <c r="G47223" s="3">
        <v>16.75</v>
      </c>
      <c r="H47223" s="4">
        <v>16.75</v>
      </c>
      <c r="I47223" s="2" t="s">
        <v>13</v>
      </c>
      <c r="J47223" s="2" t="s">
        <v>33</v>
      </c>
      <c r="K47223" s="2" t="s">
        <v>70</v>
      </c>
      <c r="L47223" s="2" t="s">
        <v>71</v>
      </c>
      <c r="M47223" s="2"/>
      <c r="N47223" s="2"/>
    </row>
    <row r="47224" spans="1:14" ht="24" x14ac:dyDescent="0.8">
      <c r="A47224" s="2">
        <v>47223</v>
      </c>
      <c r="B47224" s="2">
        <v>20753</v>
      </c>
      <c r="C47224" s="2" t="s">
        <v>12</v>
      </c>
      <c r="D47224" s="2">
        <v>1</v>
      </c>
      <c r="E47224" s="2">
        <v>42356</v>
      </c>
      <c r="F47224" s="2">
        <v>0.8314583333333333</v>
      </c>
      <c r="G47224" s="3">
        <v>13.25</v>
      </c>
      <c r="H47224" s="4">
        <v>13.25</v>
      </c>
      <c r="I47224" s="2" t="s">
        <v>13</v>
      </c>
      <c r="J47224" s="2" t="s">
        <v>14</v>
      </c>
      <c r="K47224" s="2" t="s">
        <v>15</v>
      </c>
      <c r="L47224" s="2" t="s">
        <v>16</v>
      </c>
      <c r="M47224" s="2"/>
      <c r="N47224" s="2"/>
    </row>
    <row r="47225" spans="1:14" ht="24" x14ac:dyDescent="0.8">
      <c r="A47225" s="2">
        <v>47224</v>
      </c>
      <c r="B47225" s="2">
        <v>20753</v>
      </c>
      <c r="C47225" s="2" t="s">
        <v>25</v>
      </c>
      <c r="D47225" s="2">
        <v>1</v>
      </c>
      <c r="E47225" s="2">
        <v>42356</v>
      </c>
      <c r="F47225" s="2">
        <v>0.8314583333333333</v>
      </c>
      <c r="G47225" s="3">
        <v>20.75</v>
      </c>
      <c r="H47225" s="4">
        <v>20.75</v>
      </c>
      <c r="I47225" s="2" t="s">
        <v>21</v>
      </c>
      <c r="J47225" s="2" t="s">
        <v>26</v>
      </c>
      <c r="K47225" s="2" t="s">
        <v>27</v>
      </c>
      <c r="L47225" s="2" t="s">
        <v>28</v>
      </c>
      <c r="M47225" s="2"/>
      <c r="N47225" s="2"/>
    </row>
    <row r="47226" spans="1:14" ht="24" x14ac:dyDescent="0.8">
      <c r="A47226" s="2">
        <v>47225</v>
      </c>
      <c r="B47226" s="2">
        <v>20754</v>
      </c>
      <c r="C47226" s="2" t="s">
        <v>20</v>
      </c>
      <c r="D47226" s="2">
        <v>1</v>
      </c>
      <c r="E47226" s="2">
        <v>42356</v>
      </c>
      <c r="F47226" s="2">
        <v>0.83337962962962964</v>
      </c>
      <c r="G47226" s="3">
        <v>18.5</v>
      </c>
      <c r="H47226" s="4">
        <v>18.5</v>
      </c>
      <c r="I47226" s="2" t="s">
        <v>21</v>
      </c>
      <c r="J47226" s="2" t="s">
        <v>22</v>
      </c>
      <c r="K47226" s="2" t="s">
        <v>23</v>
      </c>
      <c r="L47226" s="2" t="s">
        <v>24</v>
      </c>
      <c r="M47226" s="2"/>
      <c r="N47226" s="2"/>
    </row>
    <row r="47227" spans="1:14" ht="24" x14ac:dyDescent="0.8">
      <c r="A47227" s="2">
        <v>47226</v>
      </c>
      <c r="B47227" s="2">
        <v>20754</v>
      </c>
      <c r="C47227" s="2" t="s">
        <v>127</v>
      </c>
      <c r="D47227" s="2">
        <v>1</v>
      </c>
      <c r="E47227" s="2">
        <v>42356</v>
      </c>
      <c r="F47227" s="2">
        <v>0.83337962962962964</v>
      </c>
      <c r="G47227" s="3">
        <v>20.25</v>
      </c>
      <c r="H47227" s="4">
        <v>20.25</v>
      </c>
      <c r="I47227" s="2" t="s">
        <v>21</v>
      </c>
      <c r="J47227" s="2" t="s">
        <v>22</v>
      </c>
      <c r="K47227" s="2" t="s">
        <v>52</v>
      </c>
      <c r="L47227" s="2" t="s">
        <v>53</v>
      </c>
      <c r="M47227" s="2"/>
      <c r="N47227" s="2"/>
    </row>
    <row r="47228" spans="1:14" ht="24" x14ac:dyDescent="0.8">
      <c r="A47228" s="2">
        <v>47227</v>
      </c>
      <c r="B47228" s="2">
        <v>20754</v>
      </c>
      <c r="C47228" s="2" t="s">
        <v>59</v>
      </c>
      <c r="D47228" s="2">
        <v>1</v>
      </c>
      <c r="E47228" s="2">
        <v>42356</v>
      </c>
      <c r="F47228" s="2">
        <v>0.83337962962962964</v>
      </c>
      <c r="G47228" s="3">
        <v>20.75</v>
      </c>
      <c r="H47228" s="4">
        <v>20.75</v>
      </c>
      <c r="I47228" s="2" t="s">
        <v>21</v>
      </c>
      <c r="J47228" s="2" t="s">
        <v>26</v>
      </c>
      <c r="K47228" s="2" t="s">
        <v>60</v>
      </c>
      <c r="L47228" s="2" t="s">
        <v>61</v>
      </c>
      <c r="M47228" s="2"/>
      <c r="N47228" s="2"/>
    </row>
    <row r="47229" spans="1:14" ht="24" x14ac:dyDescent="0.8">
      <c r="A47229" s="2">
        <v>47228</v>
      </c>
      <c r="B47229" s="2">
        <v>20754</v>
      </c>
      <c r="C47229" s="2" t="s">
        <v>158</v>
      </c>
      <c r="D47229" s="2">
        <v>1</v>
      </c>
      <c r="E47229" s="2">
        <v>42356</v>
      </c>
      <c r="F47229" s="2">
        <v>0.83337962962962964</v>
      </c>
      <c r="G47229" s="3">
        <v>16.5</v>
      </c>
      <c r="H47229" s="4">
        <v>16.5</v>
      </c>
      <c r="I47229" s="2" t="s">
        <v>13</v>
      </c>
      <c r="J47229" s="2" t="s">
        <v>26</v>
      </c>
      <c r="K47229" s="2" t="s">
        <v>60</v>
      </c>
      <c r="L47229" s="2" t="s">
        <v>61</v>
      </c>
      <c r="M47229" s="2"/>
      <c r="N47229" s="2"/>
    </row>
    <row r="47230" spans="1:14" ht="24" x14ac:dyDescent="0.8">
      <c r="A47230" s="2">
        <v>47229</v>
      </c>
      <c r="B47230" s="2">
        <v>20755</v>
      </c>
      <c r="C47230" s="2" t="s">
        <v>84</v>
      </c>
      <c r="D47230" s="2">
        <v>1</v>
      </c>
      <c r="E47230" s="2">
        <v>42356</v>
      </c>
      <c r="F47230" s="2">
        <v>0.83856481481481482</v>
      </c>
      <c r="G47230" s="3">
        <v>12</v>
      </c>
      <c r="H47230" s="4">
        <v>12</v>
      </c>
      <c r="I47230" s="2" t="s">
        <v>41</v>
      </c>
      <c r="J47230" s="2" t="s">
        <v>14</v>
      </c>
      <c r="K47230" s="2" t="s">
        <v>85</v>
      </c>
      <c r="L47230" s="2" t="s">
        <v>86</v>
      </c>
      <c r="M47230" s="2"/>
      <c r="N47230" s="2"/>
    </row>
    <row r="47231" spans="1:14" ht="24" x14ac:dyDescent="0.8">
      <c r="A47231" s="2">
        <v>47230</v>
      </c>
      <c r="B47231" s="2">
        <v>20755</v>
      </c>
      <c r="C47231" s="2" t="s">
        <v>160</v>
      </c>
      <c r="D47231" s="2">
        <v>1</v>
      </c>
      <c r="E47231" s="2">
        <v>42356</v>
      </c>
      <c r="F47231" s="2">
        <v>0.83856481481481482</v>
      </c>
      <c r="G47231" s="3">
        <v>12</v>
      </c>
      <c r="H47231" s="4">
        <v>12</v>
      </c>
      <c r="I47231" s="2" t="s">
        <v>41</v>
      </c>
      <c r="J47231" s="2" t="s">
        <v>14</v>
      </c>
      <c r="K47231" s="2" t="s">
        <v>55</v>
      </c>
      <c r="L47231" s="2" t="s">
        <v>56</v>
      </c>
      <c r="M47231" s="2"/>
      <c r="N47231" s="2"/>
    </row>
    <row r="47232" spans="1:14" ht="24" x14ac:dyDescent="0.8">
      <c r="A47232" s="2">
        <v>47231</v>
      </c>
      <c r="B47232" s="2">
        <v>20755</v>
      </c>
      <c r="C47232" s="2" t="s">
        <v>159</v>
      </c>
      <c r="D47232" s="2">
        <v>1</v>
      </c>
      <c r="E47232" s="2">
        <v>42356</v>
      </c>
      <c r="F47232" s="2">
        <v>0.83856481481481482</v>
      </c>
      <c r="G47232" s="3">
        <v>16.75</v>
      </c>
      <c r="H47232" s="4">
        <v>16.75</v>
      </c>
      <c r="I47232" s="2" t="s">
        <v>13</v>
      </c>
      <c r="J47232" s="2" t="s">
        <v>22</v>
      </c>
      <c r="K47232" s="2" t="s">
        <v>101</v>
      </c>
      <c r="L47232" s="2" t="s">
        <v>102</v>
      </c>
      <c r="M47232" s="2"/>
      <c r="N47232" s="2"/>
    </row>
    <row r="47233" spans="1:14" ht="24" x14ac:dyDescent="0.8">
      <c r="A47233" s="2">
        <v>47232</v>
      </c>
      <c r="B47233" s="2">
        <v>20755</v>
      </c>
      <c r="C47233" s="2" t="s">
        <v>172</v>
      </c>
      <c r="D47233" s="2">
        <v>1</v>
      </c>
      <c r="E47233" s="2">
        <v>42356</v>
      </c>
      <c r="F47233" s="2">
        <v>0.83856481481481482</v>
      </c>
      <c r="G47233" s="3">
        <v>12.5</v>
      </c>
      <c r="H47233" s="4">
        <v>12.5</v>
      </c>
      <c r="I47233" s="2" t="s">
        <v>41</v>
      </c>
      <c r="J47233" s="2" t="s">
        <v>26</v>
      </c>
      <c r="K47233" s="2" t="s">
        <v>88</v>
      </c>
      <c r="L47233" s="2" t="s">
        <v>89</v>
      </c>
      <c r="M47233" s="2"/>
      <c r="N47233" s="2"/>
    </row>
    <row r="47234" spans="1:14" ht="24" x14ac:dyDescent="0.8">
      <c r="A47234" s="2">
        <v>47233</v>
      </c>
      <c r="B47234" s="2">
        <v>20756</v>
      </c>
      <c r="C47234" s="2" t="s">
        <v>156</v>
      </c>
      <c r="D47234" s="2">
        <v>1</v>
      </c>
      <c r="E47234" s="2">
        <v>42356</v>
      </c>
      <c r="F47234" s="2">
        <v>0.84517361111111111</v>
      </c>
      <c r="G47234" s="3">
        <v>12.75</v>
      </c>
      <c r="H47234" s="4">
        <v>12.75</v>
      </c>
      <c r="I47234" s="2" t="s">
        <v>41</v>
      </c>
      <c r="J47234" s="2" t="s">
        <v>33</v>
      </c>
      <c r="K47234" s="2" t="s">
        <v>82</v>
      </c>
      <c r="L47234" s="2" t="s">
        <v>83</v>
      </c>
      <c r="M47234" s="2"/>
      <c r="N47234" s="2"/>
    </row>
    <row r="47235" spans="1:14" ht="24" x14ac:dyDescent="0.8">
      <c r="A47235" s="2">
        <v>47234</v>
      </c>
      <c r="B47235" s="2">
        <v>20756</v>
      </c>
      <c r="C47235" s="2" t="s">
        <v>37</v>
      </c>
      <c r="D47235" s="2">
        <v>1</v>
      </c>
      <c r="E47235" s="2">
        <v>42356</v>
      </c>
      <c r="F47235" s="2">
        <v>0.84517361111111111</v>
      </c>
      <c r="G47235" s="3">
        <v>20.75</v>
      </c>
      <c r="H47235" s="4">
        <v>20.75</v>
      </c>
      <c r="I47235" s="2" t="s">
        <v>21</v>
      </c>
      <c r="J47235" s="2" t="s">
        <v>26</v>
      </c>
      <c r="K47235" s="2" t="s">
        <v>38</v>
      </c>
      <c r="L47235" s="2" t="s">
        <v>39</v>
      </c>
      <c r="M47235" s="2"/>
      <c r="N47235" s="2"/>
    </row>
    <row r="47236" spans="1:14" ht="24" x14ac:dyDescent="0.8">
      <c r="A47236" s="2">
        <v>47235</v>
      </c>
      <c r="B47236" s="2">
        <v>20756</v>
      </c>
      <c r="C47236" s="2" t="s">
        <v>151</v>
      </c>
      <c r="D47236" s="2">
        <v>1</v>
      </c>
      <c r="E47236" s="2">
        <v>42356</v>
      </c>
      <c r="F47236" s="2">
        <v>0.84517361111111111</v>
      </c>
      <c r="G47236" s="3">
        <v>12.75</v>
      </c>
      <c r="H47236" s="4">
        <v>12.75</v>
      </c>
      <c r="I47236" s="2" t="s">
        <v>41</v>
      </c>
      <c r="J47236" s="2" t="s">
        <v>33</v>
      </c>
      <c r="K47236" s="2" t="s">
        <v>34</v>
      </c>
      <c r="L47236" s="2" t="s">
        <v>35</v>
      </c>
      <c r="M47236" s="2"/>
      <c r="N47236" s="2"/>
    </row>
    <row r="47237" spans="1:14" ht="24" x14ac:dyDescent="0.8">
      <c r="A47237" s="2">
        <v>47236</v>
      </c>
      <c r="B47237" s="2">
        <v>20757</v>
      </c>
      <c r="C47237" s="2" t="s">
        <v>146</v>
      </c>
      <c r="D47237" s="2">
        <v>1</v>
      </c>
      <c r="E47237" s="2">
        <v>42356</v>
      </c>
      <c r="F47237" s="2">
        <v>0.84798611111111111</v>
      </c>
      <c r="G47237" s="3">
        <v>20.25</v>
      </c>
      <c r="H47237" s="4">
        <v>20.25</v>
      </c>
      <c r="I47237" s="2" t="s">
        <v>21</v>
      </c>
      <c r="J47237" s="2" t="s">
        <v>22</v>
      </c>
      <c r="K47237" s="2" t="s">
        <v>104</v>
      </c>
      <c r="L47237" s="2" t="s">
        <v>105</v>
      </c>
      <c r="M47237" s="2"/>
      <c r="N47237" s="2"/>
    </row>
    <row r="47238" spans="1:14" ht="24" x14ac:dyDescent="0.8">
      <c r="A47238" s="2">
        <v>47237</v>
      </c>
      <c r="B47238" s="2">
        <v>20758</v>
      </c>
      <c r="C47238" s="2" t="s">
        <v>154</v>
      </c>
      <c r="D47238" s="2">
        <v>1</v>
      </c>
      <c r="E47238" s="2">
        <v>42356</v>
      </c>
      <c r="F47238" s="2">
        <v>0.86481481481481481</v>
      </c>
      <c r="G47238" s="3">
        <v>16</v>
      </c>
      <c r="H47238" s="4">
        <v>16</v>
      </c>
      <c r="I47238" s="2" t="s">
        <v>13</v>
      </c>
      <c r="J47238" s="2" t="s">
        <v>22</v>
      </c>
      <c r="K47238" s="2" t="s">
        <v>66</v>
      </c>
      <c r="L47238" s="2" t="s">
        <v>67</v>
      </c>
      <c r="M47238" s="2"/>
      <c r="N47238" s="2"/>
    </row>
    <row r="47239" spans="1:14" ht="24" x14ac:dyDescent="0.8">
      <c r="A47239" s="2">
        <v>47238</v>
      </c>
      <c r="B47239" s="2">
        <v>20759</v>
      </c>
      <c r="C47239" s="2" t="s">
        <v>80</v>
      </c>
      <c r="D47239" s="2">
        <v>1</v>
      </c>
      <c r="E47239" s="2">
        <v>42356</v>
      </c>
      <c r="F47239" s="2">
        <v>0.86917824074074079</v>
      </c>
      <c r="G47239" s="3">
        <v>12.75</v>
      </c>
      <c r="H47239" s="4">
        <v>12.75</v>
      </c>
      <c r="I47239" s="2" t="s">
        <v>41</v>
      </c>
      <c r="J47239" s="2" t="s">
        <v>33</v>
      </c>
      <c r="K47239" s="2" t="s">
        <v>74</v>
      </c>
      <c r="L47239" s="2" t="s">
        <v>75</v>
      </c>
      <c r="M47239" s="2"/>
      <c r="N47239" s="2"/>
    </row>
    <row r="47240" spans="1:14" ht="24" x14ac:dyDescent="0.8">
      <c r="A47240" s="2">
        <v>47239</v>
      </c>
      <c r="B47240" s="2">
        <v>20760</v>
      </c>
      <c r="C47240" s="2" t="s">
        <v>81</v>
      </c>
      <c r="D47240" s="2">
        <v>1</v>
      </c>
      <c r="E47240" s="2">
        <v>42356</v>
      </c>
      <c r="F47240" s="2">
        <v>0.88418981481481485</v>
      </c>
      <c r="G47240" s="3">
        <v>20.75</v>
      </c>
      <c r="H47240" s="4">
        <v>20.75</v>
      </c>
      <c r="I47240" s="2" t="s">
        <v>21</v>
      </c>
      <c r="J47240" s="2" t="s">
        <v>33</v>
      </c>
      <c r="K47240" s="2" t="s">
        <v>82</v>
      </c>
      <c r="L47240" s="2" t="s">
        <v>83</v>
      </c>
      <c r="M47240" s="2"/>
      <c r="N47240" s="2"/>
    </row>
    <row r="47241" spans="1:14" ht="24" x14ac:dyDescent="0.8">
      <c r="A47241" s="2">
        <v>47240</v>
      </c>
      <c r="B47241" s="2">
        <v>20761</v>
      </c>
      <c r="C47241" s="2" t="s">
        <v>165</v>
      </c>
      <c r="D47241" s="2">
        <v>1</v>
      </c>
      <c r="E47241" s="2">
        <v>42356</v>
      </c>
      <c r="F47241" s="2">
        <v>0.88569444444444445</v>
      </c>
      <c r="G47241" s="3">
        <v>23.649999618530273</v>
      </c>
      <c r="H47241" s="4">
        <v>23.649999618530273</v>
      </c>
      <c r="I47241" s="2" t="s">
        <v>41</v>
      </c>
      <c r="J47241" s="2" t="s">
        <v>26</v>
      </c>
      <c r="K47241" s="2" t="s">
        <v>166</v>
      </c>
      <c r="L47241" s="2" t="s">
        <v>167</v>
      </c>
      <c r="M47241" s="2"/>
      <c r="N47241" s="2"/>
    </row>
    <row r="47242" spans="1:14" ht="24" x14ac:dyDescent="0.8">
      <c r="A47242" s="2">
        <v>47241</v>
      </c>
      <c r="B47242" s="2">
        <v>20761</v>
      </c>
      <c r="C47242" s="2" t="s">
        <v>96</v>
      </c>
      <c r="D47242" s="2">
        <v>1</v>
      </c>
      <c r="E47242" s="2">
        <v>42356</v>
      </c>
      <c r="F47242" s="2">
        <v>0.88569444444444445</v>
      </c>
      <c r="G47242" s="3">
        <v>16.25</v>
      </c>
      <c r="H47242" s="4">
        <v>16.25</v>
      </c>
      <c r="I47242" s="2" t="s">
        <v>13</v>
      </c>
      <c r="J47242" s="2" t="s">
        <v>26</v>
      </c>
      <c r="K47242" s="2" t="s">
        <v>97</v>
      </c>
      <c r="L47242" s="2" t="s">
        <v>98</v>
      </c>
      <c r="M47242" s="2"/>
      <c r="N47242" s="2"/>
    </row>
    <row r="47243" spans="1:14" ht="24" x14ac:dyDescent="0.8">
      <c r="A47243" s="2">
        <v>47242</v>
      </c>
      <c r="B47243" s="2">
        <v>20761</v>
      </c>
      <c r="C47243" s="2" t="s">
        <v>20</v>
      </c>
      <c r="D47243" s="2">
        <v>1</v>
      </c>
      <c r="E47243" s="2">
        <v>42356</v>
      </c>
      <c r="F47243" s="2">
        <v>0.88569444444444445</v>
      </c>
      <c r="G47243" s="3">
        <v>18.5</v>
      </c>
      <c r="H47243" s="4">
        <v>18.5</v>
      </c>
      <c r="I47243" s="2" t="s">
        <v>21</v>
      </c>
      <c r="J47243" s="2" t="s">
        <v>22</v>
      </c>
      <c r="K47243" s="2" t="s">
        <v>23</v>
      </c>
      <c r="L47243" s="2" t="s">
        <v>24</v>
      </c>
      <c r="M47243" s="2"/>
      <c r="N47243" s="2"/>
    </row>
    <row r="47244" spans="1:14" ht="24" x14ac:dyDescent="0.8">
      <c r="A47244" s="2">
        <v>47243</v>
      </c>
      <c r="B47244" s="2">
        <v>20762</v>
      </c>
      <c r="C47244" s="2" t="s">
        <v>139</v>
      </c>
      <c r="D47244" s="2">
        <v>1</v>
      </c>
      <c r="E47244" s="2">
        <v>42356</v>
      </c>
      <c r="F47244" s="2">
        <v>0.8892592592592593</v>
      </c>
      <c r="G47244" s="3">
        <v>16.75</v>
      </c>
      <c r="H47244" s="4">
        <v>16.75</v>
      </c>
      <c r="I47244" s="2" t="s">
        <v>13</v>
      </c>
      <c r="J47244" s="2" t="s">
        <v>33</v>
      </c>
      <c r="K47244" s="2" t="s">
        <v>82</v>
      </c>
      <c r="L47244" s="2" t="s">
        <v>83</v>
      </c>
      <c r="M47244" s="2"/>
      <c r="N47244" s="2"/>
    </row>
    <row r="47245" spans="1:14" ht="24" x14ac:dyDescent="0.8">
      <c r="A47245" s="2">
        <v>47244</v>
      </c>
      <c r="B47245" s="2">
        <v>20762</v>
      </c>
      <c r="C47245" s="2" t="s">
        <v>32</v>
      </c>
      <c r="D47245" s="2">
        <v>1</v>
      </c>
      <c r="E47245" s="2">
        <v>42356</v>
      </c>
      <c r="F47245" s="2">
        <v>0.8892592592592593</v>
      </c>
      <c r="G47245" s="3">
        <v>20.75</v>
      </c>
      <c r="H47245" s="4">
        <v>20.75</v>
      </c>
      <c r="I47245" s="2" t="s">
        <v>21</v>
      </c>
      <c r="J47245" s="2" t="s">
        <v>33</v>
      </c>
      <c r="K47245" s="2" t="s">
        <v>34</v>
      </c>
      <c r="L47245" s="2" t="s">
        <v>35</v>
      </c>
      <c r="M47245" s="2"/>
      <c r="N47245" s="2"/>
    </row>
    <row r="47246" spans="1:14" ht="24" x14ac:dyDescent="0.8">
      <c r="A47246" s="2">
        <v>47245</v>
      </c>
      <c r="B47246" s="2">
        <v>20763</v>
      </c>
      <c r="C47246" s="2" t="s">
        <v>80</v>
      </c>
      <c r="D47246" s="2">
        <v>1</v>
      </c>
      <c r="E47246" s="2">
        <v>42356</v>
      </c>
      <c r="F47246" s="2">
        <v>0.90528935185185189</v>
      </c>
      <c r="G47246" s="3">
        <v>12.75</v>
      </c>
      <c r="H47246" s="4">
        <v>12.75</v>
      </c>
      <c r="I47246" s="2" t="s">
        <v>41</v>
      </c>
      <c r="J47246" s="2" t="s">
        <v>33</v>
      </c>
      <c r="K47246" s="2" t="s">
        <v>74</v>
      </c>
      <c r="L47246" s="2" t="s">
        <v>75</v>
      </c>
      <c r="M47246" s="2"/>
      <c r="N47246" s="2"/>
    </row>
    <row r="47247" spans="1:14" ht="24" x14ac:dyDescent="0.8">
      <c r="A47247" s="2">
        <v>47246</v>
      </c>
      <c r="B47247" s="2">
        <v>20764</v>
      </c>
      <c r="C47247" s="2" t="s">
        <v>54</v>
      </c>
      <c r="D47247" s="2">
        <v>1</v>
      </c>
      <c r="E47247" s="2">
        <v>42356</v>
      </c>
      <c r="F47247" s="2">
        <v>0.90942129629629631</v>
      </c>
      <c r="G47247" s="3">
        <v>20.5</v>
      </c>
      <c r="H47247" s="4">
        <v>20.5</v>
      </c>
      <c r="I47247" s="2" t="s">
        <v>21</v>
      </c>
      <c r="J47247" s="2" t="s">
        <v>14</v>
      </c>
      <c r="K47247" s="2" t="s">
        <v>55</v>
      </c>
      <c r="L47247" s="2" t="s">
        <v>56</v>
      </c>
      <c r="M47247" s="2"/>
      <c r="N47247" s="2"/>
    </row>
    <row r="47248" spans="1:14" ht="24" x14ac:dyDescent="0.8">
      <c r="A47248" s="2">
        <v>47247</v>
      </c>
      <c r="B47248" s="2">
        <v>20764</v>
      </c>
      <c r="C47248" s="2" t="s">
        <v>121</v>
      </c>
      <c r="D47248" s="2">
        <v>1</v>
      </c>
      <c r="E47248" s="2">
        <v>42356</v>
      </c>
      <c r="F47248" s="2">
        <v>0.90942129629629631</v>
      </c>
      <c r="G47248" s="3">
        <v>16.25</v>
      </c>
      <c r="H47248" s="4">
        <v>16.25</v>
      </c>
      <c r="I47248" s="2" t="s">
        <v>13</v>
      </c>
      <c r="J47248" s="2" t="s">
        <v>26</v>
      </c>
      <c r="K47248" s="2" t="s">
        <v>114</v>
      </c>
      <c r="L47248" s="2" t="s">
        <v>115</v>
      </c>
      <c r="M47248" s="2"/>
      <c r="N47248" s="2"/>
    </row>
    <row r="47249" spans="1:14" ht="24" x14ac:dyDescent="0.8">
      <c r="A47249" s="2">
        <v>47248</v>
      </c>
      <c r="B47249" s="2">
        <v>20764</v>
      </c>
      <c r="C47249" s="2" t="s">
        <v>172</v>
      </c>
      <c r="D47249" s="2">
        <v>1</v>
      </c>
      <c r="E47249" s="2">
        <v>42356</v>
      </c>
      <c r="F47249" s="2">
        <v>0.90942129629629631</v>
      </c>
      <c r="G47249" s="3">
        <v>12.5</v>
      </c>
      <c r="H47249" s="4">
        <v>12.5</v>
      </c>
      <c r="I47249" s="2" t="s">
        <v>41</v>
      </c>
      <c r="J47249" s="2" t="s">
        <v>26</v>
      </c>
      <c r="K47249" s="2" t="s">
        <v>88</v>
      </c>
      <c r="L47249" s="2" t="s">
        <v>89</v>
      </c>
      <c r="M47249" s="2"/>
      <c r="N47249" s="2"/>
    </row>
    <row r="47250" spans="1:14" ht="24" x14ac:dyDescent="0.8">
      <c r="A47250" s="2">
        <v>47249</v>
      </c>
      <c r="B47250" s="2">
        <v>20764</v>
      </c>
      <c r="C47250" s="2" t="s">
        <v>122</v>
      </c>
      <c r="D47250" s="2">
        <v>1</v>
      </c>
      <c r="E47250" s="2">
        <v>42356</v>
      </c>
      <c r="F47250" s="2">
        <v>0.90942129629629631</v>
      </c>
      <c r="G47250" s="3">
        <v>20.25</v>
      </c>
      <c r="H47250" s="4">
        <v>20.25</v>
      </c>
      <c r="I47250" s="2" t="s">
        <v>21</v>
      </c>
      <c r="J47250" s="2" t="s">
        <v>22</v>
      </c>
      <c r="K47250" s="2" t="s">
        <v>66</v>
      </c>
      <c r="L47250" s="2" t="s">
        <v>67</v>
      </c>
      <c r="M47250" s="2"/>
      <c r="N47250" s="2"/>
    </row>
    <row r="47251" spans="1:14" ht="24" x14ac:dyDescent="0.8">
      <c r="A47251" s="2">
        <v>47250</v>
      </c>
      <c r="B47251" s="2">
        <v>20765</v>
      </c>
      <c r="C47251" s="2" t="s">
        <v>80</v>
      </c>
      <c r="D47251" s="2">
        <v>1</v>
      </c>
      <c r="E47251" s="2">
        <v>42356</v>
      </c>
      <c r="F47251" s="2">
        <v>0.91730324074074077</v>
      </c>
      <c r="G47251" s="3">
        <v>12.75</v>
      </c>
      <c r="H47251" s="4">
        <v>12.75</v>
      </c>
      <c r="I47251" s="2" t="s">
        <v>41</v>
      </c>
      <c r="J47251" s="2" t="s">
        <v>33</v>
      </c>
      <c r="K47251" s="2" t="s">
        <v>74</v>
      </c>
      <c r="L47251" s="2" t="s">
        <v>75</v>
      </c>
      <c r="M47251" s="2"/>
      <c r="N47251" s="2"/>
    </row>
    <row r="47252" spans="1:14" ht="24" x14ac:dyDescent="0.8">
      <c r="A47252" s="2">
        <v>47251</v>
      </c>
      <c r="B47252" s="2">
        <v>20765</v>
      </c>
      <c r="C47252" s="2" t="s">
        <v>134</v>
      </c>
      <c r="D47252" s="2">
        <v>1</v>
      </c>
      <c r="E47252" s="2">
        <v>42356</v>
      </c>
      <c r="F47252" s="2">
        <v>0.91730324074074077</v>
      </c>
      <c r="G47252" s="3">
        <v>16.75</v>
      </c>
      <c r="H47252" s="4">
        <v>16.75</v>
      </c>
      <c r="I47252" s="2" t="s">
        <v>13</v>
      </c>
      <c r="J47252" s="2" t="s">
        <v>33</v>
      </c>
      <c r="K47252" s="2" t="s">
        <v>124</v>
      </c>
      <c r="L47252" s="2" t="s">
        <v>125</v>
      </c>
      <c r="M47252" s="2"/>
      <c r="N47252" s="2"/>
    </row>
    <row r="47253" spans="1:14" ht="24" x14ac:dyDescent="0.8">
      <c r="A47253" s="2">
        <v>47252</v>
      </c>
      <c r="B47253" s="2">
        <v>20766</v>
      </c>
      <c r="C47253" s="2" t="s">
        <v>106</v>
      </c>
      <c r="D47253" s="2">
        <v>1</v>
      </c>
      <c r="E47253" s="2">
        <v>42356</v>
      </c>
      <c r="F47253" s="2">
        <v>0.91986111111111113</v>
      </c>
      <c r="G47253" s="3">
        <v>12.5</v>
      </c>
      <c r="H47253" s="4">
        <v>12.5</v>
      </c>
      <c r="I47253" s="2" t="s">
        <v>41</v>
      </c>
      <c r="J47253" s="2" t="s">
        <v>26</v>
      </c>
      <c r="K47253" s="2" t="s">
        <v>107</v>
      </c>
      <c r="L47253" s="2" t="s">
        <v>108</v>
      </c>
      <c r="M47253" s="2"/>
      <c r="N47253" s="2"/>
    </row>
    <row r="47254" spans="1:14" ht="24" x14ac:dyDescent="0.8">
      <c r="A47254" s="2">
        <v>47253</v>
      </c>
      <c r="B47254" s="2">
        <v>20767</v>
      </c>
      <c r="C47254" s="2" t="s">
        <v>80</v>
      </c>
      <c r="D47254" s="2">
        <v>1</v>
      </c>
      <c r="E47254" s="2">
        <v>42356</v>
      </c>
      <c r="F47254" s="2">
        <v>0.92069444444444448</v>
      </c>
      <c r="G47254" s="3">
        <v>12.75</v>
      </c>
      <c r="H47254" s="4">
        <v>12.75</v>
      </c>
      <c r="I47254" s="2" t="s">
        <v>41</v>
      </c>
      <c r="J47254" s="2" t="s">
        <v>33</v>
      </c>
      <c r="K47254" s="2" t="s">
        <v>74</v>
      </c>
      <c r="L47254" s="2" t="s">
        <v>75</v>
      </c>
      <c r="M47254" s="2"/>
      <c r="N47254" s="2"/>
    </row>
    <row r="47255" spans="1:14" ht="24" x14ac:dyDescent="0.8">
      <c r="A47255" s="2">
        <v>47254</v>
      </c>
      <c r="B47255" s="2">
        <v>20767</v>
      </c>
      <c r="C47255" s="2" t="s">
        <v>149</v>
      </c>
      <c r="D47255" s="2">
        <v>1</v>
      </c>
      <c r="E47255" s="2">
        <v>42356</v>
      </c>
      <c r="F47255" s="2">
        <v>0.92069444444444448</v>
      </c>
      <c r="G47255" s="3">
        <v>12.25</v>
      </c>
      <c r="H47255" s="4">
        <v>12.25</v>
      </c>
      <c r="I47255" s="2" t="s">
        <v>41</v>
      </c>
      <c r="J47255" s="2" t="s">
        <v>26</v>
      </c>
      <c r="K47255" s="2" t="s">
        <v>114</v>
      </c>
      <c r="L47255" s="2" t="s">
        <v>115</v>
      </c>
      <c r="M47255" s="2"/>
      <c r="N47255" s="2"/>
    </row>
    <row r="47256" spans="1:14" ht="24" x14ac:dyDescent="0.8">
      <c r="A47256" s="2">
        <v>47255</v>
      </c>
      <c r="B47256" s="2">
        <v>20768</v>
      </c>
      <c r="C47256" s="2" t="s">
        <v>84</v>
      </c>
      <c r="D47256" s="2">
        <v>1</v>
      </c>
      <c r="E47256" s="2">
        <v>42356</v>
      </c>
      <c r="F47256" s="2">
        <v>0.92108796296296291</v>
      </c>
      <c r="G47256" s="3">
        <v>12</v>
      </c>
      <c r="H47256" s="4">
        <v>12</v>
      </c>
      <c r="I47256" s="2" t="s">
        <v>41</v>
      </c>
      <c r="J47256" s="2" t="s">
        <v>14</v>
      </c>
      <c r="K47256" s="2" t="s">
        <v>85</v>
      </c>
      <c r="L47256" s="2" t="s">
        <v>86</v>
      </c>
      <c r="M47256" s="2"/>
      <c r="N47256" s="2"/>
    </row>
    <row r="47257" spans="1:14" ht="24" x14ac:dyDescent="0.8">
      <c r="A47257" s="2">
        <v>47256</v>
      </c>
      <c r="B47257" s="2">
        <v>20769</v>
      </c>
      <c r="C47257" s="2" t="s">
        <v>17</v>
      </c>
      <c r="D47257" s="2">
        <v>1</v>
      </c>
      <c r="E47257" s="2">
        <v>42356</v>
      </c>
      <c r="F47257" s="2">
        <v>0.93700231481481477</v>
      </c>
      <c r="G47257" s="3">
        <v>16</v>
      </c>
      <c r="H47257" s="4">
        <v>16</v>
      </c>
      <c r="I47257" s="2" t="s">
        <v>13</v>
      </c>
      <c r="J47257" s="2" t="s">
        <v>14</v>
      </c>
      <c r="K47257" s="2" t="s">
        <v>18</v>
      </c>
      <c r="L47257" s="2" t="s">
        <v>19</v>
      </c>
      <c r="M47257" s="2"/>
      <c r="N47257" s="2"/>
    </row>
    <row r="47258" spans="1:14" ht="24" x14ac:dyDescent="0.8">
      <c r="A47258" s="2">
        <v>47257</v>
      </c>
      <c r="B47258" s="2">
        <v>20769</v>
      </c>
      <c r="C47258" s="2" t="s">
        <v>99</v>
      </c>
      <c r="D47258" s="2">
        <v>1</v>
      </c>
      <c r="E47258" s="2">
        <v>42356</v>
      </c>
      <c r="F47258" s="2">
        <v>0.93700231481481477</v>
      </c>
      <c r="G47258" s="3">
        <v>14.75</v>
      </c>
      <c r="H47258" s="4">
        <v>14.75</v>
      </c>
      <c r="I47258" s="2" t="s">
        <v>13</v>
      </c>
      <c r="J47258" s="2" t="s">
        <v>22</v>
      </c>
      <c r="K47258" s="2" t="s">
        <v>91</v>
      </c>
      <c r="L47258" s="2" t="s">
        <v>92</v>
      </c>
      <c r="M47258" s="2"/>
      <c r="N47258" s="2"/>
    </row>
    <row r="47259" spans="1:14" ht="24" x14ac:dyDescent="0.8">
      <c r="A47259" s="2">
        <v>47258</v>
      </c>
      <c r="B47259" s="2">
        <v>20770</v>
      </c>
      <c r="C47259" s="2" t="s">
        <v>133</v>
      </c>
      <c r="D47259" s="2">
        <v>1</v>
      </c>
      <c r="E47259" s="2">
        <v>42357</v>
      </c>
      <c r="F47259" s="2">
        <v>0.48184027777777777</v>
      </c>
      <c r="G47259" s="3">
        <v>16.5</v>
      </c>
      <c r="H47259" s="4">
        <v>16.5</v>
      </c>
      <c r="I47259" s="2" t="s">
        <v>13</v>
      </c>
      <c r="J47259" s="2" t="s">
        <v>26</v>
      </c>
      <c r="K47259" s="2" t="s">
        <v>107</v>
      </c>
      <c r="L47259" s="2" t="s">
        <v>108</v>
      </c>
      <c r="M47259" s="2"/>
      <c r="N47259" s="2"/>
    </row>
    <row r="47260" spans="1:14" ht="24" x14ac:dyDescent="0.8">
      <c r="A47260" s="2">
        <v>47259</v>
      </c>
      <c r="B47260" s="2">
        <v>20771</v>
      </c>
      <c r="C47260" s="2" t="s">
        <v>90</v>
      </c>
      <c r="D47260" s="2">
        <v>1</v>
      </c>
      <c r="E47260" s="2">
        <v>42357</v>
      </c>
      <c r="F47260" s="2">
        <v>0.4845949074074074</v>
      </c>
      <c r="G47260" s="3">
        <v>17.950000762939453</v>
      </c>
      <c r="H47260" s="4">
        <v>17.950000762939453</v>
      </c>
      <c r="I47260" s="2" t="s">
        <v>21</v>
      </c>
      <c r="J47260" s="2" t="s">
        <v>22</v>
      </c>
      <c r="K47260" s="2" t="s">
        <v>91</v>
      </c>
      <c r="L47260" s="2" t="s">
        <v>92</v>
      </c>
      <c r="M47260" s="2"/>
      <c r="N47260" s="2"/>
    </row>
    <row r="47261" spans="1:14" ht="24" x14ac:dyDescent="0.8">
      <c r="A47261" s="2">
        <v>47260</v>
      </c>
      <c r="B47261" s="2">
        <v>20771</v>
      </c>
      <c r="C47261" s="2" t="s">
        <v>99</v>
      </c>
      <c r="D47261" s="2">
        <v>1</v>
      </c>
      <c r="E47261" s="2">
        <v>42357</v>
      </c>
      <c r="F47261" s="2">
        <v>0.4845949074074074</v>
      </c>
      <c r="G47261" s="3">
        <v>14.75</v>
      </c>
      <c r="H47261" s="4">
        <v>14.75</v>
      </c>
      <c r="I47261" s="2" t="s">
        <v>13</v>
      </c>
      <c r="J47261" s="2" t="s">
        <v>22</v>
      </c>
      <c r="K47261" s="2" t="s">
        <v>91</v>
      </c>
      <c r="L47261" s="2" t="s">
        <v>92</v>
      </c>
      <c r="M47261" s="2"/>
      <c r="N47261" s="2"/>
    </row>
    <row r="47262" spans="1:14" ht="24" x14ac:dyDescent="0.8">
      <c r="A47262" s="2">
        <v>47261</v>
      </c>
      <c r="B47262" s="2">
        <v>20771</v>
      </c>
      <c r="C47262" s="2" t="s">
        <v>12</v>
      </c>
      <c r="D47262" s="2">
        <v>1</v>
      </c>
      <c r="E47262" s="2">
        <v>42357</v>
      </c>
      <c r="F47262" s="2">
        <v>0.4845949074074074</v>
      </c>
      <c r="G47262" s="3">
        <v>13.25</v>
      </c>
      <c r="H47262" s="4">
        <v>13.25</v>
      </c>
      <c r="I47262" s="2" t="s">
        <v>13</v>
      </c>
      <c r="J47262" s="2" t="s">
        <v>14</v>
      </c>
      <c r="K47262" s="2" t="s">
        <v>15</v>
      </c>
      <c r="L47262" s="2" t="s">
        <v>16</v>
      </c>
      <c r="M47262" s="2"/>
      <c r="N47262" s="2"/>
    </row>
    <row r="47263" spans="1:14" ht="24" x14ac:dyDescent="0.8">
      <c r="A47263" s="2">
        <v>47262</v>
      </c>
      <c r="B47263" s="2">
        <v>20771</v>
      </c>
      <c r="C47263" s="2" t="s">
        <v>146</v>
      </c>
      <c r="D47263" s="2">
        <v>1</v>
      </c>
      <c r="E47263" s="2">
        <v>42357</v>
      </c>
      <c r="F47263" s="2">
        <v>0.4845949074074074</v>
      </c>
      <c r="G47263" s="3">
        <v>20.25</v>
      </c>
      <c r="H47263" s="4">
        <v>20.25</v>
      </c>
      <c r="I47263" s="2" t="s">
        <v>21</v>
      </c>
      <c r="J47263" s="2" t="s">
        <v>22</v>
      </c>
      <c r="K47263" s="2" t="s">
        <v>104</v>
      </c>
      <c r="L47263" s="2" t="s">
        <v>105</v>
      </c>
      <c r="M47263" s="2"/>
      <c r="N47263" s="2"/>
    </row>
    <row r="47264" spans="1:14" ht="24" x14ac:dyDescent="0.8">
      <c r="A47264" s="2">
        <v>47263</v>
      </c>
      <c r="B47264" s="2">
        <v>20772</v>
      </c>
      <c r="C47264" s="2" t="s">
        <v>73</v>
      </c>
      <c r="D47264" s="2">
        <v>1</v>
      </c>
      <c r="E47264" s="2">
        <v>42357</v>
      </c>
      <c r="F47264" s="2">
        <v>0.49395833333333333</v>
      </c>
      <c r="G47264" s="3">
        <v>20.75</v>
      </c>
      <c r="H47264" s="4">
        <v>20.75</v>
      </c>
      <c r="I47264" s="2" t="s">
        <v>21</v>
      </c>
      <c r="J47264" s="2" t="s">
        <v>33</v>
      </c>
      <c r="K47264" s="2" t="s">
        <v>74</v>
      </c>
      <c r="L47264" s="2" t="s">
        <v>75</v>
      </c>
      <c r="M47264" s="2"/>
      <c r="N47264" s="2"/>
    </row>
    <row r="47265" spans="1:14" ht="24" x14ac:dyDescent="0.8">
      <c r="A47265" s="2">
        <v>47264</v>
      </c>
      <c r="B47265" s="2">
        <v>20773</v>
      </c>
      <c r="C47265" s="2" t="s">
        <v>161</v>
      </c>
      <c r="D47265" s="2">
        <v>1</v>
      </c>
      <c r="E47265" s="2">
        <v>42357</v>
      </c>
      <c r="F47265" s="2">
        <v>0.50093750000000004</v>
      </c>
      <c r="G47265" s="3">
        <v>12</v>
      </c>
      <c r="H47265" s="4">
        <v>12</v>
      </c>
      <c r="I47265" s="2" t="s">
        <v>41</v>
      </c>
      <c r="J47265" s="2" t="s">
        <v>22</v>
      </c>
      <c r="K47265" s="2" t="s">
        <v>104</v>
      </c>
      <c r="L47265" s="2" t="s">
        <v>105</v>
      </c>
      <c r="M47265" s="2"/>
      <c r="N47265" s="2"/>
    </row>
    <row r="47266" spans="1:14" ht="24" x14ac:dyDescent="0.8">
      <c r="A47266" s="2">
        <v>47265</v>
      </c>
      <c r="B47266" s="2">
        <v>20774</v>
      </c>
      <c r="C47266" s="2" t="s">
        <v>72</v>
      </c>
      <c r="D47266" s="2">
        <v>1</v>
      </c>
      <c r="E47266" s="2">
        <v>42357</v>
      </c>
      <c r="F47266" s="2">
        <v>0.50497685185185182</v>
      </c>
      <c r="G47266" s="3">
        <v>20.75</v>
      </c>
      <c r="H47266" s="4">
        <v>20.75</v>
      </c>
      <c r="I47266" s="2" t="s">
        <v>21</v>
      </c>
      <c r="J47266" s="2" t="s">
        <v>33</v>
      </c>
      <c r="K47266" s="2" t="s">
        <v>42</v>
      </c>
      <c r="L47266" s="2" t="s">
        <v>43</v>
      </c>
      <c r="M47266" s="2"/>
      <c r="N47266" s="2"/>
    </row>
    <row r="47267" spans="1:14" ht="24" x14ac:dyDescent="0.8">
      <c r="A47267" s="2">
        <v>47266</v>
      </c>
      <c r="B47267" s="2">
        <v>20774</v>
      </c>
      <c r="C47267" s="2" t="s">
        <v>149</v>
      </c>
      <c r="D47267" s="2">
        <v>1</v>
      </c>
      <c r="E47267" s="2">
        <v>42357</v>
      </c>
      <c r="F47267" s="2">
        <v>0.50497685185185182</v>
      </c>
      <c r="G47267" s="3">
        <v>12.25</v>
      </c>
      <c r="H47267" s="4">
        <v>12.25</v>
      </c>
      <c r="I47267" s="2" t="s">
        <v>41</v>
      </c>
      <c r="J47267" s="2" t="s">
        <v>26</v>
      </c>
      <c r="K47267" s="2" t="s">
        <v>114</v>
      </c>
      <c r="L47267" s="2" t="s">
        <v>115</v>
      </c>
      <c r="M47267" s="2"/>
      <c r="N47267" s="2"/>
    </row>
    <row r="47268" spans="1:14" ht="24" x14ac:dyDescent="0.8">
      <c r="A47268" s="2">
        <v>47267</v>
      </c>
      <c r="B47268" s="2">
        <v>20775</v>
      </c>
      <c r="C47268" s="2" t="s">
        <v>117</v>
      </c>
      <c r="D47268" s="2">
        <v>1</v>
      </c>
      <c r="E47268" s="2">
        <v>42357</v>
      </c>
      <c r="F47268" s="2">
        <v>0.50877314814814811</v>
      </c>
      <c r="G47268" s="3">
        <v>12.75</v>
      </c>
      <c r="H47268" s="4">
        <v>12.75</v>
      </c>
      <c r="I47268" s="2" t="s">
        <v>41</v>
      </c>
      <c r="J47268" s="2" t="s">
        <v>33</v>
      </c>
      <c r="K47268" s="2" t="s">
        <v>70</v>
      </c>
      <c r="L47268" s="2" t="s">
        <v>71</v>
      </c>
      <c r="M47268" s="2"/>
      <c r="N47268" s="2"/>
    </row>
    <row r="47269" spans="1:14" ht="24" x14ac:dyDescent="0.8">
      <c r="A47269" s="2">
        <v>47268</v>
      </c>
      <c r="B47269" s="2">
        <v>20775</v>
      </c>
      <c r="C47269" s="2" t="s">
        <v>151</v>
      </c>
      <c r="D47269" s="2">
        <v>1</v>
      </c>
      <c r="E47269" s="2">
        <v>42357</v>
      </c>
      <c r="F47269" s="2">
        <v>0.50877314814814811</v>
      </c>
      <c r="G47269" s="3">
        <v>12.75</v>
      </c>
      <c r="H47269" s="4">
        <v>12.75</v>
      </c>
      <c r="I47269" s="2" t="s">
        <v>41</v>
      </c>
      <c r="J47269" s="2" t="s">
        <v>33</v>
      </c>
      <c r="K47269" s="2" t="s">
        <v>34</v>
      </c>
      <c r="L47269" s="2" t="s">
        <v>35</v>
      </c>
      <c r="M47269" s="2"/>
      <c r="N47269" s="2"/>
    </row>
    <row r="47270" spans="1:14" ht="24" x14ac:dyDescent="0.8">
      <c r="A47270" s="2">
        <v>47269</v>
      </c>
      <c r="B47270" s="2">
        <v>20775</v>
      </c>
      <c r="C47270" s="2" t="s">
        <v>65</v>
      </c>
      <c r="D47270" s="2">
        <v>1</v>
      </c>
      <c r="E47270" s="2">
        <v>42357</v>
      </c>
      <c r="F47270" s="2">
        <v>0.50877314814814811</v>
      </c>
      <c r="G47270" s="3">
        <v>12</v>
      </c>
      <c r="H47270" s="4">
        <v>12</v>
      </c>
      <c r="I47270" s="2" t="s">
        <v>41</v>
      </c>
      <c r="J47270" s="2" t="s">
        <v>22</v>
      </c>
      <c r="K47270" s="2" t="s">
        <v>66</v>
      </c>
      <c r="L47270" s="2" t="s">
        <v>67</v>
      </c>
      <c r="M47270" s="2"/>
      <c r="N47270" s="2"/>
    </row>
    <row r="47271" spans="1:14" ht="24" x14ac:dyDescent="0.8">
      <c r="A47271" s="2">
        <v>47270</v>
      </c>
      <c r="B47271" s="2">
        <v>20776</v>
      </c>
      <c r="C47271" s="2" t="s">
        <v>69</v>
      </c>
      <c r="D47271" s="2">
        <v>1</v>
      </c>
      <c r="E47271" s="2">
        <v>42357</v>
      </c>
      <c r="F47271" s="2">
        <v>0.51921296296296293</v>
      </c>
      <c r="G47271" s="3">
        <v>20.75</v>
      </c>
      <c r="H47271" s="4">
        <v>20.75</v>
      </c>
      <c r="I47271" s="2" t="s">
        <v>21</v>
      </c>
      <c r="J47271" s="2" t="s">
        <v>33</v>
      </c>
      <c r="K47271" s="2" t="s">
        <v>70</v>
      </c>
      <c r="L47271" s="2" t="s">
        <v>71</v>
      </c>
      <c r="M47271" s="2"/>
      <c r="N47271" s="2"/>
    </row>
    <row r="47272" spans="1:14" ht="24" x14ac:dyDescent="0.8">
      <c r="A47272" s="2">
        <v>47271</v>
      </c>
      <c r="B47272" s="2">
        <v>20776</v>
      </c>
      <c r="C47272" s="2" t="s">
        <v>62</v>
      </c>
      <c r="D47272" s="2">
        <v>1</v>
      </c>
      <c r="E47272" s="2">
        <v>42357</v>
      </c>
      <c r="F47272" s="2">
        <v>0.51921296296296293</v>
      </c>
      <c r="G47272" s="3">
        <v>20.75</v>
      </c>
      <c r="H47272" s="4">
        <v>20.75</v>
      </c>
      <c r="I47272" s="2" t="s">
        <v>21</v>
      </c>
      <c r="J47272" s="2" t="s">
        <v>22</v>
      </c>
      <c r="K47272" s="2" t="s">
        <v>63</v>
      </c>
      <c r="L47272" s="2" t="s">
        <v>64</v>
      </c>
      <c r="M47272" s="2"/>
      <c r="N47272" s="2"/>
    </row>
    <row r="47273" spans="1:14" ht="24" x14ac:dyDescent="0.8">
      <c r="A47273" s="2">
        <v>47272</v>
      </c>
      <c r="B47273" s="2">
        <v>20777</v>
      </c>
      <c r="C47273" s="2" t="s">
        <v>132</v>
      </c>
      <c r="D47273" s="2">
        <v>1</v>
      </c>
      <c r="E47273" s="2">
        <v>42357</v>
      </c>
      <c r="F47273" s="2">
        <v>0.52155092592592589</v>
      </c>
      <c r="G47273" s="3">
        <v>10.5</v>
      </c>
      <c r="H47273" s="4">
        <v>10.5</v>
      </c>
      <c r="I47273" s="2" t="s">
        <v>41</v>
      </c>
      <c r="J47273" s="2" t="s">
        <v>14</v>
      </c>
      <c r="K47273" s="2" t="s">
        <v>15</v>
      </c>
      <c r="L47273" s="2" t="s">
        <v>16</v>
      </c>
      <c r="M47273" s="2"/>
      <c r="N47273" s="2"/>
    </row>
    <row r="47274" spans="1:14" ht="24" x14ac:dyDescent="0.8">
      <c r="A47274" s="2">
        <v>47273</v>
      </c>
      <c r="B47274" s="2">
        <v>20778</v>
      </c>
      <c r="C47274" s="2" t="s">
        <v>20</v>
      </c>
      <c r="D47274" s="2">
        <v>1</v>
      </c>
      <c r="E47274" s="2">
        <v>42357</v>
      </c>
      <c r="F47274" s="2">
        <v>0.53107638888888886</v>
      </c>
      <c r="G47274" s="3">
        <v>18.5</v>
      </c>
      <c r="H47274" s="4">
        <v>18.5</v>
      </c>
      <c r="I47274" s="2" t="s">
        <v>21</v>
      </c>
      <c r="J47274" s="2" t="s">
        <v>22</v>
      </c>
      <c r="K47274" s="2" t="s">
        <v>23</v>
      </c>
      <c r="L47274" s="2" t="s">
        <v>24</v>
      </c>
      <c r="M47274" s="2"/>
      <c r="N47274" s="2"/>
    </row>
    <row r="47275" spans="1:14" ht="24" x14ac:dyDescent="0.8">
      <c r="A47275" s="2">
        <v>47274</v>
      </c>
      <c r="B47275" s="2">
        <v>20778</v>
      </c>
      <c r="C47275" s="2" t="s">
        <v>99</v>
      </c>
      <c r="D47275" s="2">
        <v>1</v>
      </c>
      <c r="E47275" s="2">
        <v>42357</v>
      </c>
      <c r="F47275" s="2">
        <v>0.53107638888888886</v>
      </c>
      <c r="G47275" s="3">
        <v>14.75</v>
      </c>
      <c r="H47275" s="4">
        <v>14.75</v>
      </c>
      <c r="I47275" s="2" t="s">
        <v>13</v>
      </c>
      <c r="J47275" s="2" t="s">
        <v>22</v>
      </c>
      <c r="K47275" s="2" t="s">
        <v>91</v>
      </c>
      <c r="L47275" s="2" t="s">
        <v>92</v>
      </c>
      <c r="M47275" s="2"/>
      <c r="N47275" s="2"/>
    </row>
    <row r="47276" spans="1:14" ht="24" x14ac:dyDescent="0.8">
      <c r="A47276" s="2">
        <v>47275</v>
      </c>
      <c r="B47276" s="2">
        <v>20778</v>
      </c>
      <c r="C47276" s="2" t="s">
        <v>146</v>
      </c>
      <c r="D47276" s="2">
        <v>1</v>
      </c>
      <c r="E47276" s="2">
        <v>42357</v>
      </c>
      <c r="F47276" s="2">
        <v>0.53107638888888886</v>
      </c>
      <c r="G47276" s="3">
        <v>20.25</v>
      </c>
      <c r="H47276" s="4">
        <v>20.25</v>
      </c>
      <c r="I47276" s="2" t="s">
        <v>21</v>
      </c>
      <c r="J47276" s="2" t="s">
        <v>22</v>
      </c>
      <c r="K47276" s="2" t="s">
        <v>104</v>
      </c>
      <c r="L47276" s="2" t="s">
        <v>105</v>
      </c>
      <c r="M47276" s="2"/>
      <c r="N47276" s="2"/>
    </row>
    <row r="47277" spans="1:14" ht="24" x14ac:dyDescent="0.8">
      <c r="A47277" s="2">
        <v>47276</v>
      </c>
      <c r="B47277" s="2">
        <v>20779</v>
      </c>
      <c r="C47277" s="2" t="s">
        <v>134</v>
      </c>
      <c r="D47277" s="2">
        <v>1</v>
      </c>
      <c r="E47277" s="2">
        <v>42357</v>
      </c>
      <c r="F47277" s="2">
        <v>0.53116898148148151</v>
      </c>
      <c r="G47277" s="3">
        <v>16.75</v>
      </c>
      <c r="H47277" s="4">
        <v>16.75</v>
      </c>
      <c r="I47277" s="2" t="s">
        <v>13</v>
      </c>
      <c r="J47277" s="2" t="s">
        <v>33</v>
      </c>
      <c r="K47277" s="2" t="s">
        <v>124</v>
      </c>
      <c r="L47277" s="2" t="s">
        <v>125</v>
      </c>
      <c r="M47277" s="2"/>
      <c r="N47277" s="2"/>
    </row>
    <row r="47278" spans="1:14" ht="24" x14ac:dyDescent="0.8">
      <c r="A47278" s="2">
        <v>47277</v>
      </c>
      <c r="B47278" s="2">
        <v>20779</v>
      </c>
      <c r="C47278" s="2" t="s">
        <v>99</v>
      </c>
      <c r="D47278" s="2">
        <v>1</v>
      </c>
      <c r="E47278" s="2">
        <v>42357</v>
      </c>
      <c r="F47278" s="2">
        <v>0.53116898148148151</v>
      </c>
      <c r="G47278" s="3">
        <v>14.75</v>
      </c>
      <c r="H47278" s="4">
        <v>14.75</v>
      </c>
      <c r="I47278" s="2" t="s">
        <v>13</v>
      </c>
      <c r="J47278" s="2" t="s">
        <v>22</v>
      </c>
      <c r="K47278" s="2" t="s">
        <v>91</v>
      </c>
      <c r="L47278" s="2" t="s">
        <v>92</v>
      </c>
      <c r="M47278" s="2"/>
      <c r="N47278" s="2"/>
    </row>
    <row r="47279" spans="1:14" ht="24" x14ac:dyDescent="0.8">
      <c r="A47279" s="2">
        <v>47278</v>
      </c>
      <c r="B47279" s="2">
        <v>20780</v>
      </c>
      <c r="C47279" s="2" t="s">
        <v>76</v>
      </c>
      <c r="D47279" s="2">
        <v>1</v>
      </c>
      <c r="E47279" s="2">
        <v>42357</v>
      </c>
      <c r="F47279" s="2">
        <v>0.5408680555555555</v>
      </c>
      <c r="G47279" s="3">
        <v>16.75</v>
      </c>
      <c r="H47279" s="4">
        <v>16.75</v>
      </c>
      <c r="I47279" s="2" t="s">
        <v>13</v>
      </c>
      <c r="J47279" s="2" t="s">
        <v>33</v>
      </c>
      <c r="K47279" s="2" t="s">
        <v>74</v>
      </c>
      <c r="L47279" s="2" t="s">
        <v>75</v>
      </c>
      <c r="M47279" s="2"/>
      <c r="N47279" s="2"/>
    </row>
    <row r="47280" spans="1:14" ht="24" x14ac:dyDescent="0.8">
      <c r="A47280" s="2">
        <v>47279</v>
      </c>
      <c r="B47280" s="2">
        <v>20780</v>
      </c>
      <c r="C47280" s="2" t="s">
        <v>81</v>
      </c>
      <c r="D47280" s="2">
        <v>1</v>
      </c>
      <c r="E47280" s="2">
        <v>42357</v>
      </c>
      <c r="F47280" s="2">
        <v>0.5408680555555555</v>
      </c>
      <c r="G47280" s="3">
        <v>20.75</v>
      </c>
      <c r="H47280" s="4">
        <v>20.75</v>
      </c>
      <c r="I47280" s="2" t="s">
        <v>21</v>
      </c>
      <c r="J47280" s="2" t="s">
        <v>33</v>
      </c>
      <c r="K47280" s="2" t="s">
        <v>82</v>
      </c>
      <c r="L47280" s="2" t="s">
        <v>83</v>
      </c>
      <c r="M47280" s="2"/>
      <c r="N47280" s="2"/>
    </row>
    <row r="47281" spans="1:14" ht="24" x14ac:dyDescent="0.8">
      <c r="A47281" s="2">
        <v>47280</v>
      </c>
      <c r="B47281" s="2">
        <v>20780</v>
      </c>
      <c r="C47281" s="2" t="s">
        <v>17</v>
      </c>
      <c r="D47281" s="2">
        <v>1</v>
      </c>
      <c r="E47281" s="2">
        <v>42357</v>
      </c>
      <c r="F47281" s="2">
        <v>0.5408680555555555</v>
      </c>
      <c r="G47281" s="3">
        <v>16</v>
      </c>
      <c r="H47281" s="4">
        <v>16</v>
      </c>
      <c r="I47281" s="2" t="s">
        <v>13</v>
      </c>
      <c r="J47281" s="2" t="s">
        <v>14</v>
      </c>
      <c r="K47281" s="2" t="s">
        <v>18</v>
      </c>
      <c r="L47281" s="2" t="s">
        <v>19</v>
      </c>
      <c r="M47281" s="2"/>
      <c r="N47281" s="2"/>
    </row>
    <row r="47282" spans="1:14" ht="24" x14ac:dyDescent="0.8">
      <c r="A47282" s="2">
        <v>47281</v>
      </c>
      <c r="B47282" s="2">
        <v>20780</v>
      </c>
      <c r="C47282" s="2" t="s">
        <v>161</v>
      </c>
      <c r="D47282" s="2">
        <v>1</v>
      </c>
      <c r="E47282" s="2">
        <v>42357</v>
      </c>
      <c r="F47282" s="2">
        <v>0.5408680555555555</v>
      </c>
      <c r="G47282" s="3">
        <v>12</v>
      </c>
      <c r="H47282" s="4">
        <v>12</v>
      </c>
      <c r="I47282" s="2" t="s">
        <v>41</v>
      </c>
      <c r="J47282" s="2" t="s">
        <v>22</v>
      </c>
      <c r="K47282" s="2" t="s">
        <v>104</v>
      </c>
      <c r="L47282" s="2" t="s">
        <v>105</v>
      </c>
      <c r="M47282" s="2"/>
      <c r="N47282" s="2"/>
    </row>
    <row r="47283" spans="1:14" ht="24" x14ac:dyDescent="0.8">
      <c r="A47283" s="2">
        <v>47282</v>
      </c>
      <c r="B47283" s="2">
        <v>20780</v>
      </c>
      <c r="C47283" s="2" t="s">
        <v>121</v>
      </c>
      <c r="D47283" s="2">
        <v>1</v>
      </c>
      <c r="E47283" s="2">
        <v>42357</v>
      </c>
      <c r="F47283" s="2">
        <v>0.5408680555555555</v>
      </c>
      <c r="G47283" s="3">
        <v>16.25</v>
      </c>
      <c r="H47283" s="4">
        <v>16.25</v>
      </c>
      <c r="I47283" s="2" t="s">
        <v>13</v>
      </c>
      <c r="J47283" s="2" t="s">
        <v>26</v>
      </c>
      <c r="K47283" s="2" t="s">
        <v>114</v>
      </c>
      <c r="L47283" s="2" t="s">
        <v>115</v>
      </c>
      <c r="M47283" s="2"/>
      <c r="N47283" s="2"/>
    </row>
    <row r="47284" spans="1:14" ht="24" x14ac:dyDescent="0.8">
      <c r="A47284" s="2">
        <v>47283</v>
      </c>
      <c r="B47284" s="2">
        <v>20780</v>
      </c>
      <c r="C47284" s="2" t="s">
        <v>147</v>
      </c>
      <c r="D47284" s="2">
        <v>1</v>
      </c>
      <c r="E47284" s="2">
        <v>42357</v>
      </c>
      <c r="F47284" s="2">
        <v>0.5408680555555555</v>
      </c>
      <c r="G47284" s="3">
        <v>16.75</v>
      </c>
      <c r="H47284" s="4">
        <v>16.75</v>
      </c>
      <c r="I47284" s="2" t="s">
        <v>13</v>
      </c>
      <c r="J47284" s="2" t="s">
        <v>33</v>
      </c>
      <c r="K47284" s="2" t="s">
        <v>70</v>
      </c>
      <c r="L47284" s="2" t="s">
        <v>71</v>
      </c>
      <c r="M47284" s="2"/>
      <c r="N47284" s="2"/>
    </row>
    <row r="47285" spans="1:14" ht="24" x14ac:dyDescent="0.8">
      <c r="A47285" s="2">
        <v>47284</v>
      </c>
      <c r="B47285" s="2">
        <v>20780</v>
      </c>
      <c r="C47285" s="2" t="s">
        <v>59</v>
      </c>
      <c r="D47285" s="2">
        <v>1</v>
      </c>
      <c r="E47285" s="2">
        <v>42357</v>
      </c>
      <c r="F47285" s="2">
        <v>0.5408680555555555</v>
      </c>
      <c r="G47285" s="3">
        <v>20.75</v>
      </c>
      <c r="H47285" s="4">
        <v>20.75</v>
      </c>
      <c r="I47285" s="2" t="s">
        <v>21</v>
      </c>
      <c r="J47285" s="2" t="s">
        <v>26</v>
      </c>
      <c r="K47285" s="2" t="s">
        <v>60</v>
      </c>
      <c r="L47285" s="2" t="s">
        <v>61</v>
      </c>
      <c r="M47285" s="2"/>
      <c r="N47285" s="2"/>
    </row>
    <row r="47286" spans="1:14" ht="24" x14ac:dyDescent="0.8">
      <c r="A47286" s="2">
        <v>47285</v>
      </c>
      <c r="B47286" s="2">
        <v>20781</v>
      </c>
      <c r="C47286" s="2" t="s">
        <v>145</v>
      </c>
      <c r="D47286" s="2">
        <v>1</v>
      </c>
      <c r="E47286" s="2">
        <v>42357</v>
      </c>
      <c r="F47286" s="2">
        <v>0.54424768518518518</v>
      </c>
      <c r="G47286" s="3">
        <v>16.5</v>
      </c>
      <c r="H47286" s="4">
        <v>16.5</v>
      </c>
      <c r="I47286" s="2" t="s">
        <v>13</v>
      </c>
      <c r="J47286" s="2" t="s">
        <v>26</v>
      </c>
      <c r="K47286" s="2" t="s">
        <v>38</v>
      </c>
      <c r="L47286" s="2" t="s">
        <v>39</v>
      </c>
      <c r="M47286" s="2"/>
      <c r="N47286" s="2"/>
    </row>
    <row r="47287" spans="1:14" ht="24" x14ac:dyDescent="0.8">
      <c r="A47287" s="2">
        <v>47286</v>
      </c>
      <c r="B47287" s="2">
        <v>20781</v>
      </c>
      <c r="C47287" s="2" t="s">
        <v>155</v>
      </c>
      <c r="D47287" s="2">
        <v>1</v>
      </c>
      <c r="E47287" s="2">
        <v>42357</v>
      </c>
      <c r="F47287" s="2">
        <v>0.54424768518518518</v>
      </c>
      <c r="G47287" s="3">
        <v>16</v>
      </c>
      <c r="H47287" s="4">
        <v>16</v>
      </c>
      <c r="I47287" s="2" t="s">
        <v>13</v>
      </c>
      <c r="J47287" s="2" t="s">
        <v>14</v>
      </c>
      <c r="K47287" s="2" t="s">
        <v>45</v>
      </c>
      <c r="L47287" s="2" t="s">
        <v>46</v>
      </c>
      <c r="M47287" s="2"/>
      <c r="N47287" s="2"/>
    </row>
    <row r="47288" spans="1:14" ht="24" x14ac:dyDescent="0.8">
      <c r="A47288" s="2">
        <v>47287</v>
      </c>
      <c r="B47288" s="2">
        <v>20782</v>
      </c>
      <c r="C47288" s="2" t="s">
        <v>59</v>
      </c>
      <c r="D47288" s="2">
        <v>1</v>
      </c>
      <c r="E47288" s="2">
        <v>42357</v>
      </c>
      <c r="F47288" s="2">
        <v>0.55827546296296293</v>
      </c>
      <c r="G47288" s="3">
        <v>20.75</v>
      </c>
      <c r="H47288" s="4">
        <v>20.75</v>
      </c>
      <c r="I47288" s="2" t="s">
        <v>21</v>
      </c>
      <c r="J47288" s="2" t="s">
        <v>26</v>
      </c>
      <c r="K47288" s="2" t="s">
        <v>60</v>
      </c>
      <c r="L47288" s="2" t="s">
        <v>61</v>
      </c>
      <c r="M47288" s="2"/>
      <c r="N47288" s="2"/>
    </row>
    <row r="47289" spans="1:14" ht="24" x14ac:dyDescent="0.8">
      <c r="A47289" s="2">
        <v>47288</v>
      </c>
      <c r="B47289" s="2">
        <v>20783</v>
      </c>
      <c r="C47289" s="2" t="s">
        <v>72</v>
      </c>
      <c r="D47289" s="2">
        <v>1</v>
      </c>
      <c r="E47289" s="2">
        <v>42357</v>
      </c>
      <c r="F47289" s="2">
        <v>0.56146990740740743</v>
      </c>
      <c r="G47289" s="3">
        <v>20.75</v>
      </c>
      <c r="H47289" s="4">
        <v>20.75</v>
      </c>
      <c r="I47289" s="2" t="s">
        <v>21</v>
      </c>
      <c r="J47289" s="2" t="s">
        <v>33</v>
      </c>
      <c r="K47289" s="2" t="s">
        <v>42</v>
      </c>
      <c r="L47289" s="2" t="s">
        <v>43</v>
      </c>
      <c r="M47289" s="2"/>
      <c r="N47289" s="2"/>
    </row>
    <row r="47290" spans="1:14" ht="24" x14ac:dyDescent="0.8">
      <c r="A47290" s="2">
        <v>47289</v>
      </c>
      <c r="B47290" s="2">
        <v>20783</v>
      </c>
      <c r="C47290" s="2" t="s">
        <v>50</v>
      </c>
      <c r="D47290" s="2">
        <v>1</v>
      </c>
      <c r="E47290" s="2">
        <v>42357</v>
      </c>
      <c r="F47290" s="2">
        <v>0.56146990740740743</v>
      </c>
      <c r="G47290" s="3">
        <v>12</v>
      </c>
      <c r="H47290" s="4">
        <v>12</v>
      </c>
      <c r="I47290" s="2" t="s">
        <v>41</v>
      </c>
      <c r="J47290" s="2" t="s">
        <v>14</v>
      </c>
      <c r="K47290" s="2" t="s">
        <v>18</v>
      </c>
      <c r="L47290" s="2" t="s">
        <v>19</v>
      </c>
      <c r="M47290" s="2"/>
      <c r="N47290" s="2"/>
    </row>
    <row r="47291" spans="1:14" ht="24" x14ac:dyDescent="0.8">
      <c r="A47291" s="2">
        <v>47290</v>
      </c>
      <c r="B47291" s="2">
        <v>20784</v>
      </c>
      <c r="C47291" s="2" t="s">
        <v>84</v>
      </c>
      <c r="D47291" s="2">
        <v>1</v>
      </c>
      <c r="E47291" s="2">
        <v>42357</v>
      </c>
      <c r="F47291" s="2">
        <v>0.56229166666666663</v>
      </c>
      <c r="G47291" s="3">
        <v>12</v>
      </c>
      <c r="H47291" s="4">
        <v>12</v>
      </c>
      <c r="I47291" s="2" t="s">
        <v>41</v>
      </c>
      <c r="J47291" s="2" t="s">
        <v>14</v>
      </c>
      <c r="K47291" s="2" t="s">
        <v>85</v>
      </c>
      <c r="L47291" s="2" t="s">
        <v>86</v>
      </c>
      <c r="M47291" s="2"/>
      <c r="N47291" s="2"/>
    </row>
    <row r="47292" spans="1:14" ht="24" x14ac:dyDescent="0.8">
      <c r="A47292" s="2">
        <v>47291</v>
      </c>
      <c r="B47292" s="2">
        <v>20784</v>
      </c>
      <c r="C47292" s="2" t="s">
        <v>76</v>
      </c>
      <c r="D47292" s="2">
        <v>1</v>
      </c>
      <c r="E47292" s="2">
        <v>42357</v>
      </c>
      <c r="F47292" s="2">
        <v>0.56229166666666663</v>
      </c>
      <c r="G47292" s="3">
        <v>16.75</v>
      </c>
      <c r="H47292" s="4">
        <v>16.75</v>
      </c>
      <c r="I47292" s="2" t="s">
        <v>13</v>
      </c>
      <c r="J47292" s="2" t="s">
        <v>33</v>
      </c>
      <c r="K47292" s="2" t="s">
        <v>74</v>
      </c>
      <c r="L47292" s="2" t="s">
        <v>75</v>
      </c>
      <c r="M47292" s="2"/>
      <c r="N47292" s="2"/>
    </row>
    <row r="47293" spans="1:14" ht="24" x14ac:dyDescent="0.8">
      <c r="A47293" s="2">
        <v>47292</v>
      </c>
      <c r="B47293" s="2">
        <v>20784</v>
      </c>
      <c r="C47293" s="2" t="s">
        <v>142</v>
      </c>
      <c r="D47293" s="2">
        <v>2</v>
      </c>
      <c r="E47293" s="2">
        <v>42357</v>
      </c>
      <c r="F47293" s="2">
        <v>0.56229166666666663</v>
      </c>
      <c r="G47293" s="3">
        <v>16.5</v>
      </c>
      <c r="H47293" s="4">
        <v>33</v>
      </c>
      <c r="I47293" s="2" t="s">
        <v>21</v>
      </c>
      <c r="J47293" s="2" t="s">
        <v>14</v>
      </c>
      <c r="K47293" s="2" t="s">
        <v>15</v>
      </c>
      <c r="L47293" s="2" t="s">
        <v>16</v>
      </c>
      <c r="M47293" s="2"/>
      <c r="N47293" s="2"/>
    </row>
    <row r="47294" spans="1:14" ht="24" x14ac:dyDescent="0.8">
      <c r="A47294" s="2">
        <v>47293</v>
      </c>
      <c r="B47294" s="2">
        <v>20784</v>
      </c>
      <c r="C47294" s="2" t="s">
        <v>132</v>
      </c>
      <c r="D47294" s="2">
        <v>1</v>
      </c>
      <c r="E47294" s="2">
        <v>42357</v>
      </c>
      <c r="F47294" s="2">
        <v>0.56229166666666663</v>
      </c>
      <c r="G47294" s="3">
        <v>10.5</v>
      </c>
      <c r="H47294" s="4">
        <v>10.5</v>
      </c>
      <c r="I47294" s="2" t="s">
        <v>41</v>
      </c>
      <c r="J47294" s="2" t="s">
        <v>14</v>
      </c>
      <c r="K47294" s="2" t="s">
        <v>15</v>
      </c>
      <c r="L47294" s="2" t="s">
        <v>16</v>
      </c>
      <c r="M47294" s="2"/>
      <c r="N47294" s="2"/>
    </row>
    <row r="47295" spans="1:14" ht="24" x14ac:dyDescent="0.8">
      <c r="A47295" s="2">
        <v>47294</v>
      </c>
      <c r="B47295" s="2">
        <v>20784</v>
      </c>
      <c r="C47295" s="2" t="s">
        <v>100</v>
      </c>
      <c r="D47295" s="2">
        <v>1</v>
      </c>
      <c r="E47295" s="2">
        <v>42357</v>
      </c>
      <c r="F47295" s="2">
        <v>0.56229166666666663</v>
      </c>
      <c r="G47295" s="3">
        <v>12.75</v>
      </c>
      <c r="H47295" s="4">
        <v>12.75</v>
      </c>
      <c r="I47295" s="2" t="s">
        <v>41</v>
      </c>
      <c r="J47295" s="2" t="s">
        <v>22</v>
      </c>
      <c r="K47295" s="2" t="s">
        <v>101</v>
      </c>
      <c r="L47295" s="2" t="s">
        <v>102</v>
      </c>
      <c r="M47295" s="2"/>
      <c r="N47295" s="2"/>
    </row>
    <row r="47296" spans="1:14" ht="24" x14ac:dyDescent="0.8">
      <c r="A47296" s="2">
        <v>47295</v>
      </c>
      <c r="B47296" s="2">
        <v>20784</v>
      </c>
      <c r="C47296" s="2" t="s">
        <v>145</v>
      </c>
      <c r="D47296" s="2">
        <v>1</v>
      </c>
      <c r="E47296" s="2">
        <v>42357</v>
      </c>
      <c r="F47296" s="2">
        <v>0.56229166666666663</v>
      </c>
      <c r="G47296" s="3">
        <v>16.5</v>
      </c>
      <c r="H47296" s="4">
        <v>16.5</v>
      </c>
      <c r="I47296" s="2" t="s">
        <v>13</v>
      </c>
      <c r="J47296" s="2" t="s">
        <v>26</v>
      </c>
      <c r="K47296" s="2" t="s">
        <v>38</v>
      </c>
      <c r="L47296" s="2" t="s">
        <v>39</v>
      </c>
      <c r="M47296" s="2"/>
      <c r="N47296" s="2"/>
    </row>
    <row r="47297" spans="1:14" ht="24" x14ac:dyDescent="0.8">
      <c r="A47297" s="2">
        <v>47296</v>
      </c>
      <c r="B47297" s="2">
        <v>20784</v>
      </c>
      <c r="C47297" s="2" t="s">
        <v>113</v>
      </c>
      <c r="D47297" s="2">
        <v>1</v>
      </c>
      <c r="E47297" s="2">
        <v>42357</v>
      </c>
      <c r="F47297" s="2">
        <v>0.56229166666666663</v>
      </c>
      <c r="G47297" s="3">
        <v>20.25</v>
      </c>
      <c r="H47297" s="4">
        <v>20.25</v>
      </c>
      <c r="I47297" s="2" t="s">
        <v>21</v>
      </c>
      <c r="J47297" s="2" t="s">
        <v>26</v>
      </c>
      <c r="K47297" s="2" t="s">
        <v>114</v>
      </c>
      <c r="L47297" s="2" t="s">
        <v>115</v>
      </c>
      <c r="M47297" s="2"/>
      <c r="N47297" s="2"/>
    </row>
    <row r="47298" spans="1:14" ht="24" x14ac:dyDescent="0.8">
      <c r="A47298" s="2">
        <v>47297</v>
      </c>
      <c r="B47298" s="2">
        <v>20784</v>
      </c>
      <c r="C47298" s="2" t="s">
        <v>59</v>
      </c>
      <c r="D47298" s="2">
        <v>1</v>
      </c>
      <c r="E47298" s="2">
        <v>42357</v>
      </c>
      <c r="F47298" s="2">
        <v>0.56229166666666663</v>
      </c>
      <c r="G47298" s="3">
        <v>20.75</v>
      </c>
      <c r="H47298" s="4">
        <v>20.75</v>
      </c>
      <c r="I47298" s="2" t="s">
        <v>21</v>
      </c>
      <c r="J47298" s="2" t="s">
        <v>26</v>
      </c>
      <c r="K47298" s="2" t="s">
        <v>60</v>
      </c>
      <c r="L47298" s="2" t="s">
        <v>61</v>
      </c>
      <c r="M47298" s="2"/>
      <c r="N47298" s="2"/>
    </row>
    <row r="47299" spans="1:14" ht="24" x14ac:dyDescent="0.8">
      <c r="A47299" s="2">
        <v>47298</v>
      </c>
      <c r="B47299" s="2">
        <v>20784</v>
      </c>
      <c r="C47299" s="2" t="s">
        <v>32</v>
      </c>
      <c r="D47299" s="2">
        <v>1</v>
      </c>
      <c r="E47299" s="2">
        <v>42357</v>
      </c>
      <c r="F47299" s="2">
        <v>0.56229166666666663</v>
      </c>
      <c r="G47299" s="3">
        <v>20.75</v>
      </c>
      <c r="H47299" s="4">
        <v>20.75</v>
      </c>
      <c r="I47299" s="2" t="s">
        <v>21</v>
      </c>
      <c r="J47299" s="2" t="s">
        <v>33</v>
      </c>
      <c r="K47299" s="2" t="s">
        <v>34</v>
      </c>
      <c r="L47299" s="2" t="s">
        <v>35</v>
      </c>
      <c r="M47299" s="2"/>
      <c r="N47299" s="2"/>
    </row>
    <row r="47300" spans="1:14" ht="24" x14ac:dyDescent="0.8">
      <c r="A47300" s="2">
        <v>47299</v>
      </c>
      <c r="B47300" s="2">
        <v>20784</v>
      </c>
      <c r="C47300" s="2" t="s">
        <v>122</v>
      </c>
      <c r="D47300" s="2">
        <v>1</v>
      </c>
      <c r="E47300" s="2">
        <v>42357</v>
      </c>
      <c r="F47300" s="2">
        <v>0.56229166666666663</v>
      </c>
      <c r="G47300" s="3">
        <v>20.25</v>
      </c>
      <c r="H47300" s="4">
        <v>20.25</v>
      </c>
      <c r="I47300" s="2" t="s">
        <v>21</v>
      </c>
      <c r="J47300" s="2" t="s">
        <v>22</v>
      </c>
      <c r="K47300" s="2" t="s">
        <v>66</v>
      </c>
      <c r="L47300" s="2" t="s">
        <v>67</v>
      </c>
      <c r="M47300" s="2"/>
      <c r="N47300" s="2"/>
    </row>
    <row r="47301" spans="1:14" ht="24" x14ac:dyDescent="0.8">
      <c r="A47301" s="2">
        <v>47300</v>
      </c>
      <c r="B47301" s="2">
        <v>20785</v>
      </c>
      <c r="C47301" s="2" t="s">
        <v>36</v>
      </c>
      <c r="D47301" s="2">
        <v>1</v>
      </c>
      <c r="E47301" s="2">
        <v>42357</v>
      </c>
      <c r="F47301" s="2">
        <v>0.60870370370370375</v>
      </c>
      <c r="G47301" s="3">
        <v>16.5</v>
      </c>
      <c r="H47301" s="4">
        <v>16.5</v>
      </c>
      <c r="I47301" s="2" t="s">
        <v>13</v>
      </c>
      <c r="J47301" s="2" t="s">
        <v>26</v>
      </c>
      <c r="K47301" s="2" t="s">
        <v>27</v>
      </c>
      <c r="L47301" s="2" t="s">
        <v>28</v>
      </c>
      <c r="M47301" s="2"/>
      <c r="N47301" s="2"/>
    </row>
    <row r="47302" spans="1:14" ht="24" x14ac:dyDescent="0.8">
      <c r="A47302" s="2">
        <v>47301</v>
      </c>
      <c r="B47302" s="2">
        <v>20786</v>
      </c>
      <c r="C47302" s="2" t="s">
        <v>113</v>
      </c>
      <c r="D47302" s="2">
        <v>1</v>
      </c>
      <c r="E47302" s="2">
        <v>42357</v>
      </c>
      <c r="F47302" s="2">
        <v>0.62409722222222219</v>
      </c>
      <c r="G47302" s="3">
        <v>20.25</v>
      </c>
      <c r="H47302" s="4">
        <v>20.25</v>
      </c>
      <c r="I47302" s="2" t="s">
        <v>21</v>
      </c>
      <c r="J47302" s="2" t="s">
        <v>26</v>
      </c>
      <c r="K47302" s="2" t="s">
        <v>114</v>
      </c>
      <c r="L47302" s="2" t="s">
        <v>115</v>
      </c>
      <c r="M47302" s="2"/>
      <c r="N47302" s="2"/>
    </row>
    <row r="47303" spans="1:14" ht="24" x14ac:dyDescent="0.8">
      <c r="A47303" s="2">
        <v>47302</v>
      </c>
      <c r="B47303" s="2">
        <v>20787</v>
      </c>
      <c r="C47303" s="2" t="s">
        <v>73</v>
      </c>
      <c r="D47303" s="2">
        <v>1</v>
      </c>
      <c r="E47303" s="2">
        <v>42357</v>
      </c>
      <c r="F47303" s="2">
        <v>0.63359953703703709</v>
      </c>
      <c r="G47303" s="3">
        <v>20.75</v>
      </c>
      <c r="H47303" s="4">
        <v>20.75</v>
      </c>
      <c r="I47303" s="2" t="s">
        <v>21</v>
      </c>
      <c r="J47303" s="2" t="s">
        <v>33</v>
      </c>
      <c r="K47303" s="2" t="s">
        <v>74</v>
      </c>
      <c r="L47303" s="2" t="s">
        <v>75</v>
      </c>
      <c r="M47303" s="2"/>
      <c r="N47303" s="2"/>
    </row>
    <row r="47304" spans="1:14" ht="24" x14ac:dyDescent="0.8">
      <c r="A47304" s="2">
        <v>47303</v>
      </c>
      <c r="B47304" s="2">
        <v>20787</v>
      </c>
      <c r="C47304" s="2" t="s">
        <v>29</v>
      </c>
      <c r="D47304" s="2">
        <v>1</v>
      </c>
      <c r="E47304" s="2">
        <v>42357</v>
      </c>
      <c r="F47304" s="2">
        <v>0.63359953703703709</v>
      </c>
      <c r="G47304" s="3">
        <v>16</v>
      </c>
      <c r="H47304" s="4">
        <v>16</v>
      </c>
      <c r="I47304" s="2" t="s">
        <v>13</v>
      </c>
      <c r="J47304" s="2" t="s">
        <v>22</v>
      </c>
      <c r="K47304" s="2" t="s">
        <v>30</v>
      </c>
      <c r="L47304" s="2" t="s">
        <v>31</v>
      </c>
      <c r="M47304" s="2"/>
      <c r="N47304" s="2"/>
    </row>
    <row r="47305" spans="1:14" ht="24" x14ac:dyDescent="0.8">
      <c r="A47305" s="2">
        <v>47304</v>
      </c>
      <c r="B47305" s="2">
        <v>20787</v>
      </c>
      <c r="C47305" s="2" t="s">
        <v>164</v>
      </c>
      <c r="D47305" s="2">
        <v>1</v>
      </c>
      <c r="E47305" s="2">
        <v>42357</v>
      </c>
      <c r="F47305" s="2">
        <v>0.63359953703703709</v>
      </c>
      <c r="G47305" s="3">
        <v>16.5</v>
      </c>
      <c r="H47305" s="4">
        <v>16.5</v>
      </c>
      <c r="I47305" s="2" t="s">
        <v>13</v>
      </c>
      <c r="J47305" s="2" t="s">
        <v>22</v>
      </c>
      <c r="K47305" s="2" t="s">
        <v>63</v>
      </c>
      <c r="L47305" s="2" t="s">
        <v>64</v>
      </c>
      <c r="M47305" s="2"/>
      <c r="N47305" s="2"/>
    </row>
    <row r="47306" spans="1:14" ht="24" x14ac:dyDescent="0.8">
      <c r="A47306" s="2">
        <v>47305</v>
      </c>
      <c r="B47306" s="2">
        <v>20788</v>
      </c>
      <c r="C47306" s="2" t="s">
        <v>81</v>
      </c>
      <c r="D47306" s="2">
        <v>1</v>
      </c>
      <c r="E47306" s="2">
        <v>42357</v>
      </c>
      <c r="F47306" s="2">
        <v>0.66391203703703705</v>
      </c>
      <c r="G47306" s="3">
        <v>20.75</v>
      </c>
      <c r="H47306" s="4">
        <v>20.75</v>
      </c>
      <c r="I47306" s="2" t="s">
        <v>21</v>
      </c>
      <c r="J47306" s="2" t="s">
        <v>33</v>
      </c>
      <c r="K47306" s="2" t="s">
        <v>82</v>
      </c>
      <c r="L47306" s="2" t="s">
        <v>83</v>
      </c>
      <c r="M47306" s="2"/>
      <c r="N47306" s="2"/>
    </row>
    <row r="47307" spans="1:14" ht="24" x14ac:dyDescent="0.8">
      <c r="A47307" s="2">
        <v>47306</v>
      </c>
      <c r="B47307" s="2">
        <v>20788</v>
      </c>
      <c r="C47307" s="2" t="s">
        <v>25</v>
      </c>
      <c r="D47307" s="2">
        <v>1</v>
      </c>
      <c r="E47307" s="2">
        <v>42357</v>
      </c>
      <c r="F47307" s="2">
        <v>0.66391203703703705</v>
      </c>
      <c r="G47307" s="3">
        <v>20.75</v>
      </c>
      <c r="H47307" s="4">
        <v>20.75</v>
      </c>
      <c r="I47307" s="2" t="s">
        <v>21</v>
      </c>
      <c r="J47307" s="2" t="s">
        <v>26</v>
      </c>
      <c r="K47307" s="2" t="s">
        <v>27</v>
      </c>
      <c r="L47307" s="2" t="s">
        <v>28</v>
      </c>
      <c r="M47307" s="2"/>
      <c r="N47307" s="2"/>
    </row>
    <row r="47308" spans="1:14" ht="24" x14ac:dyDescent="0.8">
      <c r="A47308" s="2">
        <v>47307</v>
      </c>
      <c r="B47308" s="2">
        <v>20788</v>
      </c>
      <c r="C47308" s="2" t="s">
        <v>172</v>
      </c>
      <c r="D47308" s="2">
        <v>1</v>
      </c>
      <c r="E47308" s="2">
        <v>42357</v>
      </c>
      <c r="F47308" s="2">
        <v>0.66391203703703705</v>
      </c>
      <c r="G47308" s="3">
        <v>12.5</v>
      </c>
      <c r="H47308" s="4">
        <v>12.5</v>
      </c>
      <c r="I47308" s="2" t="s">
        <v>41</v>
      </c>
      <c r="J47308" s="2" t="s">
        <v>26</v>
      </c>
      <c r="K47308" s="2" t="s">
        <v>88</v>
      </c>
      <c r="L47308" s="2" t="s">
        <v>89</v>
      </c>
      <c r="M47308" s="2"/>
      <c r="N47308" s="2"/>
    </row>
    <row r="47309" spans="1:14" ht="24" x14ac:dyDescent="0.8">
      <c r="A47309" s="2">
        <v>47308</v>
      </c>
      <c r="B47309" s="2">
        <v>20789</v>
      </c>
      <c r="C47309" s="2" t="s">
        <v>151</v>
      </c>
      <c r="D47309" s="2">
        <v>1</v>
      </c>
      <c r="E47309" s="2">
        <v>42357</v>
      </c>
      <c r="F47309" s="2">
        <v>0.67451388888888886</v>
      </c>
      <c r="G47309" s="3">
        <v>12.75</v>
      </c>
      <c r="H47309" s="4">
        <v>12.75</v>
      </c>
      <c r="I47309" s="2" t="s">
        <v>41</v>
      </c>
      <c r="J47309" s="2" t="s">
        <v>33</v>
      </c>
      <c r="K47309" s="2" t="s">
        <v>34</v>
      </c>
      <c r="L47309" s="2" t="s">
        <v>35</v>
      </c>
      <c r="M47309" s="2"/>
      <c r="N47309" s="2"/>
    </row>
    <row r="47310" spans="1:14" ht="24" x14ac:dyDescent="0.8">
      <c r="A47310" s="2">
        <v>47309</v>
      </c>
      <c r="B47310" s="2">
        <v>20790</v>
      </c>
      <c r="C47310" s="2" t="s">
        <v>73</v>
      </c>
      <c r="D47310" s="2">
        <v>1</v>
      </c>
      <c r="E47310" s="2">
        <v>42357</v>
      </c>
      <c r="F47310" s="2">
        <v>0.68027777777777776</v>
      </c>
      <c r="G47310" s="3">
        <v>20.75</v>
      </c>
      <c r="H47310" s="4">
        <v>20.75</v>
      </c>
      <c r="I47310" s="2" t="s">
        <v>21</v>
      </c>
      <c r="J47310" s="2" t="s">
        <v>33</v>
      </c>
      <c r="K47310" s="2" t="s">
        <v>74</v>
      </c>
      <c r="L47310" s="2" t="s">
        <v>75</v>
      </c>
      <c r="M47310" s="2"/>
      <c r="N47310" s="2"/>
    </row>
    <row r="47311" spans="1:14" ht="24" x14ac:dyDescent="0.8">
      <c r="A47311" s="2">
        <v>47310</v>
      </c>
      <c r="B47311" s="2">
        <v>20790</v>
      </c>
      <c r="C47311" s="2" t="s">
        <v>151</v>
      </c>
      <c r="D47311" s="2">
        <v>1</v>
      </c>
      <c r="E47311" s="2">
        <v>42357</v>
      </c>
      <c r="F47311" s="2">
        <v>0.68027777777777776</v>
      </c>
      <c r="G47311" s="3">
        <v>12.75</v>
      </c>
      <c r="H47311" s="4">
        <v>12.75</v>
      </c>
      <c r="I47311" s="2" t="s">
        <v>41</v>
      </c>
      <c r="J47311" s="2" t="s">
        <v>33</v>
      </c>
      <c r="K47311" s="2" t="s">
        <v>34</v>
      </c>
      <c r="L47311" s="2" t="s">
        <v>35</v>
      </c>
      <c r="M47311" s="2"/>
      <c r="N47311" s="2"/>
    </row>
    <row r="47312" spans="1:14" ht="24" x14ac:dyDescent="0.8">
      <c r="A47312" s="2">
        <v>47311</v>
      </c>
      <c r="B47312" s="2">
        <v>20791</v>
      </c>
      <c r="C47312" s="2" t="s">
        <v>76</v>
      </c>
      <c r="D47312" s="2">
        <v>1</v>
      </c>
      <c r="E47312" s="2">
        <v>42357</v>
      </c>
      <c r="F47312" s="2">
        <v>0.68614583333333334</v>
      </c>
      <c r="G47312" s="3">
        <v>16.75</v>
      </c>
      <c r="H47312" s="4">
        <v>16.75</v>
      </c>
      <c r="I47312" s="2" t="s">
        <v>13</v>
      </c>
      <c r="J47312" s="2" t="s">
        <v>33</v>
      </c>
      <c r="K47312" s="2" t="s">
        <v>74</v>
      </c>
      <c r="L47312" s="2" t="s">
        <v>75</v>
      </c>
      <c r="M47312" s="2"/>
      <c r="N47312" s="2"/>
    </row>
    <row r="47313" spans="1:14" ht="24" x14ac:dyDescent="0.8">
      <c r="A47313" s="2">
        <v>47312</v>
      </c>
      <c r="B47313" s="2">
        <v>20791</v>
      </c>
      <c r="C47313" s="2" t="s">
        <v>142</v>
      </c>
      <c r="D47313" s="2">
        <v>1</v>
      </c>
      <c r="E47313" s="2">
        <v>42357</v>
      </c>
      <c r="F47313" s="2">
        <v>0.68614583333333334</v>
      </c>
      <c r="G47313" s="3">
        <v>16.5</v>
      </c>
      <c r="H47313" s="4">
        <v>16.5</v>
      </c>
      <c r="I47313" s="2" t="s">
        <v>21</v>
      </c>
      <c r="J47313" s="2" t="s">
        <v>14</v>
      </c>
      <c r="K47313" s="2" t="s">
        <v>15</v>
      </c>
      <c r="L47313" s="2" t="s">
        <v>16</v>
      </c>
      <c r="M47313" s="2"/>
      <c r="N47313" s="2"/>
    </row>
    <row r="47314" spans="1:14" ht="24" x14ac:dyDescent="0.8">
      <c r="A47314" s="2">
        <v>47313</v>
      </c>
      <c r="B47314" s="2">
        <v>20791</v>
      </c>
      <c r="C47314" s="2" t="s">
        <v>126</v>
      </c>
      <c r="D47314" s="2">
        <v>1</v>
      </c>
      <c r="E47314" s="2">
        <v>42357</v>
      </c>
      <c r="F47314" s="2">
        <v>0.68614583333333334</v>
      </c>
      <c r="G47314" s="3">
        <v>9.75</v>
      </c>
      <c r="H47314" s="4">
        <v>9.75</v>
      </c>
      <c r="I47314" s="2" t="s">
        <v>41</v>
      </c>
      <c r="J47314" s="2" t="s">
        <v>14</v>
      </c>
      <c r="K47314" s="2" t="s">
        <v>78</v>
      </c>
      <c r="L47314" s="2" t="s">
        <v>79</v>
      </c>
      <c r="M47314" s="2"/>
      <c r="N47314" s="2"/>
    </row>
    <row r="47315" spans="1:14" ht="24" x14ac:dyDescent="0.8">
      <c r="A47315" s="2">
        <v>47314</v>
      </c>
      <c r="B47315" s="2">
        <v>20791</v>
      </c>
      <c r="C47315" s="2" t="s">
        <v>135</v>
      </c>
      <c r="D47315" s="2">
        <v>1</v>
      </c>
      <c r="E47315" s="2">
        <v>42357</v>
      </c>
      <c r="F47315" s="2">
        <v>0.68614583333333334</v>
      </c>
      <c r="G47315" s="3">
        <v>20.75</v>
      </c>
      <c r="H47315" s="4">
        <v>20.75</v>
      </c>
      <c r="I47315" s="2" t="s">
        <v>21</v>
      </c>
      <c r="J47315" s="2" t="s">
        <v>26</v>
      </c>
      <c r="K47315" s="2" t="s">
        <v>107</v>
      </c>
      <c r="L47315" s="2" t="s">
        <v>108</v>
      </c>
      <c r="M47315" s="2"/>
      <c r="N47315" s="2"/>
    </row>
    <row r="47316" spans="1:14" ht="24" x14ac:dyDescent="0.8">
      <c r="A47316" s="2">
        <v>47315</v>
      </c>
      <c r="B47316" s="2">
        <v>20792</v>
      </c>
      <c r="C47316" s="2" t="s">
        <v>80</v>
      </c>
      <c r="D47316" s="2">
        <v>1</v>
      </c>
      <c r="E47316" s="2">
        <v>42357</v>
      </c>
      <c r="F47316" s="2">
        <v>0.68776620370370367</v>
      </c>
      <c r="G47316" s="3">
        <v>12.75</v>
      </c>
      <c r="H47316" s="4">
        <v>12.75</v>
      </c>
      <c r="I47316" s="2" t="s">
        <v>41</v>
      </c>
      <c r="J47316" s="2" t="s">
        <v>33</v>
      </c>
      <c r="K47316" s="2" t="s">
        <v>74</v>
      </c>
      <c r="L47316" s="2" t="s">
        <v>75</v>
      </c>
      <c r="M47316" s="2"/>
      <c r="N47316" s="2"/>
    </row>
    <row r="47317" spans="1:14" ht="24" x14ac:dyDescent="0.8">
      <c r="A47317" s="2">
        <v>47316</v>
      </c>
      <c r="B47317" s="2">
        <v>20792</v>
      </c>
      <c r="C47317" s="2" t="s">
        <v>17</v>
      </c>
      <c r="D47317" s="2">
        <v>1</v>
      </c>
      <c r="E47317" s="2">
        <v>42357</v>
      </c>
      <c r="F47317" s="2">
        <v>0.68776620370370367</v>
      </c>
      <c r="G47317" s="3">
        <v>16</v>
      </c>
      <c r="H47317" s="4">
        <v>16</v>
      </c>
      <c r="I47317" s="2" t="s">
        <v>13</v>
      </c>
      <c r="J47317" s="2" t="s">
        <v>14</v>
      </c>
      <c r="K47317" s="2" t="s">
        <v>18</v>
      </c>
      <c r="L47317" s="2" t="s">
        <v>19</v>
      </c>
      <c r="M47317" s="2"/>
      <c r="N47317" s="2"/>
    </row>
    <row r="47318" spans="1:14" ht="24" x14ac:dyDescent="0.8">
      <c r="A47318" s="2">
        <v>47317</v>
      </c>
      <c r="B47318" s="2">
        <v>20792</v>
      </c>
      <c r="C47318" s="2" t="s">
        <v>32</v>
      </c>
      <c r="D47318" s="2">
        <v>1</v>
      </c>
      <c r="E47318" s="2">
        <v>42357</v>
      </c>
      <c r="F47318" s="2">
        <v>0.68776620370370367</v>
      </c>
      <c r="G47318" s="3">
        <v>20.75</v>
      </c>
      <c r="H47318" s="4">
        <v>20.75</v>
      </c>
      <c r="I47318" s="2" t="s">
        <v>21</v>
      </c>
      <c r="J47318" s="2" t="s">
        <v>33</v>
      </c>
      <c r="K47318" s="2" t="s">
        <v>34</v>
      </c>
      <c r="L47318" s="2" t="s">
        <v>35</v>
      </c>
      <c r="M47318" s="2"/>
      <c r="N47318" s="2"/>
    </row>
    <row r="47319" spans="1:14" ht="24" x14ac:dyDescent="0.8">
      <c r="A47319" s="2">
        <v>47318</v>
      </c>
      <c r="B47319" s="2">
        <v>20793</v>
      </c>
      <c r="C47319" s="2" t="s">
        <v>84</v>
      </c>
      <c r="D47319" s="2">
        <v>1</v>
      </c>
      <c r="E47319" s="2">
        <v>42357</v>
      </c>
      <c r="F47319" s="2">
        <v>0.69225694444444441</v>
      </c>
      <c r="G47319" s="3">
        <v>12</v>
      </c>
      <c r="H47319" s="4">
        <v>12</v>
      </c>
      <c r="I47319" s="2" t="s">
        <v>41</v>
      </c>
      <c r="J47319" s="2" t="s">
        <v>14</v>
      </c>
      <c r="K47319" s="2" t="s">
        <v>85</v>
      </c>
      <c r="L47319" s="2" t="s">
        <v>86</v>
      </c>
      <c r="M47319" s="2"/>
      <c r="N47319" s="2"/>
    </row>
    <row r="47320" spans="1:14" ht="24" x14ac:dyDescent="0.8">
      <c r="A47320" s="2">
        <v>47319</v>
      </c>
      <c r="B47320" s="2">
        <v>20794</v>
      </c>
      <c r="C47320" s="2" t="s">
        <v>149</v>
      </c>
      <c r="D47320" s="2">
        <v>1</v>
      </c>
      <c r="E47320" s="2">
        <v>42357</v>
      </c>
      <c r="F47320" s="2">
        <v>0.70773148148148146</v>
      </c>
      <c r="G47320" s="3">
        <v>12.25</v>
      </c>
      <c r="H47320" s="4">
        <v>12.25</v>
      </c>
      <c r="I47320" s="2" t="s">
        <v>41</v>
      </c>
      <c r="J47320" s="2" t="s">
        <v>26</v>
      </c>
      <c r="K47320" s="2" t="s">
        <v>114</v>
      </c>
      <c r="L47320" s="2" t="s">
        <v>115</v>
      </c>
      <c r="M47320" s="2"/>
      <c r="N47320" s="2"/>
    </row>
    <row r="47321" spans="1:14" ht="24" x14ac:dyDescent="0.8">
      <c r="A47321" s="2">
        <v>47320</v>
      </c>
      <c r="B47321" s="2">
        <v>20794</v>
      </c>
      <c r="C47321" s="2" t="s">
        <v>32</v>
      </c>
      <c r="D47321" s="2">
        <v>1</v>
      </c>
      <c r="E47321" s="2">
        <v>42357</v>
      </c>
      <c r="F47321" s="2">
        <v>0.70773148148148146</v>
      </c>
      <c r="G47321" s="3">
        <v>20.75</v>
      </c>
      <c r="H47321" s="4">
        <v>20.75</v>
      </c>
      <c r="I47321" s="2" t="s">
        <v>21</v>
      </c>
      <c r="J47321" s="2" t="s">
        <v>33</v>
      </c>
      <c r="K47321" s="2" t="s">
        <v>34</v>
      </c>
      <c r="L47321" s="2" t="s">
        <v>35</v>
      </c>
      <c r="M47321" s="2"/>
      <c r="N47321" s="2"/>
    </row>
    <row r="47322" spans="1:14" ht="24" x14ac:dyDescent="0.8">
      <c r="A47322" s="2">
        <v>47321</v>
      </c>
      <c r="B47322" s="2">
        <v>20795</v>
      </c>
      <c r="C47322" s="2" t="s">
        <v>169</v>
      </c>
      <c r="D47322" s="2">
        <v>1</v>
      </c>
      <c r="E47322" s="2">
        <v>42357</v>
      </c>
      <c r="F47322" s="2">
        <v>0.70869212962962957</v>
      </c>
      <c r="G47322" s="3">
        <v>12.25</v>
      </c>
      <c r="H47322" s="4">
        <v>12.25</v>
      </c>
      <c r="I47322" s="2" t="s">
        <v>41</v>
      </c>
      <c r="J47322" s="2" t="s">
        <v>26</v>
      </c>
      <c r="K47322" s="2" t="s">
        <v>97</v>
      </c>
      <c r="L47322" s="2" t="s">
        <v>98</v>
      </c>
      <c r="M47322" s="2"/>
      <c r="N47322" s="2"/>
    </row>
    <row r="47323" spans="1:14" ht="24" x14ac:dyDescent="0.8">
      <c r="A47323" s="2">
        <v>47322</v>
      </c>
      <c r="B47323" s="2">
        <v>20795</v>
      </c>
      <c r="C47323" s="2" t="s">
        <v>99</v>
      </c>
      <c r="D47323" s="2">
        <v>1</v>
      </c>
      <c r="E47323" s="2">
        <v>42357</v>
      </c>
      <c r="F47323" s="2">
        <v>0.70869212962962957</v>
      </c>
      <c r="G47323" s="3">
        <v>14.75</v>
      </c>
      <c r="H47323" s="4">
        <v>14.75</v>
      </c>
      <c r="I47323" s="2" t="s">
        <v>13</v>
      </c>
      <c r="J47323" s="2" t="s">
        <v>22</v>
      </c>
      <c r="K47323" s="2" t="s">
        <v>91</v>
      </c>
      <c r="L47323" s="2" t="s">
        <v>92</v>
      </c>
      <c r="M47323" s="2"/>
      <c r="N47323" s="2"/>
    </row>
    <row r="47324" spans="1:14" ht="24" x14ac:dyDescent="0.8">
      <c r="A47324" s="2">
        <v>47323</v>
      </c>
      <c r="B47324" s="2">
        <v>20795</v>
      </c>
      <c r="C47324" s="2" t="s">
        <v>103</v>
      </c>
      <c r="D47324" s="2">
        <v>1</v>
      </c>
      <c r="E47324" s="2">
        <v>42357</v>
      </c>
      <c r="F47324" s="2">
        <v>0.70869212962962957</v>
      </c>
      <c r="G47324" s="3">
        <v>16</v>
      </c>
      <c r="H47324" s="4">
        <v>16</v>
      </c>
      <c r="I47324" s="2" t="s">
        <v>13</v>
      </c>
      <c r="J47324" s="2" t="s">
        <v>22</v>
      </c>
      <c r="K47324" s="2" t="s">
        <v>104</v>
      </c>
      <c r="L47324" s="2" t="s">
        <v>105</v>
      </c>
      <c r="M47324" s="2"/>
      <c r="N47324" s="2"/>
    </row>
    <row r="47325" spans="1:14" ht="24" x14ac:dyDescent="0.8">
      <c r="A47325" s="2">
        <v>47324</v>
      </c>
      <c r="B47325" s="2">
        <v>20795</v>
      </c>
      <c r="C47325" s="2" t="s">
        <v>37</v>
      </c>
      <c r="D47325" s="2">
        <v>1</v>
      </c>
      <c r="E47325" s="2">
        <v>42357</v>
      </c>
      <c r="F47325" s="2">
        <v>0.70869212962962957</v>
      </c>
      <c r="G47325" s="3">
        <v>20.75</v>
      </c>
      <c r="H47325" s="4">
        <v>20.75</v>
      </c>
      <c r="I47325" s="2" t="s">
        <v>21</v>
      </c>
      <c r="J47325" s="2" t="s">
        <v>26</v>
      </c>
      <c r="K47325" s="2" t="s">
        <v>38</v>
      </c>
      <c r="L47325" s="2" t="s">
        <v>39</v>
      </c>
      <c r="M47325" s="2"/>
      <c r="N47325" s="2"/>
    </row>
    <row r="47326" spans="1:14" ht="24" x14ac:dyDescent="0.8">
      <c r="A47326" s="2">
        <v>47325</v>
      </c>
      <c r="B47326" s="2">
        <v>20796</v>
      </c>
      <c r="C47326" s="2" t="s">
        <v>17</v>
      </c>
      <c r="D47326" s="2">
        <v>1</v>
      </c>
      <c r="E47326" s="2">
        <v>42357</v>
      </c>
      <c r="F47326" s="2">
        <v>0.70938657407407413</v>
      </c>
      <c r="G47326" s="3">
        <v>16</v>
      </c>
      <c r="H47326" s="4">
        <v>16</v>
      </c>
      <c r="I47326" s="2" t="s">
        <v>13</v>
      </c>
      <c r="J47326" s="2" t="s">
        <v>14</v>
      </c>
      <c r="K47326" s="2" t="s">
        <v>18</v>
      </c>
      <c r="L47326" s="2" t="s">
        <v>19</v>
      </c>
      <c r="M47326" s="2"/>
      <c r="N47326" s="2"/>
    </row>
    <row r="47327" spans="1:14" ht="24" x14ac:dyDescent="0.8">
      <c r="A47327" s="2">
        <v>47326</v>
      </c>
      <c r="B47327" s="2">
        <v>20796</v>
      </c>
      <c r="C47327" s="2" t="s">
        <v>32</v>
      </c>
      <c r="D47327" s="2">
        <v>1</v>
      </c>
      <c r="E47327" s="2">
        <v>42357</v>
      </c>
      <c r="F47327" s="2">
        <v>0.70938657407407413</v>
      </c>
      <c r="G47327" s="3">
        <v>20.75</v>
      </c>
      <c r="H47327" s="4">
        <v>20.75</v>
      </c>
      <c r="I47327" s="2" t="s">
        <v>21</v>
      </c>
      <c r="J47327" s="2" t="s">
        <v>33</v>
      </c>
      <c r="K47327" s="2" t="s">
        <v>34</v>
      </c>
      <c r="L47327" s="2" t="s">
        <v>35</v>
      </c>
      <c r="M47327" s="2"/>
      <c r="N47327" s="2"/>
    </row>
    <row r="47328" spans="1:14" ht="24" x14ac:dyDescent="0.8">
      <c r="A47328" s="2">
        <v>47327</v>
      </c>
      <c r="B47328" s="2">
        <v>20797</v>
      </c>
      <c r="C47328" s="2" t="s">
        <v>165</v>
      </c>
      <c r="D47328" s="2">
        <v>1</v>
      </c>
      <c r="E47328" s="2">
        <v>42357</v>
      </c>
      <c r="F47328" s="2">
        <v>0.71287037037037038</v>
      </c>
      <c r="G47328" s="3">
        <v>23.649999618530273</v>
      </c>
      <c r="H47328" s="4">
        <v>23.649999618530273</v>
      </c>
      <c r="I47328" s="2" t="s">
        <v>41</v>
      </c>
      <c r="J47328" s="2" t="s">
        <v>26</v>
      </c>
      <c r="K47328" s="2" t="s">
        <v>166</v>
      </c>
      <c r="L47328" s="2" t="s">
        <v>167</v>
      </c>
      <c r="M47328" s="2"/>
      <c r="N47328" s="2"/>
    </row>
    <row r="47329" spans="1:14" ht="24" x14ac:dyDescent="0.8">
      <c r="A47329" s="2">
        <v>47328</v>
      </c>
      <c r="B47329" s="2">
        <v>20797</v>
      </c>
      <c r="C47329" s="2" t="s">
        <v>137</v>
      </c>
      <c r="D47329" s="2">
        <v>1</v>
      </c>
      <c r="E47329" s="2">
        <v>42357</v>
      </c>
      <c r="F47329" s="2">
        <v>0.71287037037037038</v>
      </c>
      <c r="G47329" s="3">
        <v>16.75</v>
      </c>
      <c r="H47329" s="4">
        <v>16.75</v>
      </c>
      <c r="I47329" s="2" t="s">
        <v>13</v>
      </c>
      <c r="J47329" s="2" t="s">
        <v>33</v>
      </c>
      <c r="K47329" s="2" t="s">
        <v>34</v>
      </c>
      <c r="L47329" s="2" t="s">
        <v>35</v>
      </c>
      <c r="M47329" s="2"/>
      <c r="N47329" s="2"/>
    </row>
    <row r="47330" spans="1:14" ht="24" x14ac:dyDescent="0.8">
      <c r="A47330" s="2">
        <v>47329</v>
      </c>
      <c r="B47330" s="2">
        <v>20798</v>
      </c>
      <c r="C47330" s="2" t="s">
        <v>84</v>
      </c>
      <c r="D47330" s="2">
        <v>1</v>
      </c>
      <c r="E47330" s="2">
        <v>42357</v>
      </c>
      <c r="F47330" s="2">
        <v>0.71353009259259259</v>
      </c>
      <c r="G47330" s="3">
        <v>12</v>
      </c>
      <c r="H47330" s="4">
        <v>12</v>
      </c>
      <c r="I47330" s="2" t="s">
        <v>41</v>
      </c>
      <c r="J47330" s="2" t="s">
        <v>14</v>
      </c>
      <c r="K47330" s="2" t="s">
        <v>85</v>
      </c>
      <c r="L47330" s="2" t="s">
        <v>86</v>
      </c>
      <c r="M47330" s="2"/>
      <c r="N47330" s="2"/>
    </row>
    <row r="47331" spans="1:14" ht="24" x14ac:dyDescent="0.8">
      <c r="A47331" s="2">
        <v>47330</v>
      </c>
      <c r="B47331" s="2">
        <v>20798</v>
      </c>
      <c r="C47331" s="2" t="s">
        <v>20</v>
      </c>
      <c r="D47331" s="2">
        <v>1</v>
      </c>
      <c r="E47331" s="2">
        <v>42357</v>
      </c>
      <c r="F47331" s="2">
        <v>0.71353009259259259</v>
      </c>
      <c r="G47331" s="3">
        <v>18.5</v>
      </c>
      <c r="H47331" s="4">
        <v>18.5</v>
      </c>
      <c r="I47331" s="2" t="s">
        <v>21</v>
      </c>
      <c r="J47331" s="2" t="s">
        <v>22</v>
      </c>
      <c r="K47331" s="2" t="s">
        <v>23</v>
      </c>
      <c r="L47331" s="2" t="s">
        <v>24</v>
      </c>
      <c r="M47331" s="2"/>
      <c r="N47331" s="2"/>
    </row>
    <row r="47332" spans="1:14" ht="24" x14ac:dyDescent="0.8">
      <c r="A47332" s="2">
        <v>47331</v>
      </c>
      <c r="B47332" s="2">
        <v>20798</v>
      </c>
      <c r="C47332" s="2" t="s">
        <v>142</v>
      </c>
      <c r="D47332" s="2">
        <v>1</v>
      </c>
      <c r="E47332" s="2">
        <v>42357</v>
      </c>
      <c r="F47332" s="2">
        <v>0.71353009259259259</v>
      </c>
      <c r="G47332" s="3">
        <v>16.5</v>
      </c>
      <c r="H47332" s="4">
        <v>16.5</v>
      </c>
      <c r="I47332" s="2" t="s">
        <v>21</v>
      </c>
      <c r="J47332" s="2" t="s">
        <v>14</v>
      </c>
      <c r="K47332" s="2" t="s">
        <v>15</v>
      </c>
      <c r="L47332" s="2" t="s">
        <v>16</v>
      </c>
      <c r="M47332" s="2"/>
      <c r="N47332" s="2"/>
    </row>
    <row r="47333" spans="1:14" ht="24" x14ac:dyDescent="0.8">
      <c r="A47333" s="2">
        <v>47332</v>
      </c>
      <c r="B47333" s="2">
        <v>20799</v>
      </c>
      <c r="C47333" s="2" t="s">
        <v>77</v>
      </c>
      <c r="D47333" s="2">
        <v>1</v>
      </c>
      <c r="E47333" s="2">
        <v>42357</v>
      </c>
      <c r="F47333" s="2">
        <v>0.71901620370370367</v>
      </c>
      <c r="G47333" s="3">
        <v>15.25</v>
      </c>
      <c r="H47333" s="4">
        <v>15.25</v>
      </c>
      <c r="I47333" s="2" t="s">
        <v>21</v>
      </c>
      <c r="J47333" s="2" t="s">
        <v>14</v>
      </c>
      <c r="K47333" s="2" t="s">
        <v>78</v>
      </c>
      <c r="L47333" s="2" t="s">
        <v>79</v>
      </c>
      <c r="M47333" s="2"/>
      <c r="N47333" s="2"/>
    </row>
    <row r="47334" spans="1:14" ht="24" x14ac:dyDescent="0.8">
      <c r="A47334" s="2">
        <v>47333</v>
      </c>
      <c r="B47334" s="2">
        <v>20799</v>
      </c>
      <c r="C47334" s="2" t="s">
        <v>140</v>
      </c>
      <c r="D47334" s="2">
        <v>1</v>
      </c>
      <c r="E47334" s="2">
        <v>42357</v>
      </c>
      <c r="F47334" s="2">
        <v>0.71901620370370367</v>
      </c>
      <c r="G47334" s="3">
        <v>25.5</v>
      </c>
      <c r="H47334" s="4">
        <v>25.5</v>
      </c>
      <c r="I47334" s="2" t="s">
        <v>141</v>
      </c>
      <c r="J47334" s="2" t="s">
        <v>14</v>
      </c>
      <c r="K47334" s="2" t="s">
        <v>45</v>
      </c>
      <c r="L47334" s="2" t="s">
        <v>46</v>
      </c>
      <c r="M47334" s="2"/>
      <c r="N47334" s="2"/>
    </row>
    <row r="47335" spans="1:14" ht="24" x14ac:dyDescent="0.8">
      <c r="A47335" s="2">
        <v>47334</v>
      </c>
      <c r="B47335" s="2">
        <v>20799</v>
      </c>
      <c r="C47335" s="2" t="s">
        <v>154</v>
      </c>
      <c r="D47335" s="2">
        <v>1</v>
      </c>
      <c r="E47335" s="2">
        <v>42357</v>
      </c>
      <c r="F47335" s="2">
        <v>0.71901620370370367</v>
      </c>
      <c r="G47335" s="3">
        <v>16</v>
      </c>
      <c r="H47335" s="4">
        <v>16</v>
      </c>
      <c r="I47335" s="2" t="s">
        <v>13</v>
      </c>
      <c r="J47335" s="2" t="s">
        <v>22</v>
      </c>
      <c r="K47335" s="2" t="s">
        <v>66</v>
      </c>
      <c r="L47335" s="2" t="s">
        <v>67</v>
      </c>
      <c r="M47335" s="2"/>
      <c r="N47335" s="2"/>
    </row>
    <row r="47336" spans="1:14" ht="24" x14ac:dyDescent="0.8">
      <c r="A47336" s="2">
        <v>47335</v>
      </c>
      <c r="B47336" s="2">
        <v>20800</v>
      </c>
      <c r="C47336" s="2" t="s">
        <v>159</v>
      </c>
      <c r="D47336" s="2">
        <v>1</v>
      </c>
      <c r="E47336" s="2">
        <v>42357</v>
      </c>
      <c r="F47336" s="2">
        <v>0.72166666666666668</v>
      </c>
      <c r="G47336" s="3">
        <v>16.75</v>
      </c>
      <c r="H47336" s="4">
        <v>16.75</v>
      </c>
      <c r="I47336" s="2" t="s">
        <v>13</v>
      </c>
      <c r="J47336" s="2" t="s">
        <v>22</v>
      </c>
      <c r="K47336" s="2" t="s">
        <v>101</v>
      </c>
      <c r="L47336" s="2" t="s">
        <v>102</v>
      </c>
      <c r="M47336" s="2"/>
      <c r="N47336" s="2"/>
    </row>
    <row r="47337" spans="1:14" ht="24" x14ac:dyDescent="0.8">
      <c r="A47337" s="2">
        <v>47336</v>
      </c>
      <c r="B47337" s="2">
        <v>20800</v>
      </c>
      <c r="C47337" s="2" t="s">
        <v>77</v>
      </c>
      <c r="D47337" s="2">
        <v>1</v>
      </c>
      <c r="E47337" s="2">
        <v>42357</v>
      </c>
      <c r="F47337" s="2">
        <v>0.72166666666666668</v>
      </c>
      <c r="G47337" s="3">
        <v>15.25</v>
      </c>
      <c r="H47337" s="4">
        <v>15.25</v>
      </c>
      <c r="I47337" s="2" t="s">
        <v>21</v>
      </c>
      <c r="J47337" s="2" t="s">
        <v>14</v>
      </c>
      <c r="K47337" s="2" t="s">
        <v>78</v>
      </c>
      <c r="L47337" s="2" t="s">
        <v>79</v>
      </c>
      <c r="M47337" s="2"/>
      <c r="N47337" s="2"/>
    </row>
    <row r="47338" spans="1:14" ht="24" x14ac:dyDescent="0.8">
      <c r="A47338" s="2">
        <v>47337</v>
      </c>
      <c r="B47338" s="2">
        <v>20801</v>
      </c>
      <c r="C47338" s="2" t="s">
        <v>58</v>
      </c>
      <c r="D47338" s="2">
        <v>1</v>
      </c>
      <c r="E47338" s="2">
        <v>42357</v>
      </c>
      <c r="F47338" s="2">
        <v>0.73115740740740742</v>
      </c>
      <c r="G47338" s="3">
        <v>12</v>
      </c>
      <c r="H47338" s="4">
        <v>12</v>
      </c>
      <c r="I47338" s="2" t="s">
        <v>41</v>
      </c>
      <c r="J47338" s="2" t="s">
        <v>22</v>
      </c>
      <c r="K47338" s="2" t="s">
        <v>30</v>
      </c>
      <c r="L47338" s="2" t="s">
        <v>31</v>
      </c>
      <c r="M47338" s="2"/>
      <c r="N47338" s="2"/>
    </row>
    <row r="47339" spans="1:14" ht="24" x14ac:dyDescent="0.8">
      <c r="A47339" s="2">
        <v>47338</v>
      </c>
      <c r="B47339" s="2">
        <v>20801</v>
      </c>
      <c r="C47339" s="2" t="s">
        <v>151</v>
      </c>
      <c r="D47339" s="2">
        <v>1</v>
      </c>
      <c r="E47339" s="2">
        <v>42357</v>
      </c>
      <c r="F47339" s="2">
        <v>0.73115740740740742</v>
      </c>
      <c r="G47339" s="3">
        <v>12.75</v>
      </c>
      <c r="H47339" s="4">
        <v>12.75</v>
      </c>
      <c r="I47339" s="2" t="s">
        <v>41</v>
      </c>
      <c r="J47339" s="2" t="s">
        <v>33</v>
      </c>
      <c r="K47339" s="2" t="s">
        <v>34</v>
      </c>
      <c r="L47339" s="2" t="s">
        <v>35</v>
      </c>
      <c r="M47339" s="2"/>
      <c r="N47339" s="2"/>
    </row>
    <row r="47340" spans="1:14" ht="24" x14ac:dyDescent="0.8">
      <c r="A47340" s="2">
        <v>47339</v>
      </c>
      <c r="B47340" s="2">
        <v>20802</v>
      </c>
      <c r="C47340" s="2" t="s">
        <v>129</v>
      </c>
      <c r="D47340" s="2">
        <v>1</v>
      </c>
      <c r="E47340" s="2">
        <v>42357</v>
      </c>
      <c r="F47340" s="2">
        <v>0.74208333333333332</v>
      </c>
      <c r="G47340" s="3">
        <v>17.5</v>
      </c>
      <c r="H47340" s="4">
        <v>17.5</v>
      </c>
      <c r="I47340" s="2" t="s">
        <v>21</v>
      </c>
      <c r="J47340" s="2" t="s">
        <v>14</v>
      </c>
      <c r="K47340" s="2" t="s">
        <v>130</v>
      </c>
      <c r="L47340" s="2" t="s">
        <v>131</v>
      </c>
      <c r="M47340" s="2"/>
      <c r="N47340" s="2"/>
    </row>
    <row r="47341" spans="1:14" ht="24" x14ac:dyDescent="0.8">
      <c r="A47341" s="2">
        <v>47340</v>
      </c>
      <c r="B47341" s="2">
        <v>20802</v>
      </c>
      <c r="C47341" s="2" t="s">
        <v>154</v>
      </c>
      <c r="D47341" s="2">
        <v>1</v>
      </c>
      <c r="E47341" s="2">
        <v>42357</v>
      </c>
      <c r="F47341" s="2">
        <v>0.74208333333333332</v>
      </c>
      <c r="G47341" s="3">
        <v>16</v>
      </c>
      <c r="H47341" s="4">
        <v>16</v>
      </c>
      <c r="I47341" s="2" t="s">
        <v>13</v>
      </c>
      <c r="J47341" s="2" t="s">
        <v>22</v>
      </c>
      <c r="K47341" s="2" t="s">
        <v>66</v>
      </c>
      <c r="L47341" s="2" t="s">
        <v>67</v>
      </c>
      <c r="M47341" s="2"/>
      <c r="N47341" s="2"/>
    </row>
    <row r="47342" spans="1:14" ht="24" x14ac:dyDescent="0.8">
      <c r="A47342" s="2">
        <v>47341</v>
      </c>
      <c r="B47342" s="2">
        <v>20803</v>
      </c>
      <c r="C47342" s="2" t="s">
        <v>171</v>
      </c>
      <c r="D47342" s="2">
        <v>1</v>
      </c>
      <c r="E47342" s="2">
        <v>42357</v>
      </c>
      <c r="F47342" s="2">
        <v>0.74570601851851848</v>
      </c>
      <c r="G47342" s="3">
        <v>16.5</v>
      </c>
      <c r="H47342" s="4">
        <v>16.5</v>
      </c>
      <c r="I47342" s="2" t="s">
        <v>13</v>
      </c>
      <c r="J47342" s="2" t="s">
        <v>26</v>
      </c>
      <c r="K47342" s="2" t="s">
        <v>88</v>
      </c>
      <c r="L47342" s="2" t="s">
        <v>89</v>
      </c>
      <c r="M47342" s="2"/>
      <c r="N47342" s="2"/>
    </row>
    <row r="47343" spans="1:14" ht="24" x14ac:dyDescent="0.8">
      <c r="A47343" s="2">
        <v>47342</v>
      </c>
      <c r="B47343" s="2">
        <v>20804</v>
      </c>
      <c r="C47343" s="2" t="s">
        <v>20</v>
      </c>
      <c r="D47343" s="2">
        <v>1</v>
      </c>
      <c r="E47343" s="2">
        <v>42357</v>
      </c>
      <c r="F47343" s="2">
        <v>0.7622916666666667</v>
      </c>
      <c r="G47343" s="3">
        <v>18.5</v>
      </c>
      <c r="H47343" s="4">
        <v>18.5</v>
      </c>
      <c r="I47343" s="2" t="s">
        <v>21</v>
      </c>
      <c r="J47343" s="2" t="s">
        <v>22</v>
      </c>
      <c r="K47343" s="2" t="s">
        <v>23</v>
      </c>
      <c r="L47343" s="2" t="s">
        <v>24</v>
      </c>
      <c r="M47343" s="2"/>
      <c r="N47343" s="2"/>
    </row>
    <row r="47344" spans="1:14" ht="24" x14ac:dyDescent="0.8">
      <c r="A47344" s="2">
        <v>47343</v>
      </c>
      <c r="B47344" s="2">
        <v>20804</v>
      </c>
      <c r="C47344" s="2" t="s">
        <v>119</v>
      </c>
      <c r="D47344" s="2">
        <v>1</v>
      </c>
      <c r="E47344" s="2">
        <v>42357</v>
      </c>
      <c r="F47344" s="2">
        <v>0.7622916666666667</v>
      </c>
      <c r="G47344" s="3">
        <v>12.5</v>
      </c>
      <c r="H47344" s="4">
        <v>12.5</v>
      </c>
      <c r="I47344" s="2" t="s">
        <v>13</v>
      </c>
      <c r="J47344" s="2" t="s">
        <v>14</v>
      </c>
      <c r="K47344" s="2" t="s">
        <v>78</v>
      </c>
      <c r="L47344" s="2" t="s">
        <v>79</v>
      </c>
      <c r="M47344" s="2"/>
      <c r="N47344" s="2"/>
    </row>
    <row r="47345" spans="1:14" ht="24" x14ac:dyDescent="0.8">
      <c r="A47345" s="2">
        <v>47344</v>
      </c>
      <c r="B47345" s="2">
        <v>20804</v>
      </c>
      <c r="C47345" s="2" t="s">
        <v>109</v>
      </c>
      <c r="D47345" s="2">
        <v>1</v>
      </c>
      <c r="E47345" s="2">
        <v>42357</v>
      </c>
      <c r="F47345" s="2">
        <v>0.7622916666666667</v>
      </c>
      <c r="G47345" s="3">
        <v>20.25</v>
      </c>
      <c r="H47345" s="4">
        <v>20.25</v>
      </c>
      <c r="I47345" s="2" t="s">
        <v>21</v>
      </c>
      <c r="J47345" s="2" t="s">
        <v>22</v>
      </c>
      <c r="K47345" s="2" t="s">
        <v>110</v>
      </c>
      <c r="L47345" s="2" t="s">
        <v>111</v>
      </c>
      <c r="M47345" s="2"/>
      <c r="N47345" s="2"/>
    </row>
    <row r="47346" spans="1:14" ht="24" x14ac:dyDescent="0.8">
      <c r="A47346" s="2">
        <v>47345</v>
      </c>
      <c r="B47346" s="2">
        <v>20805</v>
      </c>
      <c r="C47346" s="2" t="s">
        <v>17</v>
      </c>
      <c r="D47346" s="2">
        <v>1</v>
      </c>
      <c r="E47346" s="2">
        <v>42357</v>
      </c>
      <c r="F47346" s="2">
        <v>0.76298611111111114</v>
      </c>
      <c r="G47346" s="3">
        <v>16</v>
      </c>
      <c r="H47346" s="4">
        <v>16</v>
      </c>
      <c r="I47346" s="2" t="s">
        <v>13</v>
      </c>
      <c r="J47346" s="2" t="s">
        <v>14</v>
      </c>
      <c r="K47346" s="2" t="s">
        <v>18</v>
      </c>
      <c r="L47346" s="2" t="s">
        <v>19</v>
      </c>
      <c r="M47346" s="2"/>
      <c r="N47346" s="2"/>
    </row>
    <row r="47347" spans="1:14" ht="24" x14ac:dyDescent="0.8">
      <c r="A47347" s="2">
        <v>47346</v>
      </c>
      <c r="B47347" s="2">
        <v>20806</v>
      </c>
      <c r="C47347" s="2" t="s">
        <v>84</v>
      </c>
      <c r="D47347" s="2">
        <v>1</v>
      </c>
      <c r="E47347" s="2">
        <v>42357</v>
      </c>
      <c r="F47347" s="2">
        <v>0.76932870370370365</v>
      </c>
      <c r="G47347" s="3">
        <v>12</v>
      </c>
      <c r="H47347" s="4">
        <v>12</v>
      </c>
      <c r="I47347" s="2" t="s">
        <v>41</v>
      </c>
      <c r="J47347" s="2" t="s">
        <v>14</v>
      </c>
      <c r="K47347" s="2" t="s">
        <v>85</v>
      </c>
      <c r="L47347" s="2" t="s">
        <v>86</v>
      </c>
      <c r="M47347" s="2"/>
      <c r="N47347" s="2"/>
    </row>
    <row r="47348" spans="1:14" ht="24" x14ac:dyDescent="0.8">
      <c r="A47348" s="2">
        <v>47347</v>
      </c>
      <c r="B47348" s="2">
        <v>20806</v>
      </c>
      <c r="C47348" s="2" t="s">
        <v>126</v>
      </c>
      <c r="D47348" s="2">
        <v>1</v>
      </c>
      <c r="E47348" s="2">
        <v>42357</v>
      </c>
      <c r="F47348" s="2">
        <v>0.76932870370370365</v>
      </c>
      <c r="G47348" s="3">
        <v>9.75</v>
      </c>
      <c r="H47348" s="4">
        <v>9.75</v>
      </c>
      <c r="I47348" s="2" t="s">
        <v>41</v>
      </c>
      <c r="J47348" s="2" t="s">
        <v>14</v>
      </c>
      <c r="K47348" s="2" t="s">
        <v>78</v>
      </c>
      <c r="L47348" s="2" t="s">
        <v>79</v>
      </c>
      <c r="M47348" s="2"/>
      <c r="N47348" s="2"/>
    </row>
    <row r="47349" spans="1:14" ht="24" x14ac:dyDescent="0.8">
      <c r="A47349" s="2">
        <v>47348</v>
      </c>
      <c r="B47349" s="2">
        <v>20806</v>
      </c>
      <c r="C47349" s="2" t="s">
        <v>47</v>
      </c>
      <c r="D47349" s="2">
        <v>1</v>
      </c>
      <c r="E47349" s="2">
        <v>42357</v>
      </c>
      <c r="F47349" s="2">
        <v>0.76932870370370365</v>
      </c>
      <c r="G47349" s="3">
        <v>12.5</v>
      </c>
      <c r="H47349" s="4">
        <v>12.5</v>
      </c>
      <c r="I47349" s="2" t="s">
        <v>41</v>
      </c>
      <c r="J47349" s="2" t="s">
        <v>26</v>
      </c>
      <c r="K47349" s="2" t="s">
        <v>48</v>
      </c>
      <c r="L47349" s="2" t="s">
        <v>49</v>
      </c>
      <c r="M47349" s="2"/>
      <c r="N47349" s="2"/>
    </row>
    <row r="47350" spans="1:14" ht="24" x14ac:dyDescent="0.8">
      <c r="A47350" s="2">
        <v>47349</v>
      </c>
      <c r="B47350" s="2">
        <v>20807</v>
      </c>
      <c r="C47350" s="2" t="s">
        <v>158</v>
      </c>
      <c r="D47350" s="2">
        <v>1</v>
      </c>
      <c r="E47350" s="2">
        <v>42357</v>
      </c>
      <c r="F47350" s="2">
        <v>0.7693402777777778</v>
      </c>
      <c r="G47350" s="3">
        <v>16.5</v>
      </c>
      <c r="H47350" s="4">
        <v>16.5</v>
      </c>
      <c r="I47350" s="2" t="s">
        <v>13</v>
      </c>
      <c r="J47350" s="2" t="s">
        <v>26</v>
      </c>
      <c r="K47350" s="2" t="s">
        <v>60</v>
      </c>
      <c r="L47350" s="2" t="s">
        <v>61</v>
      </c>
      <c r="M47350" s="2"/>
      <c r="N47350" s="2"/>
    </row>
    <row r="47351" spans="1:14" ht="24" x14ac:dyDescent="0.8">
      <c r="A47351" s="2">
        <v>47350</v>
      </c>
      <c r="B47351" s="2">
        <v>20808</v>
      </c>
      <c r="C47351" s="2" t="s">
        <v>59</v>
      </c>
      <c r="D47351" s="2">
        <v>1</v>
      </c>
      <c r="E47351" s="2">
        <v>42357</v>
      </c>
      <c r="F47351" s="2">
        <v>0.77274305555555556</v>
      </c>
      <c r="G47351" s="3">
        <v>20.75</v>
      </c>
      <c r="H47351" s="4">
        <v>20.75</v>
      </c>
      <c r="I47351" s="2" t="s">
        <v>21</v>
      </c>
      <c r="J47351" s="2" t="s">
        <v>26</v>
      </c>
      <c r="K47351" s="2" t="s">
        <v>60</v>
      </c>
      <c r="L47351" s="2" t="s">
        <v>61</v>
      </c>
      <c r="M47351" s="2"/>
      <c r="N47351" s="2"/>
    </row>
    <row r="47352" spans="1:14" ht="24" x14ac:dyDescent="0.8">
      <c r="A47352" s="2">
        <v>47351</v>
      </c>
      <c r="B47352" s="2">
        <v>20808</v>
      </c>
      <c r="C47352" s="2" t="s">
        <v>157</v>
      </c>
      <c r="D47352" s="2">
        <v>1</v>
      </c>
      <c r="E47352" s="2">
        <v>42357</v>
      </c>
      <c r="F47352" s="2">
        <v>0.77274305555555556</v>
      </c>
      <c r="G47352" s="3">
        <v>12</v>
      </c>
      <c r="H47352" s="4">
        <v>12</v>
      </c>
      <c r="I47352" s="2" t="s">
        <v>41</v>
      </c>
      <c r="J47352" s="2" t="s">
        <v>22</v>
      </c>
      <c r="K47352" s="2" t="s">
        <v>110</v>
      </c>
      <c r="L47352" s="2" t="s">
        <v>111</v>
      </c>
      <c r="M47352" s="2"/>
      <c r="N47352" s="2"/>
    </row>
    <row r="47353" spans="1:14" ht="24" x14ac:dyDescent="0.8">
      <c r="A47353" s="2">
        <v>47352</v>
      </c>
      <c r="B47353" s="2">
        <v>20809</v>
      </c>
      <c r="C47353" s="2" t="s">
        <v>36</v>
      </c>
      <c r="D47353" s="2">
        <v>1</v>
      </c>
      <c r="E47353" s="2">
        <v>42357</v>
      </c>
      <c r="F47353" s="2">
        <v>0.78506944444444449</v>
      </c>
      <c r="G47353" s="3">
        <v>16.5</v>
      </c>
      <c r="H47353" s="4">
        <v>16.5</v>
      </c>
      <c r="I47353" s="2" t="s">
        <v>13</v>
      </c>
      <c r="J47353" s="2" t="s">
        <v>26</v>
      </c>
      <c r="K47353" s="2" t="s">
        <v>27</v>
      </c>
      <c r="L47353" s="2" t="s">
        <v>28</v>
      </c>
      <c r="M47353" s="2"/>
      <c r="N47353" s="2"/>
    </row>
    <row r="47354" spans="1:14" ht="24" x14ac:dyDescent="0.8">
      <c r="A47354" s="2">
        <v>47353</v>
      </c>
      <c r="B47354" s="2">
        <v>20809</v>
      </c>
      <c r="C47354" s="2" t="s">
        <v>113</v>
      </c>
      <c r="D47354" s="2">
        <v>1</v>
      </c>
      <c r="E47354" s="2">
        <v>42357</v>
      </c>
      <c r="F47354" s="2">
        <v>0.78506944444444449</v>
      </c>
      <c r="G47354" s="3">
        <v>20.25</v>
      </c>
      <c r="H47354" s="4">
        <v>20.25</v>
      </c>
      <c r="I47354" s="2" t="s">
        <v>21</v>
      </c>
      <c r="J47354" s="2" t="s">
        <v>26</v>
      </c>
      <c r="K47354" s="2" t="s">
        <v>114</v>
      </c>
      <c r="L47354" s="2" t="s">
        <v>115</v>
      </c>
      <c r="M47354" s="2"/>
      <c r="N47354" s="2"/>
    </row>
    <row r="47355" spans="1:14" ht="24" x14ac:dyDescent="0.8">
      <c r="A47355" s="2">
        <v>47354</v>
      </c>
      <c r="B47355" s="2">
        <v>20810</v>
      </c>
      <c r="C47355" s="2" t="s">
        <v>76</v>
      </c>
      <c r="D47355" s="2">
        <v>1</v>
      </c>
      <c r="E47355" s="2">
        <v>42357</v>
      </c>
      <c r="F47355" s="2">
        <v>0.78578703703703701</v>
      </c>
      <c r="G47355" s="3">
        <v>16.75</v>
      </c>
      <c r="H47355" s="4">
        <v>16.75</v>
      </c>
      <c r="I47355" s="2" t="s">
        <v>13</v>
      </c>
      <c r="J47355" s="2" t="s">
        <v>33</v>
      </c>
      <c r="K47355" s="2" t="s">
        <v>74</v>
      </c>
      <c r="L47355" s="2" t="s">
        <v>75</v>
      </c>
      <c r="M47355" s="2"/>
      <c r="N47355" s="2"/>
    </row>
    <row r="47356" spans="1:14" ht="24" x14ac:dyDescent="0.8">
      <c r="A47356" s="2">
        <v>47355</v>
      </c>
      <c r="B47356" s="2">
        <v>20811</v>
      </c>
      <c r="C47356" s="2" t="s">
        <v>84</v>
      </c>
      <c r="D47356" s="2">
        <v>1</v>
      </c>
      <c r="E47356" s="2">
        <v>42357</v>
      </c>
      <c r="F47356" s="2">
        <v>0.79348379629629628</v>
      </c>
      <c r="G47356" s="3">
        <v>12</v>
      </c>
      <c r="H47356" s="4">
        <v>12</v>
      </c>
      <c r="I47356" s="2" t="s">
        <v>41</v>
      </c>
      <c r="J47356" s="2" t="s">
        <v>14</v>
      </c>
      <c r="K47356" s="2" t="s">
        <v>85</v>
      </c>
      <c r="L47356" s="2" t="s">
        <v>86</v>
      </c>
      <c r="M47356" s="2"/>
      <c r="N47356" s="2"/>
    </row>
    <row r="47357" spans="1:14" ht="24" x14ac:dyDescent="0.8">
      <c r="A47357" s="2">
        <v>47356</v>
      </c>
      <c r="B47357" s="2">
        <v>20811</v>
      </c>
      <c r="C47357" s="2" t="s">
        <v>68</v>
      </c>
      <c r="D47357" s="2">
        <v>1</v>
      </c>
      <c r="E47357" s="2">
        <v>42357</v>
      </c>
      <c r="F47357" s="2">
        <v>0.79348379629629628</v>
      </c>
      <c r="G47357" s="3">
        <v>20.25</v>
      </c>
      <c r="H47357" s="4">
        <v>20.25</v>
      </c>
      <c r="I47357" s="2" t="s">
        <v>21</v>
      </c>
      <c r="J47357" s="2" t="s">
        <v>22</v>
      </c>
      <c r="K47357" s="2" t="s">
        <v>30</v>
      </c>
      <c r="L47357" s="2" t="s">
        <v>31</v>
      </c>
      <c r="M47357" s="2"/>
      <c r="N47357" s="2"/>
    </row>
    <row r="47358" spans="1:14" ht="24" x14ac:dyDescent="0.8">
      <c r="A47358" s="2">
        <v>47357</v>
      </c>
      <c r="B47358" s="2">
        <v>20812</v>
      </c>
      <c r="C47358" s="2" t="s">
        <v>118</v>
      </c>
      <c r="D47358" s="2">
        <v>1</v>
      </c>
      <c r="E47358" s="2">
        <v>42357</v>
      </c>
      <c r="F47358" s="2">
        <v>0.79364583333333338</v>
      </c>
      <c r="G47358" s="3">
        <v>16.75</v>
      </c>
      <c r="H47358" s="4">
        <v>16.75</v>
      </c>
      <c r="I47358" s="2" t="s">
        <v>13</v>
      </c>
      <c r="J47358" s="2" t="s">
        <v>33</v>
      </c>
      <c r="K47358" s="2" t="s">
        <v>42</v>
      </c>
      <c r="L47358" s="2" t="s">
        <v>43</v>
      </c>
      <c r="M47358" s="2"/>
      <c r="N47358" s="2"/>
    </row>
    <row r="47359" spans="1:14" ht="24" x14ac:dyDescent="0.8">
      <c r="A47359" s="2">
        <v>47358</v>
      </c>
      <c r="B47359" s="2">
        <v>20812</v>
      </c>
      <c r="C47359" s="2" t="s">
        <v>77</v>
      </c>
      <c r="D47359" s="2">
        <v>1</v>
      </c>
      <c r="E47359" s="2">
        <v>42357</v>
      </c>
      <c r="F47359" s="2">
        <v>0.79364583333333338</v>
      </c>
      <c r="G47359" s="3">
        <v>15.25</v>
      </c>
      <c r="H47359" s="4">
        <v>15.25</v>
      </c>
      <c r="I47359" s="2" t="s">
        <v>21</v>
      </c>
      <c r="J47359" s="2" t="s">
        <v>14</v>
      </c>
      <c r="K47359" s="2" t="s">
        <v>78</v>
      </c>
      <c r="L47359" s="2" t="s">
        <v>79</v>
      </c>
      <c r="M47359" s="2"/>
      <c r="N47359" s="2"/>
    </row>
    <row r="47360" spans="1:14" ht="24" x14ac:dyDescent="0.8">
      <c r="A47360" s="2">
        <v>47359</v>
      </c>
      <c r="B47360" s="2">
        <v>20813</v>
      </c>
      <c r="C47360" s="2" t="s">
        <v>84</v>
      </c>
      <c r="D47360" s="2">
        <v>1</v>
      </c>
      <c r="E47360" s="2">
        <v>42357</v>
      </c>
      <c r="F47360" s="2">
        <v>0.82045138888888891</v>
      </c>
      <c r="G47360" s="3">
        <v>12</v>
      </c>
      <c r="H47360" s="4">
        <v>12</v>
      </c>
      <c r="I47360" s="2" t="s">
        <v>41</v>
      </c>
      <c r="J47360" s="2" t="s">
        <v>14</v>
      </c>
      <c r="K47360" s="2" t="s">
        <v>85</v>
      </c>
      <c r="L47360" s="2" t="s">
        <v>86</v>
      </c>
      <c r="M47360" s="2"/>
      <c r="N47360" s="2"/>
    </row>
    <row r="47361" spans="1:14" ht="24" x14ac:dyDescent="0.8">
      <c r="A47361" s="2">
        <v>47360</v>
      </c>
      <c r="B47361" s="2">
        <v>20813</v>
      </c>
      <c r="C47361" s="2" t="s">
        <v>121</v>
      </c>
      <c r="D47361" s="2">
        <v>1</v>
      </c>
      <c r="E47361" s="2">
        <v>42357</v>
      </c>
      <c r="F47361" s="2">
        <v>0.82045138888888891</v>
      </c>
      <c r="G47361" s="3">
        <v>16.25</v>
      </c>
      <c r="H47361" s="4">
        <v>16.25</v>
      </c>
      <c r="I47361" s="2" t="s">
        <v>13</v>
      </c>
      <c r="J47361" s="2" t="s">
        <v>26</v>
      </c>
      <c r="K47361" s="2" t="s">
        <v>114</v>
      </c>
      <c r="L47361" s="2" t="s">
        <v>115</v>
      </c>
      <c r="M47361" s="2"/>
      <c r="N47361" s="2"/>
    </row>
    <row r="47362" spans="1:14" ht="24" x14ac:dyDescent="0.8">
      <c r="A47362" s="2">
        <v>47361</v>
      </c>
      <c r="B47362" s="2">
        <v>20814</v>
      </c>
      <c r="C47362" s="2" t="s">
        <v>20</v>
      </c>
      <c r="D47362" s="2">
        <v>1</v>
      </c>
      <c r="E47362" s="2">
        <v>42357</v>
      </c>
      <c r="F47362" s="2">
        <v>0.84028935185185183</v>
      </c>
      <c r="G47362" s="3">
        <v>18.5</v>
      </c>
      <c r="H47362" s="4">
        <v>18.5</v>
      </c>
      <c r="I47362" s="2" t="s">
        <v>21</v>
      </c>
      <c r="J47362" s="2" t="s">
        <v>22</v>
      </c>
      <c r="K47362" s="2" t="s">
        <v>23</v>
      </c>
      <c r="L47362" s="2" t="s">
        <v>24</v>
      </c>
      <c r="M47362" s="2"/>
      <c r="N47362" s="2"/>
    </row>
    <row r="47363" spans="1:14" ht="24" x14ac:dyDescent="0.8">
      <c r="A47363" s="2">
        <v>47362</v>
      </c>
      <c r="B47363" s="2">
        <v>20815</v>
      </c>
      <c r="C47363" s="2" t="s">
        <v>36</v>
      </c>
      <c r="D47363" s="2">
        <v>1</v>
      </c>
      <c r="E47363" s="2">
        <v>42357</v>
      </c>
      <c r="F47363" s="2">
        <v>0.8439699074074074</v>
      </c>
      <c r="G47363" s="3">
        <v>16.5</v>
      </c>
      <c r="H47363" s="4">
        <v>16.5</v>
      </c>
      <c r="I47363" s="2" t="s">
        <v>13</v>
      </c>
      <c r="J47363" s="2" t="s">
        <v>26</v>
      </c>
      <c r="K47363" s="2" t="s">
        <v>27</v>
      </c>
      <c r="L47363" s="2" t="s">
        <v>28</v>
      </c>
      <c r="M47363" s="2"/>
      <c r="N47363" s="2"/>
    </row>
    <row r="47364" spans="1:14" ht="24" x14ac:dyDescent="0.8">
      <c r="A47364" s="2">
        <v>47363</v>
      </c>
      <c r="B47364" s="2">
        <v>20816</v>
      </c>
      <c r="C47364" s="2" t="s">
        <v>96</v>
      </c>
      <c r="D47364" s="2">
        <v>1</v>
      </c>
      <c r="E47364" s="2">
        <v>42357</v>
      </c>
      <c r="F47364" s="2">
        <v>0.84527777777777779</v>
      </c>
      <c r="G47364" s="3">
        <v>16.25</v>
      </c>
      <c r="H47364" s="4">
        <v>16.25</v>
      </c>
      <c r="I47364" s="2" t="s">
        <v>13</v>
      </c>
      <c r="J47364" s="2" t="s">
        <v>26</v>
      </c>
      <c r="K47364" s="2" t="s">
        <v>97</v>
      </c>
      <c r="L47364" s="2" t="s">
        <v>98</v>
      </c>
      <c r="M47364" s="2"/>
      <c r="N47364" s="2"/>
    </row>
    <row r="47365" spans="1:14" ht="24" x14ac:dyDescent="0.8">
      <c r="A47365" s="2">
        <v>47364</v>
      </c>
      <c r="B47365" s="2">
        <v>20816</v>
      </c>
      <c r="C47365" s="2" t="s">
        <v>25</v>
      </c>
      <c r="D47365" s="2">
        <v>1</v>
      </c>
      <c r="E47365" s="2">
        <v>42357</v>
      </c>
      <c r="F47365" s="2">
        <v>0.84527777777777779</v>
      </c>
      <c r="G47365" s="3">
        <v>20.75</v>
      </c>
      <c r="H47365" s="4">
        <v>20.75</v>
      </c>
      <c r="I47365" s="2" t="s">
        <v>21</v>
      </c>
      <c r="J47365" s="2" t="s">
        <v>26</v>
      </c>
      <c r="K47365" s="2" t="s">
        <v>27</v>
      </c>
      <c r="L47365" s="2" t="s">
        <v>28</v>
      </c>
      <c r="M47365" s="2"/>
      <c r="N47365" s="2"/>
    </row>
    <row r="47366" spans="1:14" ht="24" x14ac:dyDescent="0.8">
      <c r="A47366" s="2">
        <v>47365</v>
      </c>
      <c r="B47366" s="2">
        <v>20817</v>
      </c>
      <c r="C47366" s="2" t="s">
        <v>80</v>
      </c>
      <c r="D47366" s="2">
        <v>1</v>
      </c>
      <c r="E47366" s="2">
        <v>42357</v>
      </c>
      <c r="F47366" s="2">
        <v>0.84688657407407408</v>
      </c>
      <c r="G47366" s="3">
        <v>12.75</v>
      </c>
      <c r="H47366" s="4">
        <v>12.75</v>
      </c>
      <c r="I47366" s="2" t="s">
        <v>41</v>
      </c>
      <c r="J47366" s="2" t="s">
        <v>33</v>
      </c>
      <c r="K47366" s="2" t="s">
        <v>74</v>
      </c>
      <c r="L47366" s="2" t="s">
        <v>75</v>
      </c>
      <c r="M47366" s="2"/>
      <c r="N47366" s="2"/>
    </row>
    <row r="47367" spans="1:14" ht="24" x14ac:dyDescent="0.8">
      <c r="A47367" s="2">
        <v>47366</v>
      </c>
      <c r="B47367" s="2">
        <v>20817</v>
      </c>
      <c r="C47367" s="2" t="s">
        <v>164</v>
      </c>
      <c r="D47367" s="2">
        <v>1</v>
      </c>
      <c r="E47367" s="2">
        <v>42357</v>
      </c>
      <c r="F47367" s="2">
        <v>0.84688657407407408</v>
      </c>
      <c r="G47367" s="3">
        <v>16.5</v>
      </c>
      <c r="H47367" s="4">
        <v>16.5</v>
      </c>
      <c r="I47367" s="2" t="s">
        <v>13</v>
      </c>
      <c r="J47367" s="2" t="s">
        <v>22</v>
      </c>
      <c r="K47367" s="2" t="s">
        <v>63</v>
      </c>
      <c r="L47367" s="2" t="s">
        <v>64</v>
      </c>
      <c r="M47367" s="2"/>
      <c r="N47367" s="2"/>
    </row>
    <row r="47368" spans="1:14" ht="24" x14ac:dyDescent="0.8">
      <c r="A47368" s="2">
        <v>47367</v>
      </c>
      <c r="B47368" s="2">
        <v>20818</v>
      </c>
      <c r="C47368" s="2" t="s">
        <v>25</v>
      </c>
      <c r="D47368" s="2">
        <v>1</v>
      </c>
      <c r="E47368" s="2">
        <v>42357</v>
      </c>
      <c r="F47368" s="2">
        <v>0.85112268518518519</v>
      </c>
      <c r="G47368" s="3">
        <v>20.75</v>
      </c>
      <c r="H47368" s="4">
        <v>20.75</v>
      </c>
      <c r="I47368" s="2" t="s">
        <v>21</v>
      </c>
      <c r="J47368" s="2" t="s">
        <v>26</v>
      </c>
      <c r="K47368" s="2" t="s">
        <v>27</v>
      </c>
      <c r="L47368" s="2" t="s">
        <v>28</v>
      </c>
      <c r="M47368" s="2"/>
      <c r="N47368" s="2"/>
    </row>
    <row r="47369" spans="1:14" ht="24" x14ac:dyDescent="0.8">
      <c r="A47369" s="2">
        <v>47368</v>
      </c>
      <c r="B47369" s="2">
        <v>20818</v>
      </c>
      <c r="C47369" s="2" t="s">
        <v>155</v>
      </c>
      <c r="D47369" s="2">
        <v>1</v>
      </c>
      <c r="E47369" s="2">
        <v>42357</v>
      </c>
      <c r="F47369" s="2">
        <v>0.85112268518518519</v>
      </c>
      <c r="G47369" s="3">
        <v>16</v>
      </c>
      <c r="H47369" s="4">
        <v>16</v>
      </c>
      <c r="I47369" s="2" t="s">
        <v>13</v>
      </c>
      <c r="J47369" s="2" t="s">
        <v>14</v>
      </c>
      <c r="K47369" s="2" t="s">
        <v>45</v>
      </c>
      <c r="L47369" s="2" t="s">
        <v>46</v>
      </c>
      <c r="M47369" s="2"/>
      <c r="N47369" s="2"/>
    </row>
    <row r="47370" spans="1:14" ht="24" x14ac:dyDescent="0.8">
      <c r="A47370" s="2">
        <v>47369</v>
      </c>
      <c r="B47370" s="2">
        <v>20819</v>
      </c>
      <c r="C47370" s="2" t="s">
        <v>128</v>
      </c>
      <c r="D47370" s="2">
        <v>1</v>
      </c>
      <c r="E47370" s="2">
        <v>42357</v>
      </c>
      <c r="F47370" s="2">
        <v>0.85701388888888885</v>
      </c>
      <c r="G47370" s="3">
        <v>16</v>
      </c>
      <c r="H47370" s="4">
        <v>16</v>
      </c>
      <c r="I47370" s="2" t="s">
        <v>13</v>
      </c>
      <c r="J47370" s="2" t="s">
        <v>22</v>
      </c>
      <c r="K47370" s="2" t="s">
        <v>52</v>
      </c>
      <c r="L47370" s="2" t="s">
        <v>53</v>
      </c>
      <c r="M47370" s="2"/>
      <c r="N47370" s="2"/>
    </row>
    <row r="47371" spans="1:14" ht="24" x14ac:dyDescent="0.8">
      <c r="A47371" s="2">
        <v>47370</v>
      </c>
      <c r="B47371" s="2">
        <v>20819</v>
      </c>
      <c r="C47371" s="2" t="s">
        <v>159</v>
      </c>
      <c r="D47371" s="2">
        <v>1</v>
      </c>
      <c r="E47371" s="2">
        <v>42357</v>
      </c>
      <c r="F47371" s="2">
        <v>0.85701388888888885</v>
      </c>
      <c r="G47371" s="3">
        <v>16.75</v>
      </c>
      <c r="H47371" s="4">
        <v>16.75</v>
      </c>
      <c r="I47371" s="2" t="s">
        <v>13</v>
      </c>
      <c r="J47371" s="2" t="s">
        <v>22</v>
      </c>
      <c r="K47371" s="2" t="s">
        <v>101</v>
      </c>
      <c r="L47371" s="2" t="s">
        <v>102</v>
      </c>
      <c r="M47371" s="2"/>
      <c r="N47371" s="2"/>
    </row>
    <row r="47372" spans="1:14" ht="24" x14ac:dyDescent="0.8">
      <c r="A47372" s="2">
        <v>47371</v>
      </c>
      <c r="B47372" s="2">
        <v>20820</v>
      </c>
      <c r="C47372" s="2" t="s">
        <v>142</v>
      </c>
      <c r="D47372" s="2">
        <v>1</v>
      </c>
      <c r="E47372" s="2">
        <v>42357</v>
      </c>
      <c r="F47372" s="2">
        <v>0.87197916666666664</v>
      </c>
      <c r="G47372" s="3">
        <v>16.5</v>
      </c>
      <c r="H47372" s="4">
        <v>16.5</v>
      </c>
      <c r="I47372" s="2" t="s">
        <v>21</v>
      </c>
      <c r="J47372" s="2" t="s">
        <v>14</v>
      </c>
      <c r="K47372" s="2" t="s">
        <v>15</v>
      </c>
      <c r="L47372" s="2" t="s">
        <v>16</v>
      </c>
      <c r="M47372" s="2"/>
      <c r="N47372" s="2"/>
    </row>
    <row r="47373" spans="1:14" ht="24" x14ac:dyDescent="0.8">
      <c r="A47373" s="2">
        <v>47372</v>
      </c>
      <c r="B47373" s="2">
        <v>20820</v>
      </c>
      <c r="C47373" s="2" t="s">
        <v>36</v>
      </c>
      <c r="D47373" s="2">
        <v>1</v>
      </c>
      <c r="E47373" s="2">
        <v>42357</v>
      </c>
      <c r="F47373" s="2">
        <v>0.87197916666666664</v>
      </c>
      <c r="G47373" s="3">
        <v>16.5</v>
      </c>
      <c r="H47373" s="4">
        <v>16.5</v>
      </c>
      <c r="I47373" s="2" t="s">
        <v>13</v>
      </c>
      <c r="J47373" s="2" t="s">
        <v>26</v>
      </c>
      <c r="K47373" s="2" t="s">
        <v>27</v>
      </c>
      <c r="L47373" s="2" t="s">
        <v>28</v>
      </c>
      <c r="M47373" s="2"/>
      <c r="N47373" s="2"/>
    </row>
    <row r="47374" spans="1:14" ht="24" x14ac:dyDescent="0.8">
      <c r="A47374" s="2">
        <v>47373</v>
      </c>
      <c r="B47374" s="2">
        <v>20820</v>
      </c>
      <c r="C47374" s="2" t="s">
        <v>113</v>
      </c>
      <c r="D47374" s="2">
        <v>1</v>
      </c>
      <c r="E47374" s="2">
        <v>42357</v>
      </c>
      <c r="F47374" s="2">
        <v>0.87197916666666664</v>
      </c>
      <c r="G47374" s="3">
        <v>20.25</v>
      </c>
      <c r="H47374" s="4">
        <v>20.25</v>
      </c>
      <c r="I47374" s="2" t="s">
        <v>21</v>
      </c>
      <c r="J47374" s="2" t="s">
        <v>26</v>
      </c>
      <c r="K47374" s="2" t="s">
        <v>114</v>
      </c>
      <c r="L47374" s="2" t="s">
        <v>115</v>
      </c>
      <c r="M47374" s="2"/>
      <c r="N47374" s="2"/>
    </row>
    <row r="47375" spans="1:14" ht="24" x14ac:dyDescent="0.8">
      <c r="A47375" s="2">
        <v>47374</v>
      </c>
      <c r="B47375" s="2">
        <v>20820</v>
      </c>
      <c r="C47375" s="2" t="s">
        <v>109</v>
      </c>
      <c r="D47375" s="2">
        <v>1</v>
      </c>
      <c r="E47375" s="2">
        <v>42357</v>
      </c>
      <c r="F47375" s="2">
        <v>0.87197916666666664</v>
      </c>
      <c r="G47375" s="3">
        <v>20.25</v>
      </c>
      <c r="H47375" s="4">
        <v>20.25</v>
      </c>
      <c r="I47375" s="2" t="s">
        <v>21</v>
      </c>
      <c r="J47375" s="2" t="s">
        <v>22</v>
      </c>
      <c r="K47375" s="2" t="s">
        <v>110</v>
      </c>
      <c r="L47375" s="2" t="s">
        <v>111</v>
      </c>
      <c r="M47375" s="2"/>
      <c r="N47375" s="2"/>
    </row>
    <row r="47376" spans="1:14" ht="24" x14ac:dyDescent="0.8">
      <c r="A47376" s="2">
        <v>47375</v>
      </c>
      <c r="B47376" s="2">
        <v>20821</v>
      </c>
      <c r="C47376" s="2" t="s">
        <v>99</v>
      </c>
      <c r="D47376" s="2">
        <v>1</v>
      </c>
      <c r="E47376" s="2">
        <v>42357</v>
      </c>
      <c r="F47376" s="2">
        <v>0.8790972222222222</v>
      </c>
      <c r="G47376" s="3">
        <v>14.75</v>
      </c>
      <c r="H47376" s="4">
        <v>14.75</v>
      </c>
      <c r="I47376" s="2" t="s">
        <v>13</v>
      </c>
      <c r="J47376" s="2" t="s">
        <v>22</v>
      </c>
      <c r="K47376" s="2" t="s">
        <v>91</v>
      </c>
      <c r="L47376" s="2" t="s">
        <v>92</v>
      </c>
      <c r="M47376" s="2"/>
      <c r="N47376" s="2"/>
    </row>
    <row r="47377" spans="1:14" ht="24" x14ac:dyDescent="0.8">
      <c r="A47377" s="2">
        <v>47376</v>
      </c>
      <c r="B47377" s="2">
        <v>20821</v>
      </c>
      <c r="C47377" s="2" t="s">
        <v>163</v>
      </c>
      <c r="D47377" s="2">
        <v>1</v>
      </c>
      <c r="E47377" s="2">
        <v>42357</v>
      </c>
      <c r="F47377" s="2">
        <v>0.8790972222222222</v>
      </c>
      <c r="G47377" s="3">
        <v>16</v>
      </c>
      <c r="H47377" s="4">
        <v>16</v>
      </c>
      <c r="I47377" s="2" t="s">
        <v>13</v>
      </c>
      <c r="J47377" s="2" t="s">
        <v>14</v>
      </c>
      <c r="K47377" s="2" t="s">
        <v>94</v>
      </c>
      <c r="L47377" s="2" t="s">
        <v>95</v>
      </c>
      <c r="M47377" s="2"/>
      <c r="N47377" s="2"/>
    </row>
    <row r="47378" spans="1:14" ht="24" x14ac:dyDescent="0.8">
      <c r="A47378" s="2">
        <v>47377</v>
      </c>
      <c r="B47378" s="2">
        <v>20821</v>
      </c>
      <c r="C47378" s="2" t="s">
        <v>137</v>
      </c>
      <c r="D47378" s="2">
        <v>1</v>
      </c>
      <c r="E47378" s="2">
        <v>42357</v>
      </c>
      <c r="F47378" s="2">
        <v>0.8790972222222222</v>
      </c>
      <c r="G47378" s="3">
        <v>16.75</v>
      </c>
      <c r="H47378" s="4">
        <v>16.75</v>
      </c>
      <c r="I47378" s="2" t="s">
        <v>13</v>
      </c>
      <c r="J47378" s="2" t="s">
        <v>33</v>
      </c>
      <c r="K47378" s="2" t="s">
        <v>34</v>
      </c>
      <c r="L47378" s="2" t="s">
        <v>35</v>
      </c>
      <c r="M47378" s="2"/>
      <c r="N47378" s="2"/>
    </row>
    <row r="47379" spans="1:14" ht="24" x14ac:dyDescent="0.8">
      <c r="A47379" s="2">
        <v>47378</v>
      </c>
      <c r="B47379" s="2">
        <v>20822</v>
      </c>
      <c r="C47379" s="2" t="s">
        <v>96</v>
      </c>
      <c r="D47379" s="2">
        <v>1</v>
      </c>
      <c r="E47379" s="2">
        <v>42357</v>
      </c>
      <c r="F47379" s="2">
        <v>0.88604166666666662</v>
      </c>
      <c r="G47379" s="3">
        <v>16.25</v>
      </c>
      <c r="H47379" s="4">
        <v>16.25</v>
      </c>
      <c r="I47379" s="2" t="s">
        <v>13</v>
      </c>
      <c r="J47379" s="2" t="s">
        <v>26</v>
      </c>
      <c r="K47379" s="2" t="s">
        <v>97</v>
      </c>
      <c r="L47379" s="2" t="s">
        <v>98</v>
      </c>
      <c r="M47379" s="2"/>
      <c r="N47379" s="2"/>
    </row>
    <row r="47380" spans="1:14" ht="24" x14ac:dyDescent="0.8">
      <c r="A47380" s="2">
        <v>47379</v>
      </c>
      <c r="B47380" s="2">
        <v>20822</v>
      </c>
      <c r="C47380" s="2" t="s">
        <v>99</v>
      </c>
      <c r="D47380" s="2">
        <v>1</v>
      </c>
      <c r="E47380" s="2">
        <v>42357</v>
      </c>
      <c r="F47380" s="2">
        <v>0.88604166666666662</v>
      </c>
      <c r="G47380" s="3">
        <v>14.75</v>
      </c>
      <c r="H47380" s="4">
        <v>14.75</v>
      </c>
      <c r="I47380" s="2" t="s">
        <v>13</v>
      </c>
      <c r="J47380" s="2" t="s">
        <v>22</v>
      </c>
      <c r="K47380" s="2" t="s">
        <v>91</v>
      </c>
      <c r="L47380" s="2" t="s">
        <v>92</v>
      </c>
      <c r="M47380" s="2"/>
      <c r="N47380" s="2"/>
    </row>
    <row r="47381" spans="1:14" ht="24" x14ac:dyDescent="0.8">
      <c r="A47381" s="2">
        <v>47380</v>
      </c>
      <c r="B47381" s="2">
        <v>20822</v>
      </c>
      <c r="C47381" s="2" t="s">
        <v>54</v>
      </c>
      <c r="D47381" s="2">
        <v>1</v>
      </c>
      <c r="E47381" s="2">
        <v>42357</v>
      </c>
      <c r="F47381" s="2">
        <v>0.88604166666666662</v>
      </c>
      <c r="G47381" s="3">
        <v>20.5</v>
      </c>
      <c r="H47381" s="4">
        <v>20.5</v>
      </c>
      <c r="I47381" s="2" t="s">
        <v>21</v>
      </c>
      <c r="J47381" s="2" t="s">
        <v>14</v>
      </c>
      <c r="K47381" s="2" t="s">
        <v>55</v>
      </c>
      <c r="L47381" s="2" t="s">
        <v>56</v>
      </c>
      <c r="M47381" s="2"/>
      <c r="N47381" s="2"/>
    </row>
    <row r="47382" spans="1:14" ht="24" x14ac:dyDescent="0.8">
      <c r="A47382" s="2">
        <v>47381</v>
      </c>
      <c r="B47382" s="2">
        <v>20822</v>
      </c>
      <c r="C47382" s="2" t="s">
        <v>119</v>
      </c>
      <c r="D47382" s="2">
        <v>1</v>
      </c>
      <c r="E47382" s="2">
        <v>42357</v>
      </c>
      <c r="F47382" s="2">
        <v>0.88604166666666662</v>
      </c>
      <c r="G47382" s="3">
        <v>12.5</v>
      </c>
      <c r="H47382" s="4">
        <v>12.5</v>
      </c>
      <c r="I47382" s="2" t="s">
        <v>13</v>
      </c>
      <c r="J47382" s="2" t="s">
        <v>14</v>
      </c>
      <c r="K47382" s="2" t="s">
        <v>78</v>
      </c>
      <c r="L47382" s="2" t="s">
        <v>79</v>
      </c>
      <c r="M47382" s="2"/>
      <c r="N47382" s="2"/>
    </row>
    <row r="47383" spans="1:14" ht="24" x14ac:dyDescent="0.8">
      <c r="A47383" s="2">
        <v>47382</v>
      </c>
      <c r="B47383" s="2">
        <v>20823</v>
      </c>
      <c r="C47383" s="2" t="s">
        <v>119</v>
      </c>
      <c r="D47383" s="2">
        <v>1</v>
      </c>
      <c r="E47383" s="2">
        <v>42357</v>
      </c>
      <c r="F47383" s="2">
        <v>0.89053240740740736</v>
      </c>
      <c r="G47383" s="3">
        <v>12.5</v>
      </c>
      <c r="H47383" s="4">
        <v>12.5</v>
      </c>
      <c r="I47383" s="2" t="s">
        <v>13</v>
      </c>
      <c r="J47383" s="2" t="s">
        <v>14</v>
      </c>
      <c r="K47383" s="2" t="s">
        <v>78</v>
      </c>
      <c r="L47383" s="2" t="s">
        <v>79</v>
      </c>
      <c r="M47383" s="2"/>
      <c r="N47383" s="2"/>
    </row>
    <row r="47384" spans="1:14" ht="24" x14ac:dyDescent="0.8">
      <c r="A47384" s="2">
        <v>47383</v>
      </c>
      <c r="B47384" s="2">
        <v>20824</v>
      </c>
      <c r="C47384" s="2" t="s">
        <v>165</v>
      </c>
      <c r="D47384" s="2">
        <v>1</v>
      </c>
      <c r="E47384" s="2">
        <v>42357</v>
      </c>
      <c r="F47384" s="2">
        <v>0.89771990740740737</v>
      </c>
      <c r="G47384" s="3">
        <v>23.649999618530273</v>
      </c>
      <c r="H47384" s="4">
        <v>23.649999618530273</v>
      </c>
      <c r="I47384" s="2" t="s">
        <v>41</v>
      </c>
      <c r="J47384" s="2" t="s">
        <v>26</v>
      </c>
      <c r="K47384" s="2" t="s">
        <v>166</v>
      </c>
      <c r="L47384" s="2" t="s">
        <v>167</v>
      </c>
      <c r="M47384" s="2"/>
      <c r="N47384" s="2"/>
    </row>
    <row r="47385" spans="1:14" ht="24" x14ac:dyDescent="0.8">
      <c r="A47385" s="2">
        <v>47384</v>
      </c>
      <c r="B47385" s="2">
        <v>20824</v>
      </c>
      <c r="C47385" s="2" t="s">
        <v>99</v>
      </c>
      <c r="D47385" s="2">
        <v>1</v>
      </c>
      <c r="E47385" s="2">
        <v>42357</v>
      </c>
      <c r="F47385" s="2">
        <v>0.89771990740740737</v>
      </c>
      <c r="G47385" s="3">
        <v>14.75</v>
      </c>
      <c r="H47385" s="4">
        <v>14.75</v>
      </c>
      <c r="I47385" s="2" t="s">
        <v>13</v>
      </c>
      <c r="J47385" s="2" t="s">
        <v>22</v>
      </c>
      <c r="K47385" s="2" t="s">
        <v>91</v>
      </c>
      <c r="L47385" s="2" t="s">
        <v>92</v>
      </c>
      <c r="M47385" s="2"/>
      <c r="N47385" s="2"/>
    </row>
    <row r="47386" spans="1:14" ht="24" x14ac:dyDescent="0.8">
      <c r="A47386" s="2">
        <v>47385</v>
      </c>
      <c r="B47386" s="2">
        <v>20825</v>
      </c>
      <c r="C47386" s="2" t="s">
        <v>168</v>
      </c>
      <c r="D47386" s="2">
        <v>1</v>
      </c>
      <c r="E47386" s="2">
        <v>42357</v>
      </c>
      <c r="F47386" s="2">
        <v>0.90052083333333333</v>
      </c>
      <c r="G47386" s="3">
        <v>20.75</v>
      </c>
      <c r="H47386" s="4">
        <v>20.75</v>
      </c>
      <c r="I47386" s="2" t="s">
        <v>21</v>
      </c>
      <c r="J47386" s="2" t="s">
        <v>33</v>
      </c>
      <c r="K47386" s="2" t="s">
        <v>124</v>
      </c>
      <c r="L47386" s="2" t="s">
        <v>125</v>
      </c>
      <c r="M47386" s="2"/>
      <c r="N47386" s="2"/>
    </row>
    <row r="47387" spans="1:14" ht="24" x14ac:dyDescent="0.8">
      <c r="A47387" s="2">
        <v>47386</v>
      </c>
      <c r="B47387" s="2">
        <v>20825</v>
      </c>
      <c r="C47387" s="2" t="s">
        <v>25</v>
      </c>
      <c r="D47387" s="2">
        <v>1</v>
      </c>
      <c r="E47387" s="2">
        <v>42357</v>
      </c>
      <c r="F47387" s="2">
        <v>0.90052083333333333</v>
      </c>
      <c r="G47387" s="3">
        <v>20.75</v>
      </c>
      <c r="H47387" s="4">
        <v>20.75</v>
      </c>
      <c r="I47387" s="2" t="s">
        <v>21</v>
      </c>
      <c r="J47387" s="2" t="s">
        <v>26</v>
      </c>
      <c r="K47387" s="2" t="s">
        <v>27</v>
      </c>
      <c r="L47387" s="2" t="s">
        <v>28</v>
      </c>
      <c r="M47387" s="2"/>
      <c r="N47387" s="2"/>
    </row>
    <row r="47388" spans="1:14" ht="24" x14ac:dyDescent="0.8">
      <c r="A47388" s="2">
        <v>47387</v>
      </c>
      <c r="B47388" s="2">
        <v>20825</v>
      </c>
      <c r="C47388" s="2" t="s">
        <v>37</v>
      </c>
      <c r="D47388" s="2">
        <v>1</v>
      </c>
      <c r="E47388" s="2">
        <v>42357</v>
      </c>
      <c r="F47388" s="2">
        <v>0.90052083333333333</v>
      </c>
      <c r="G47388" s="3">
        <v>20.75</v>
      </c>
      <c r="H47388" s="4">
        <v>20.75</v>
      </c>
      <c r="I47388" s="2" t="s">
        <v>21</v>
      </c>
      <c r="J47388" s="2" t="s">
        <v>26</v>
      </c>
      <c r="K47388" s="2" t="s">
        <v>38</v>
      </c>
      <c r="L47388" s="2" t="s">
        <v>39</v>
      </c>
      <c r="M47388" s="2"/>
      <c r="N47388" s="2"/>
    </row>
    <row r="47389" spans="1:14" ht="24" x14ac:dyDescent="0.8">
      <c r="A47389" s="2">
        <v>47388</v>
      </c>
      <c r="B47389" s="2">
        <v>20825</v>
      </c>
      <c r="C47389" s="2" t="s">
        <v>162</v>
      </c>
      <c r="D47389" s="2">
        <v>1</v>
      </c>
      <c r="E47389" s="2">
        <v>42357</v>
      </c>
      <c r="F47389" s="2">
        <v>0.90052083333333333</v>
      </c>
      <c r="G47389" s="3">
        <v>16</v>
      </c>
      <c r="H47389" s="4">
        <v>16</v>
      </c>
      <c r="I47389" s="2" t="s">
        <v>13</v>
      </c>
      <c r="J47389" s="2" t="s">
        <v>22</v>
      </c>
      <c r="K47389" s="2" t="s">
        <v>110</v>
      </c>
      <c r="L47389" s="2" t="s">
        <v>111</v>
      </c>
      <c r="M47389" s="2"/>
      <c r="N47389" s="2"/>
    </row>
    <row r="47390" spans="1:14" ht="24" x14ac:dyDescent="0.8">
      <c r="A47390" s="2">
        <v>47389</v>
      </c>
      <c r="B47390" s="2">
        <v>20826</v>
      </c>
      <c r="C47390" s="2" t="s">
        <v>50</v>
      </c>
      <c r="D47390" s="2">
        <v>1</v>
      </c>
      <c r="E47390" s="2">
        <v>42357</v>
      </c>
      <c r="F47390" s="2">
        <v>0.90432870370370366</v>
      </c>
      <c r="G47390" s="3">
        <v>12</v>
      </c>
      <c r="H47390" s="4">
        <v>12</v>
      </c>
      <c r="I47390" s="2" t="s">
        <v>41</v>
      </c>
      <c r="J47390" s="2" t="s">
        <v>14</v>
      </c>
      <c r="K47390" s="2" t="s">
        <v>18</v>
      </c>
      <c r="L47390" s="2" t="s">
        <v>19</v>
      </c>
      <c r="M47390" s="2"/>
      <c r="N47390" s="2"/>
    </row>
    <row r="47391" spans="1:14" ht="24" x14ac:dyDescent="0.8">
      <c r="A47391" s="2">
        <v>47390</v>
      </c>
      <c r="B47391" s="2">
        <v>20827</v>
      </c>
      <c r="C47391" s="2" t="s">
        <v>132</v>
      </c>
      <c r="D47391" s="2">
        <v>1</v>
      </c>
      <c r="E47391" s="2">
        <v>42357</v>
      </c>
      <c r="F47391" s="2">
        <v>0.9544907407407407</v>
      </c>
      <c r="G47391" s="3">
        <v>10.5</v>
      </c>
      <c r="H47391" s="4">
        <v>10.5</v>
      </c>
      <c r="I47391" s="2" t="s">
        <v>41</v>
      </c>
      <c r="J47391" s="2" t="s">
        <v>14</v>
      </c>
      <c r="K47391" s="2" t="s">
        <v>15</v>
      </c>
      <c r="L47391" s="2" t="s">
        <v>16</v>
      </c>
      <c r="M47391" s="2"/>
      <c r="N47391" s="2"/>
    </row>
    <row r="47392" spans="1:14" ht="24" x14ac:dyDescent="0.8">
      <c r="A47392" s="2">
        <v>47391</v>
      </c>
      <c r="B47392" s="2">
        <v>20827</v>
      </c>
      <c r="C47392" s="2" t="s">
        <v>32</v>
      </c>
      <c r="D47392" s="2">
        <v>1</v>
      </c>
      <c r="E47392" s="2">
        <v>42357</v>
      </c>
      <c r="F47392" s="2">
        <v>0.9544907407407407</v>
      </c>
      <c r="G47392" s="3">
        <v>20.75</v>
      </c>
      <c r="H47392" s="4">
        <v>20.75</v>
      </c>
      <c r="I47392" s="2" t="s">
        <v>21</v>
      </c>
      <c r="J47392" s="2" t="s">
        <v>33</v>
      </c>
      <c r="K47392" s="2" t="s">
        <v>34</v>
      </c>
      <c r="L47392" s="2" t="s">
        <v>35</v>
      </c>
      <c r="M47392" s="2"/>
      <c r="N47392" s="2"/>
    </row>
    <row r="47393" spans="1:14" ht="24" x14ac:dyDescent="0.8">
      <c r="A47393" s="2">
        <v>47392</v>
      </c>
      <c r="B47393" s="2">
        <v>20828</v>
      </c>
      <c r="C47393" s="2" t="s">
        <v>118</v>
      </c>
      <c r="D47393" s="2">
        <v>1</v>
      </c>
      <c r="E47393" s="2">
        <v>42357</v>
      </c>
      <c r="F47393" s="2">
        <v>0.96068287037037037</v>
      </c>
      <c r="G47393" s="3">
        <v>16.75</v>
      </c>
      <c r="H47393" s="4">
        <v>16.75</v>
      </c>
      <c r="I47393" s="2" t="s">
        <v>13</v>
      </c>
      <c r="J47393" s="2" t="s">
        <v>33</v>
      </c>
      <c r="K47393" s="2" t="s">
        <v>42</v>
      </c>
      <c r="L47393" s="2" t="s">
        <v>43</v>
      </c>
      <c r="M47393" s="2"/>
      <c r="N47393" s="2"/>
    </row>
    <row r="47394" spans="1:14" ht="24" x14ac:dyDescent="0.8">
      <c r="A47394" s="2">
        <v>47393</v>
      </c>
      <c r="B47394" s="2">
        <v>20828</v>
      </c>
      <c r="C47394" s="2" t="s">
        <v>90</v>
      </c>
      <c r="D47394" s="2">
        <v>1</v>
      </c>
      <c r="E47394" s="2">
        <v>42357</v>
      </c>
      <c r="F47394" s="2">
        <v>0.96068287037037037</v>
      </c>
      <c r="G47394" s="3">
        <v>17.950000762939453</v>
      </c>
      <c r="H47394" s="4">
        <v>17.950000762939453</v>
      </c>
      <c r="I47394" s="2" t="s">
        <v>21</v>
      </c>
      <c r="J47394" s="2" t="s">
        <v>22</v>
      </c>
      <c r="K47394" s="2" t="s">
        <v>91</v>
      </c>
      <c r="L47394" s="2" t="s">
        <v>92</v>
      </c>
      <c r="M47394" s="2"/>
      <c r="N47394" s="2"/>
    </row>
    <row r="47395" spans="1:14" ht="24" x14ac:dyDescent="0.8">
      <c r="A47395" s="2">
        <v>47394</v>
      </c>
      <c r="B47395" s="2">
        <v>20828</v>
      </c>
      <c r="C47395" s="2" t="s">
        <v>158</v>
      </c>
      <c r="D47395" s="2">
        <v>1</v>
      </c>
      <c r="E47395" s="2">
        <v>42357</v>
      </c>
      <c r="F47395" s="2">
        <v>0.96068287037037037</v>
      </c>
      <c r="G47395" s="3">
        <v>16.5</v>
      </c>
      <c r="H47395" s="4">
        <v>16.5</v>
      </c>
      <c r="I47395" s="2" t="s">
        <v>13</v>
      </c>
      <c r="J47395" s="2" t="s">
        <v>26</v>
      </c>
      <c r="K47395" s="2" t="s">
        <v>60</v>
      </c>
      <c r="L47395" s="2" t="s">
        <v>61</v>
      </c>
      <c r="M47395" s="2"/>
      <c r="N47395" s="2"/>
    </row>
    <row r="47396" spans="1:14" ht="24" x14ac:dyDescent="0.8">
      <c r="A47396" s="2">
        <v>47395</v>
      </c>
      <c r="B47396" s="2">
        <v>20828</v>
      </c>
      <c r="C47396" s="2" t="s">
        <v>164</v>
      </c>
      <c r="D47396" s="2">
        <v>1</v>
      </c>
      <c r="E47396" s="2">
        <v>42357</v>
      </c>
      <c r="F47396" s="2">
        <v>0.96068287037037037</v>
      </c>
      <c r="G47396" s="3">
        <v>16.5</v>
      </c>
      <c r="H47396" s="4">
        <v>16.5</v>
      </c>
      <c r="I47396" s="2" t="s">
        <v>13</v>
      </c>
      <c r="J47396" s="2" t="s">
        <v>22</v>
      </c>
      <c r="K47396" s="2" t="s">
        <v>63</v>
      </c>
      <c r="L47396" s="2" t="s">
        <v>64</v>
      </c>
      <c r="M47396" s="2"/>
      <c r="N47396" s="2"/>
    </row>
    <row r="47397" spans="1:14" ht="24" x14ac:dyDescent="0.8">
      <c r="A47397" s="2">
        <v>47396</v>
      </c>
      <c r="B47397" s="2">
        <v>20829</v>
      </c>
      <c r="C47397" s="2" t="s">
        <v>129</v>
      </c>
      <c r="D47397" s="2">
        <v>1</v>
      </c>
      <c r="E47397" s="2">
        <v>42358</v>
      </c>
      <c r="F47397" s="2">
        <v>0.49706018518518519</v>
      </c>
      <c r="G47397" s="3">
        <v>17.5</v>
      </c>
      <c r="H47397" s="4">
        <v>17.5</v>
      </c>
      <c r="I47397" s="2" t="s">
        <v>21</v>
      </c>
      <c r="J47397" s="2" t="s">
        <v>14</v>
      </c>
      <c r="K47397" s="2" t="s">
        <v>130</v>
      </c>
      <c r="L47397" s="2" t="s">
        <v>131</v>
      </c>
      <c r="M47397" s="2"/>
      <c r="N47397" s="2"/>
    </row>
    <row r="47398" spans="1:14" ht="24" x14ac:dyDescent="0.8">
      <c r="A47398" s="2">
        <v>47397</v>
      </c>
      <c r="B47398" s="2">
        <v>20830</v>
      </c>
      <c r="C47398" s="2" t="s">
        <v>135</v>
      </c>
      <c r="D47398" s="2">
        <v>1</v>
      </c>
      <c r="E47398" s="2">
        <v>42358</v>
      </c>
      <c r="F47398" s="2">
        <v>0.5025694444444444</v>
      </c>
      <c r="G47398" s="3">
        <v>20.75</v>
      </c>
      <c r="H47398" s="4">
        <v>20.75</v>
      </c>
      <c r="I47398" s="2" t="s">
        <v>21</v>
      </c>
      <c r="J47398" s="2" t="s">
        <v>26</v>
      </c>
      <c r="K47398" s="2" t="s">
        <v>107</v>
      </c>
      <c r="L47398" s="2" t="s">
        <v>108</v>
      </c>
      <c r="M47398" s="2"/>
      <c r="N47398" s="2"/>
    </row>
    <row r="47399" spans="1:14" ht="24" x14ac:dyDescent="0.8">
      <c r="A47399" s="2">
        <v>47398</v>
      </c>
      <c r="B47399" s="2">
        <v>20831</v>
      </c>
      <c r="C47399" s="2" t="s">
        <v>84</v>
      </c>
      <c r="D47399" s="2">
        <v>1</v>
      </c>
      <c r="E47399" s="2">
        <v>42358</v>
      </c>
      <c r="F47399" s="2">
        <v>0.51704861111111111</v>
      </c>
      <c r="G47399" s="3">
        <v>12</v>
      </c>
      <c r="H47399" s="4">
        <v>12</v>
      </c>
      <c r="I47399" s="2" t="s">
        <v>41</v>
      </c>
      <c r="J47399" s="2" t="s">
        <v>14</v>
      </c>
      <c r="K47399" s="2" t="s">
        <v>85</v>
      </c>
      <c r="L47399" s="2" t="s">
        <v>86</v>
      </c>
      <c r="M47399" s="2"/>
      <c r="N47399" s="2"/>
    </row>
    <row r="47400" spans="1:14" ht="24" x14ac:dyDescent="0.8">
      <c r="A47400" s="2">
        <v>47399</v>
      </c>
      <c r="B47400" s="2">
        <v>20832</v>
      </c>
      <c r="C47400" s="2" t="s">
        <v>72</v>
      </c>
      <c r="D47400" s="2">
        <v>1</v>
      </c>
      <c r="E47400" s="2">
        <v>42358</v>
      </c>
      <c r="F47400" s="2">
        <v>0.52042824074074079</v>
      </c>
      <c r="G47400" s="3">
        <v>20.75</v>
      </c>
      <c r="H47400" s="4">
        <v>20.75</v>
      </c>
      <c r="I47400" s="2" t="s">
        <v>21</v>
      </c>
      <c r="J47400" s="2" t="s">
        <v>33</v>
      </c>
      <c r="K47400" s="2" t="s">
        <v>42</v>
      </c>
      <c r="L47400" s="2" t="s">
        <v>43</v>
      </c>
      <c r="M47400" s="2"/>
      <c r="N47400" s="2"/>
    </row>
    <row r="47401" spans="1:14" ht="24" x14ac:dyDescent="0.8">
      <c r="A47401" s="2">
        <v>47400</v>
      </c>
      <c r="B47401" s="2">
        <v>20832</v>
      </c>
      <c r="C47401" s="2" t="s">
        <v>37</v>
      </c>
      <c r="D47401" s="2">
        <v>1</v>
      </c>
      <c r="E47401" s="2">
        <v>42358</v>
      </c>
      <c r="F47401" s="2">
        <v>0.52042824074074079</v>
      </c>
      <c r="G47401" s="3">
        <v>20.75</v>
      </c>
      <c r="H47401" s="4">
        <v>20.75</v>
      </c>
      <c r="I47401" s="2" t="s">
        <v>21</v>
      </c>
      <c r="J47401" s="2" t="s">
        <v>26</v>
      </c>
      <c r="K47401" s="2" t="s">
        <v>38</v>
      </c>
      <c r="L47401" s="2" t="s">
        <v>39</v>
      </c>
      <c r="M47401" s="2"/>
      <c r="N47401" s="2"/>
    </row>
    <row r="47402" spans="1:14" ht="24" x14ac:dyDescent="0.8">
      <c r="A47402" s="2">
        <v>47401</v>
      </c>
      <c r="B47402" s="2">
        <v>20833</v>
      </c>
      <c r="C47402" s="2" t="s">
        <v>72</v>
      </c>
      <c r="D47402" s="2">
        <v>1</v>
      </c>
      <c r="E47402" s="2">
        <v>42358</v>
      </c>
      <c r="F47402" s="2">
        <v>0.52415509259259263</v>
      </c>
      <c r="G47402" s="3">
        <v>20.75</v>
      </c>
      <c r="H47402" s="4">
        <v>20.75</v>
      </c>
      <c r="I47402" s="2" t="s">
        <v>21</v>
      </c>
      <c r="J47402" s="2" t="s">
        <v>33</v>
      </c>
      <c r="K47402" s="2" t="s">
        <v>42</v>
      </c>
      <c r="L47402" s="2" t="s">
        <v>43</v>
      </c>
      <c r="M47402" s="2"/>
      <c r="N47402" s="2"/>
    </row>
    <row r="47403" spans="1:14" ht="24" x14ac:dyDescent="0.8">
      <c r="A47403" s="2">
        <v>47402</v>
      </c>
      <c r="B47403" s="2">
        <v>20834</v>
      </c>
      <c r="C47403" s="2" t="s">
        <v>40</v>
      </c>
      <c r="D47403" s="2">
        <v>1</v>
      </c>
      <c r="E47403" s="2">
        <v>42358</v>
      </c>
      <c r="F47403" s="2">
        <v>0.54224537037037035</v>
      </c>
      <c r="G47403" s="3">
        <v>12.75</v>
      </c>
      <c r="H47403" s="4">
        <v>12.75</v>
      </c>
      <c r="I47403" s="2" t="s">
        <v>41</v>
      </c>
      <c r="J47403" s="2" t="s">
        <v>33</v>
      </c>
      <c r="K47403" s="2" t="s">
        <v>42</v>
      </c>
      <c r="L47403" s="2" t="s">
        <v>43</v>
      </c>
      <c r="M47403" s="2"/>
      <c r="N47403" s="2"/>
    </row>
    <row r="47404" spans="1:14" ht="24" x14ac:dyDescent="0.8">
      <c r="A47404" s="2">
        <v>47403</v>
      </c>
      <c r="B47404" s="2">
        <v>20834</v>
      </c>
      <c r="C47404" s="2" t="s">
        <v>73</v>
      </c>
      <c r="D47404" s="2">
        <v>1</v>
      </c>
      <c r="E47404" s="2">
        <v>42358</v>
      </c>
      <c r="F47404" s="2">
        <v>0.54224537037037035</v>
      </c>
      <c r="G47404" s="3">
        <v>20.75</v>
      </c>
      <c r="H47404" s="4">
        <v>20.75</v>
      </c>
      <c r="I47404" s="2" t="s">
        <v>21</v>
      </c>
      <c r="J47404" s="2" t="s">
        <v>33</v>
      </c>
      <c r="K47404" s="2" t="s">
        <v>74</v>
      </c>
      <c r="L47404" s="2" t="s">
        <v>75</v>
      </c>
      <c r="M47404" s="2"/>
      <c r="N47404" s="2"/>
    </row>
    <row r="47405" spans="1:14" ht="24" x14ac:dyDescent="0.8">
      <c r="A47405" s="2">
        <v>47404</v>
      </c>
      <c r="B47405" s="2">
        <v>20835</v>
      </c>
      <c r="C47405" s="2" t="s">
        <v>132</v>
      </c>
      <c r="D47405" s="2">
        <v>1</v>
      </c>
      <c r="E47405" s="2">
        <v>42358</v>
      </c>
      <c r="F47405" s="2">
        <v>0.54378472222222218</v>
      </c>
      <c r="G47405" s="3">
        <v>10.5</v>
      </c>
      <c r="H47405" s="4">
        <v>10.5</v>
      </c>
      <c r="I47405" s="2" t="s">
        <v>41</v>
      </c>
      <c r="J47405" s="2" t="s">
        <v>14</v>
      </c>
      <c r="K47405" s="2" t="s">
        <v>15</v>
      </c>
      <c r="L47405" s="2" t="s">
        <v>16</v>
      </c>
      <c r="M47405" s="2"/>
      <c r="N47405" s="2"/>
    </row>
    <row r="47406" spans="1:14" ht="24" x14ac:dyDescent="0.8">
      <c r="A47406" s="2">
        <v>47405</v>
      </c>
      <c r="B47406" s="2">
        <v>20835</v>
      </c>
      <c r="C47406" s="2" t="s">
        <v>116</v>
      </c>
      <c r="D47406" s="2">
        <v>1</v>
      </c>
      <c r="E47406" s="2">
        <v>42358</v>
      </c>
      <c r="F47406" s="2">
        <v>0.54378472222222218</v>
      </c>
      <c r="G47406" s="3">
        <v>16</v>
      </c>
      <c r="H47406" s="4">
        <v>16</v>
      </c>
      <c r="I47406" s="2" t="s">
        <v>13</v>
      </c>
      <c r="J47406" s="2" t="s">
        <v>14</v>
      </c>
      <c r="K47406" s="2" t="s">
        <v>55</v>
      </c>
      <c r="L47406" s="2" t="s">
        <v>56</v>
      </c>
      <c r="M47406" s="2"/>
      <c r="N47406" s="2"/>
    </row>
    <row r="47407" spans="1:14" ht="24" x14ac:dyDescent="0.8">
      <c r="A47407" s="2">
        <v>47406</v>
      </c>
      <c r="B47407" s="2">
        <v>20836</v>
      </c>
      <c r="C47407" s="2" t="s">
        <v>134</v>
      </c>
      <c r="D47407" s="2">
        <v>1</v>
      </c>
      <c r="E47407" s="2">
        <v>42358</v>
      </c>
      <c r="F47407" s="2">
        <v>0.55126157407407406</v>
      </c>
      <c r="G47407" s="3">
        <v>16.75</v>
      </c>
      <c r="H47407" s="4">
        <v>16.75</v>
      </c>
      <c r="I47407" s="2" t="s">
        <v>13</v>
      </c>
      <c r="J47407" s="2" t="s">
        <v>33</v>
      </c>
      <c r="K47407" s="2" t="s">
        <v>124</v>
      </c>
      <c r="L47407" s="2" t="s">
        <v>125</v>
      </c>
      <c r="M47407" s="2"/>
      <c r="N47407" s="2"/>
    </row>
    <row r="47408" spans="1:14" ht="24" x14ac:dyDescent="0.8">
      <c r="A47408" s="2">
        <v>47407</v>
      </c>
      <c r="B47408" s="2">
        <v>20837</v>
      </c>
      <c r="C47408" s="2" t="s">
        <v>29</v>
      </c>
      <c r="D47408" s="2">
        <v>1</v>
      </c>
      <c r="E47408" s="2">
        <v>42358</v>
      </c>
      <c r="F47408" s="2">
        <v>0.55677083333333333</v>
      </c>
      <c r="G47408" s="3">
        <v>16</v>
      </c>
      <c r="H47408" s="4">
        <v>16</v>
      </c>
      <c r="I47408" s="2" t="s">
        <v>13</v>
      </c>
      <c r="J47408" s="2" t="s">
        <v>22</v>
      </c>
      <c r="K47408" s="2" t="s">
        <v>30</v>
      </c>
      <c r="L47408" s="2" t="s">
        <v>31</v>
      </c>
      <c r="M47408" s="2"/>
      <c r="N47408" s="2"/>
    </row>
    <row r="47409" spans="1:14" ht="24" x14ac:dyDescent="0.8">
      <c r="A47409" s="2">
        <v>47408</v>
      </c>
      <c r="B47409" s="2">
        <v>20837</v>
      </c>
      <c r="C47409" s="2" t="s">
        <v>163</v>
      </c>
      <c r="D47409" s="2">
        <v>1</v>
      </c>
      <c r="E47409" s="2">
        <v>42358</v>
      </c>
      <c r="F47409" s="2">
        <v>0.55677083333333333</v>
      </c>
      <c r="G47409" s="3">
        <v>16</v>
      </c>
      <c r="H47409" s="4">
        <v>16</v>
      </c>
      <c r="I47409" s="2" t="s">
        <v>13</v>
      </c>
      <c r="J47409" s="2" t="s">
        <v>14</v>
      </c>
      <c r="K47409" s="2" t="s">
        <v>94</v>
      </c>
      <c r="L47409" s="2" t="s">
        <v>95</v>
      </c>
      <c r="M47409" s="2"/>
      <c r="N47409" s="2"/>
    </row>
    <row r="47410" spans="1:14" ht="24" x14ac:dyDescent="0.8">
      <c r="A47410" s="2">
        <v>47409</v>
      </c>
      <c r="B47410" s="2">
        <v>20837</v>
      </c>
      <c r="C47410" s="2" t="s">
        <v>106</v>
      </c>
      <c r="D47410" s="2">
        <v>1</v>
      </c>
      <c r="E47410" s="2">
        <v>42358</v>
      </c>
      <c r="F47410" s="2">
        <v>0.55677083333333333</v>
      </c>
      <c r="G47410" s="3">
        <v>12.5</v>
      </c>
      <c r="H47410" s="4">
        <v>12.5</v>
      </c>
      <c r="I47410" s="2" t="s">
        <v>41</v>
      </c>
      <c r="J47410" s="2" t="s">
        <v>26</v>
      </c>
      <c r="K47410" s="2" t="s">
        <v>107</v>
      </c>
      <c r="L47410" s="2" t="s">
        <v>108</v>
      </c>
      <c r="M47410" s="2"/>
      <c r="N47410" s="2"/>
    </row>
    <row r="47411" spans="1:14" ht="24" x14ac:dyDescent="0.8">
      <c r="A47411" s="2">
        <v>47410</v>
      </c>
      <c r="B47411" s="2">
        <v>20837</v>
      </c>
      <c r="C47411" s="2" t="s">
        <v>147</v>
      </c>
      <c r="D47411" s="2">
        <v>1</v>
      </c>
      <c r="E47411" s="2">
        <v>42358</v>
      </c>
      <c r="F47411" s="2">
        <v>0.55677083333333333</v>
      </c>
      <c r="G47411" s="3">
        <v>16.75</v>
      </c>
      <c r="H47411" s="4">
        <v>16.75</v>
      </c>
      <c r="I47411" s="2" t="s">
        <v>13</v>
      </c>
      <c r="J47411" s="2" t="s">
        <v>33</v>
      </c>
      <c r="K47411" s="2" t="s">
        <v>70</v>
      </c>
      <c r="L47411" s="2" t="s">
        <v>71</v>
      </c>
      <c r="M47411" s="2"/>
      <c r="N47411" s="2"/>
    </row>
    <row r="47412" spans="1:14" ht="24" x14ac:dyDescent="0.8">
      <c r="A47412" s="2">
        <v>47411</v>
      </c>
      <c r="B47412" s="2">
        <v>20838</v>
      </c>
      <c r="C47412" s="2" t="s">
        <v>84</v>
      </c>
      <c r="D47412" s="2">
        <v>1</v>
      </c>
      <c r="E47412" s="2">
        <v>42358</v>
      </c>
      <c r="F47412" s="2">
        <v>0.56452546296296291</v>
      </c>
      <c r="G47412" s="3">
        <v>12</v>
      </c>
      <c r="H47412" s="4">
        <v>12</v>
      </c>
      <c r="I47412" s="2" t="s">
        <v>41</v>
      </c>
      <c r="J47412" s="2" t="s">
        <v>14</v>
      </c>
      <c r="K47412" s="2" t="s">
        <v>85</v>
      </c>
      <c r="L47412" s="2" t="s">
        <v>86</v>
      </c>
      <c r="M47412" s="2"/>
      <c r="N47412" s="2"/>
    </row>
    <row r="47413" spans="1:14" ht="24" x14ac:dyDescent="0.8">
      <c r="A47413" s="2">
        <v>47412</v>
      </c>
      <c r="B47413" s="2">
        <v>20839</v>
      </c>
      <c r="C47413" s="2" t="s">
        <v>118</v>
      </c>
      <c r="D47413" s="2">
        <v>1</v>
      </c>
      <c r="E47413" s="2">
        <v>42358</v>
      </c>
      <c r="F47413" s="2">
        <v>0.57322916666666668</v>
      </c>
      <c r="G47413" s="3">
        <v>16.75</v>
      </c>
      <c r="H47413" s="4">
        <v>16.75</v>
      </c>
      <c r="I47413" s="2" t="s">
        <v>13</v>
      </c>
      <c r="J47413" s="2" t="s">
        <v>33</v>
      </c>
      <c r="K47413" s="2" t="s">
        <v>42</v>
      </c>
      <c r="L47413" s="2" t="s">
        <v>43</v>
      </c>
      <c r="M47413" s="2"/>
      <c r="N47413" s="2"/>
    </row>
    <row r="47414" spans="1:14" ht="24" x14ac:dyDescent="0.8">
      <c r="A47414" s="2">
        <v>47413</v>
      </c>
      <c r="B47414" s="2">
        <v>20839</v>
      </c>
      <c r="C47414" s="2" t="s">
        <v>73</v>
      </c>
      <c r="D47414" s="2">
        <v>1</v>
      </c>
      <c r="E47414" s="2">
        <v>42358</v>
      </c>
      <c r="F47414" s="2">
        <v>0.57322916666666668</v>
      </c>
      <c r="G47414" s="3">
        <v>20.75</v>
      </c>
      <c r="H47414" s="4">
        <v>20.75</v>
      </c>
      <c r="I47414" s="2" t="s">
        <v>21</v>
      </c>
      <c r="J47414" s="2" t="s">
        <v>33</v>
      </c>
      <c r="K47414" s="2" t="s">
        <v>74</v>
      </c>
      <c r="L47414" s="2" t="s">
        <v>75</v>
      </c>
      <c r="M47414" s="2"/>
      <c r="N47414" s="2"/>
    </row>
    <row r="47415" spans="1:14" ht="24" x14ac:dyDescent="0.8">
      <c r="A47415" s="2">
        <v>47414</v>
      </c>
      <c r="B47415" s="2">
        <v>20839</v>
      </c>
      <c r="C47415" s="2" t="s">
        <v>80</v>
      </c>
      <c r="D47415" s="2">
        <v>1</v>
      </c>
      <c r="E47415" s="2">
        <v>42358</v>
      </c>
      <c r="F47415" s="2">
        <v>0.57322916666666668</v>
      </c>
      <c r="G47415" s="3">
        <v>12.75</v>
      </c>
      <c r="H47415" s="4">
        <v>12.75</v>
      </c>
      <c r="I47415" s="2" t="s">
        <v>41</v>
      </c>
      <c r="J47415" s="2" t="s">
        <v>33</v>
      </c>
      <c r="K47415" s="2" t="s">
        <v>74</v>
      </c>
      <c r="L47415" s="2" t="s">
        <v>75</v>
      </c>
      <c r="M47415" s="2"/>
      <c r="N47415" s="2"/>
    </row>
    <row r="47416" spans="1:14" ht="24" x14ac:dyDescent="0.8">
      <c r="A47416" s="2">
        <v>47415</v>
      </c>
      <c r="B47416" s="2">
        <v>20839</v>
      </c>
      <c r="C47416" s="2" t="s">
        <v>134</v>
      </c>
      <c r="D47416" s="2">
        <v>1</v>
      </c>
      <c r="E47416" s="2">
        <v>42358</v>
      </c>
      <c r="F47416" s="2">
        <v>0.57322916666666668</v>
      </c>
      <c r="G47416" s="3">
        <v>16.75</v>
      </c>
      <c r="H47416" s="4">
        <v>16.75</v>
      </c>
      <c r="I47416" s="2" t="s">
        <v>13</v>
      </c>
      <c r="J47416" s="2" t="s">
        <v>33</v>
      </c>
      <c r="K47416" s="2" t="s">
        <v>124</v>
      </c>
      <c r="L47416" s="2" t="s">
        <v>125</v>
      </c>
      <c r="M47416" s="2"/>
      <c r="N47416" s="2"/>
    </row>
    <row r="47417" spans="1:14" ht="24" x14ac:dyDescent="0.8">
      <c r="A47417" s="2">
        <v>47416</v>
      </c>
      <c r="B47417" s="2">
        <v>20839</v>
      </c>
      <c r="C47417" s="2" t="s">
        <v>90</v>
      </c>
      <c r="D47417" s="2">
        <v>1</v>
      </c>
      <c r="E47417" s="2">
        <v>42358</v>
      </c>
      <c r="F47417" s="2">
        <v>0.57322916666666668</v>
      </c>
      <c r="G47417" s="3">
        <v>17.950000762939453</v>
      </c>
      <c r="H47417" s="4">
        <v>17.950000762939453</v>
      </c>
      <c r="I47417" s="2" t="s">
        <v>21</v>
      </c>
      <c r="J47417" s="2" t="s">
        <v>22</v>
      </c>
      <c r="K47417" s="2" t="s">
        <v>91</v>
      </c>
      <c r="L47417" s="2" t="s">
        <v>92</v>
      </c>
      <c r="M47417" s="2"/>
      <c r="N47417" s="2"/>
    </row>
    <row r="47418" spans="1:14" ht="24" x14ac:dyDescent="0.8">
      <c r="A47418" s="2">
        <v>47417</v>
      </c>
      <c r="B47418" s="2">
        <v>20839</v>
      </c>
      <c r="C47418" s="2" t="s">
        <v>132</v>
      </c>
      <c r="D47418" s="2">
        <v>1</v>
      </c>
      <c r="E47418" s="2">
        <v>42358</v>
      </c>
      <c r="F47418" s="2">
        <v>0.57322916666666668</v>
      </c>
      <c r="G47418" s="3">
        <v>10.5</v>
      </c>
      <c r="H47418" s="4">
        <v>10.5</v>
      </c>
      <c r="I47418" s="2" t="s">
        <v>41</v>
      </c>
      <c r="J47418" s="2" t="s">
        <v>14</v>
      </c>
      <c r="K47418" s="2" t="s">
        <v>15</v>
      </c>
      <c r="L47418" s="2" t="s">
        <v>16</v>
      </c>
      <c r="M47418" s="2"/>
      <c r="N47418" s="2"/>
    </row>
    <row r="47419" spans="1:14" ht="24" x14ac:dyDescent="0.8">
      <c r="A47419" s="2">
        <v>47418</v>
      </c>
      <c r="B47419" s="2">
        <v>20839</v>
      </c>
      <c r="C47419" s="2" t="s">
        <v>54</v>
      </c>
      <c r="D47419" s="2">
        <v>1</v>
      </c>
      <c r="E47419" s="2">
        <v>42358</v>
      </c>
      <c r="F47419" s="2">
        <v>0.57322916666666668</v>
      </c>
      <c r="G47419" s="3">
        <v>20.5</v>
      </c>
      <c r="H47419" s="4">
        <v>20.5</v>
      </c>
      <c r="I47419" s="2" t="s">
        <v>21</v>
      </c>
      <c r="J47419" s="2" t="s">
        <v>14</v>
      </c>
      <c r="K47419" s="2" t="s">
        <v>55</v>
      </c>
      <c r="L47419" s="2" t="s">
        <v>56</v>
      </c>
      <c r="M47419" s="2"/>
      <c r="N47419" s="2"/>
    </row>
    <row r="47420" spans="1:14" ht="24" x14ac:dyDescent="0.8">
      <c r="A47420" s="2">
        <v>47419</v>
      </c>
      <c r="B47420" s="2">
        <v>20839</v>
      </c>
      <c r="C47420" s="2" t="s">
        <v>160</v>
      </c>
      <c r="D47420" s="2">
        <v>1</v>
      </c>
      <c r="E47420" s="2">
        <v>42358</v>
      </c>
      <c r="F47420" s="2">
        <v>0.57322916666666668</v>
      </c>
      <c r="G47420" s="3">
        <v>12</v>
      </c>
      <c r="H47420" s="4">
        <v>12</v>
      </c>
      <c r="I47420" s="2" t="s">
        <v>41</v>
      </c>
      <c r="J47420" s="2" t="s">
        <v>14</v>
      </c>
      <c r="K47420" s="2" t="s">
        <v>55</v>
      </c>
      <c r="L47420" s="2" t="s">
        <v>56</v>
      </c>
      <c r="M47420" s="2"/>
      <c r="N47420" s="2"/>
    </row>
    <row r="47421" spans="1:14" ht="24" x14ac:dyDescent="0.8">
      <c r="A47421" s="2">
        <v>47420</v>
      </c>
      <c r="B47421" s="2">
        <v>20839</v>
      </c>
      <c r="C47421" s="2" t="s">
        <v>25</v>
      </c>
      <c r="D47421" s="2">
        <v>1</v>
      </c>
      <c r="E47421" s="2">
        <v>42358</v>
      </c>
      <c r="F47421" s="2">
        <v>0.57322916666666668</v>
      </c>
      <c r="G47421" s="3">
        <v>20.75</v>
      </c>
      <c r="H47421" s="4">
        <v>20.75</v>
      </c>
      <c r="I47421" s="2" t="s">
        <v>21</v>
      </c>
      <c r="J47421" s="2" t="s">
        <v>26</v>
      </c>
      <c r="K47421" s="2" t="s">
        <v>27</v>
      </c>
      <c r="L47421" s="2" t="s">
        <v>28</v>
      </c>
      <c r="M47421" s="2"/>
      <c r="N47421" s="2"/>
    </row>
    <row r="47422" spans="1:14" ht="24" x14ac:dyDescent="0.8">
      <c r="A47422" s="2">
        <v>47421</v>
      </c>
      <c r="B47422" s="2">
        <v>20839</v>
      </c>
      <c r="C47422" s="2" t="s">
        <v>163</v>
      </c>
      <c r="D47422" s="2">
        <v>1</v>
      </c>
      <c r="E47422" s="2">
        <v>42358</v>
      </c>
      <c r="F47422" s="2">
        <v>0.57322916666666668</v>
      </c>
      <c r="G47422" s="3">
        <v>16</v>
      </c>
      <c r="H47422" s="4">
        <v>16</v>
      </c>
      <c r="I47422" s="2" t="s">
        <v>13</v>
      </c>
      <c r="J47422" s="2" t="s">
        <v>14</v>
      </c>
      <c r="K47422" s="2" t="s">
        <v>94</v>
      </c>
      <c r="L47422" s="2" t="s">
        <v>95</v>
      </c>
      <c r="M47422" s="2"/>
      <c r="N47422" s="2"/>
    </row>
    <row r="47423" spans="1:14" ht="24" x14ac:dyDescent="0.8">
      <c r="A47423" s="2">
        <v>47422</v>
      </c>
      <c r="B47423" s="2">
        <v>20839</v>
      </c>
      <c r="C47423" s="2" t="s">
        <v>162</v>
      </c>
      <c r="D47423" s="2">
        <v>2</v>
      </c>
      <c r="E47423" s="2">
        <v>42358</v>
      </c>
      <c r="F47423" s="2">
        <v>0.57322916666666668</v>
      </c>
      <c r="G47423" s="3">
        <v>16</v>
      </c>
      <c r="H47423" s="4">
        <v>32</v>
      </c>
      <c r="I47423" s="2" t="s">
        <v>13</v>
      </c>
      <c r="J47423" s="2" t="s">
        <v>22</v>
      </c>
      <c r="K47423" s="2" t="s">
        <v>110</v>
      </c>
      <c r="L47423" s="2" t="s">
        <v>111</v>
      </c>
      <c r="M47423" s="2"/>
      <c r="N47423" s="2"/>
    </row>
    <row r="47424" spans="1:14" ht="24" x14ac:dyDescent="0.8">
      <c r="A47424" s="2">
        <v>47423</v>
      </c>
      <c r="B47424" s="2">
        <v>20839</v>
      </c>
      <c r="C47424" s="2" t="s">
        <v>152</v>
      </c>
      <c r="D47424" s="2">
        <v>1</v>
      </c>
      <c r="E47424" s="2">
        <v>42358</v>
      </c>
      <c r="F47424" s="2">
        <v>0.57322916666666668</v>
      </c>
      <c r="G47424" s="3">
        <v>20.75</v>
      </c>
      <c r="H47424" s="4">
        <v>20.75</v>
      </c>
      <c r="I47424" s="2" t="s">
        <v>21</v>
      </c>
      <c r="J47424" s="2" t="s">
        <v>26</v>
      </c>
      <c r="K47424" s="2" t="s">
        <v>48</v>
      </c>
      <c r="L47424" s="2" t="s">
        <v>49</v>
      </c>
      <c r="M47424" s="2"/>
      <c r="N47424" s="2"/>
    </row>
    <row r="47425" spans="1:14" ht="24" x14ac:dyDescent="0.8">
      <c r="A47425" s="2">
        <v>47424</v>
      </c>
      <c r="B47425" s="2">
        <v>20839</v>
      </c>
      <c r="C47425" s="2" t="s">
        <v>32</v>
      </c>
      <c r="D47425" s="2">
        <v>1</v>
      </c>
      <c r="E47425" s="2">
        <v>42358</v>
      </c>
      <c r="F47425" s="2">
        <v>0.57322916666666668</v>
      </c>
      <c r="G47425" s="3">
        <v>20.75</v>
      </c>
      <c r="H47425" s="4">
        <v>20.75</v>
      </c>
      <c r="I47425" s="2" t="s">
        <v>21</v>
      </c>
      <c r="J47425" s="2" t="s">
        <v>33</v>
      </c>
      <c r="K47425" s="2" t="s">
        <v>34</v>
      </c>
      <c r="L47425" s="2" t="s">
        <v>35</v>
      </c>
      <c r="M47425" s="2"/>
      <c r="N47425" s="2"/>
    </row>
    <row r="47426" spans="1:14" ht="24" x14ac:dyDescent="0.8">
      <c r="A47426" s="2">
        <v>47425</v>
      </c>
      <c r="B47426" s="2">
        <v>20839</v>
      </c>
      <c r="C47426" s="2" t="s">
        <v>151</v>
      </c>
      <c r="D47426" s="2">
        <v>1</v>
      </c>
      <c r="E47426" s="2">
        <v>42358</v>
      </c>
      <c r="F47426" s="2">
        <v>0.57322916666666668</v>
      </c>
      <c r="G47426" s="3">
        <v>12.75</v>
      </c>
      <c r="H47426" s="4">
        <v>12.75</v>
      </c>
      <c r="I47426" s="2" t="s">
        <v>41</v>
      </c>
      <c r="J47426" s="2" t="s">
        <v>33</v>
      </c>
      <c r="K47426" s="2" t="s">
        <v>34</v>
      </c>
      <c r="L47426" s="2" t="s">
        <v>35</v>
      </c>
      <c r="M47426" s="2"/>
      <c r="N47426" s="2"/>
    </row>
    <row r="47427" spans="1:14" ht="24" x14ac:dyDescent="0.8">
      <c r="A47427" s="2">
        <v>47426</v>
      </c>
      <c r="B47427" s="2">
        <v>20840</v>
      </c>
      <c r="C47427" s="2" t="s">
        <v>72</v>
      </c>
      <c r="D47427" s="2">
        <v>1</v>
      </c>
      <c r="E47427" s="2">
        <v>42358</v>
      </c>
      <c r="F47427" s="2">
        <v>0.57429398148148147</v>
      </c>
      <c r="G47427" s="3">
        <v>20.75</v>
      </c>
      <c r="H47427" s="4">
        <v>20.75</v>
      </c>
      <c r="I47427" s="2" t="s">
        <v>21</v>
      </c>
      <c r="J47427" s="2" t="s">
        <v>33</v>
      </c>
      <c r="K47427" s="2" t="s">
        <v>42</v>
      </c>
      <c r="L47427" s="2" t="s">
        <v>43</v>
      </c>
      <c r="M47427" s="2"/>
      <c r="N47427" s="2"/>
    </row>
    <row r="47428" spans="1:14" ht="24" x14ac:dyDescent="0.8">
      <c r="A47428" s="2">
        <v>47427</v>
      </c>
      <c r="B47428" s="2">
        <v>20841</v>
      </c>
      <c r="C47428" s="2" t="s">
        <v>154</v>
      </c>
      <c r="D47428" s="2">
        <v>1</v>
      </c>
      <c r="E47428" s="2">
        <v>42358</v>
      </c>
      <c r="F47428" s="2">
        <v>0.5791898148148148</v>
      </c>
      <c r="G47428" s="3">
        <v>16</v>
      </c>
      <c r="H47428" s="4">
        <v>16</v>
      </c>
      <c r="I47428" s="2" t="s">
        <v>13</v>
      </c>
      <c r="J47428" s="2" t="s">
        <v>22</v>
      </c>
      <c r="K47428" s="2" t="s">
        <v>66</v>
      </c>
      <c r="L47428" s="2" t="s">
        <v>67</v>
      </c>
      <c r="M47428" s="2"/>
      <c r="N47428" s="2"/>
    </row>
    <row r="47429" spans="1:14" ht="24" x14ac:dyDescent="0.8">
      <c r="A47429" s="2">
        <v>47428</v>
      </c>
      <c r="B47429" s="2">
        <v>20842</v>
      </c>
      <c r="C47429" s="2" t="s">
        <v>72</v>
      </c>
      <c r="D47429" s="2">
        <v>2</v>
      </c>
      <c r="E47429" s="2">
        <v>42358</v>
      </c>
      <c r="F47429" s="2">
        <v>0.58079861111111108</v>
      </c>
      <c r="G47429" s="3">
        <v>20.75</v>
      </c>
      <c r="H47429" s="4">
        <v>41.5</v>
      </c>
      <c r="I47429" s="2" t="s">
        <v>21</v>
      </c>
      <c r="J47429" s="2" t="s">
        <v>33</v>
      </c>
      <c r="K47429" s="2" t="s">
        <v>42</v>
      </c>
      <c r="L47429" s="2" t="s">
        <v>43</v>
      </c>
      <c r="M47429" s="2"/>
      <c r="N47429" s="2"/>
    </row>
    <row r="47430" spans="1:14" ht="24" x14ac:dyDescent="0.8">
      <c r="A47430" s="2">
        <v>47429</v>
      </c>
      <c r="B47430" s="2">
        <v>20842</v>
      </c>
      <c r="C47430" s="2" t="s">
        <v>81</v>
      </c>
      <c r="D47430" s="2">
        <v>1</v>
      </c>
      <c r="E47430" s="2">
        <v>42358</v>
      </c>
      <c r="F47430" s="2">
        <v>0.58079861111111108</v>
      </c>
      <c r="G47430" s="3">
        <v>20.75</v>
      </c>
      <c r="H47430" s="4">
        <v>20.75</v>
      </c>
      <c r="I47430" s="2" t="s">
        <v>21</v>
      </c>
      <c r="J47430" s="2" t="s">
        <v>33</v>
      </c>
      <c r="K47430" s="2" t="s">
        <v>82</v>
      </c>
      <c r="L47430" s="2" t="s">
        <v>83</v>
      </c>
      <c r="M47430" s="2"/>
      <c r="N47430" s="2"/>
    </row>
    <row r="47431" spans="1:14" ht="24" x14ac:dyDescent="0.8">
      <c r="A47431" s="2">
        <v>47430</v>
      </c>
      <c r="B47431" s="2">
        <v>20842</v>
      </c>
      <c r="C47431" s="2" t="s">
        <v>17</v>
      </c>
      <c r="D47431" s="2">
        <v>1</v>
      </c>
      <c r="E47431" s="2">
        <v>42358</v>
      </c>
      <c r="F47431" s="2">
        <v>0.58079861111111108</v>
      </c>
      <c r="G47431" s="3">
        <v>16</v>
      </c>
      <c r="H47431" s="4">
        <v>16</v>
      </c>
      <c r="I47431" s="2" t="s">
        <v>13</v>
      </c>
      <c r="J47431" s="2" t="s">
        <v>14</v>
      </c>
      <c r="K47431" s="2" t="s">
        <v>18</v>
      </c>
      <c r="L47431" s="2" t="s">
        <v>19</v>
      </c>
      <c r="M47431" s="2"/>
      <c r="N47431" s="2"/>
    </row>
    <row r="47432" spans="1:14" ht="24" x14ac:dyDescent="0.8">
      <c r="A47432" s="2">
        <v>47431</v>
      </c>
      <c r="B47432" s="2">
        <v>20842</v>
      </c>
      <c r="C47432" s="2" t="s">
        <v>99</v>
      </c>
      <c r="D47432" s="2">
        <v>1</v>
      </c>
      <c r="E47432" s="2">
        <v>42358</v>
      </c>
      <c r="F47432" s="2">
        <v>0.58079861111111108</v>
      </c>
      <c r="G47432" s="3">
        <v>14.75</v>
      </c>
      <c r="H47432" s="4">
        <v>14.75</v>
      </c>
      <c r="I47432" s="2" t="s">
        <v>13</v>
      </c>
      <c r="J47432" s="2" t="s">
        <v>22</v>
      </c>
      <c r="K47432" s="2" t="s">
        <v>91</v>
      </c>
      <c r="L47432" s="2" t="s">
        <v>92</v>
      </c>
      <c r="M47432" s="2"/>
      <c r="N47432" s="2"/>
    </row>
    <row r="47433" spans="1:14" ht="24" x14ac:dyDescent="0.8">
      <c r="A47433" s="2">
        <v>47432</v>
      </c>
      <c r="B47433" s="2">
        <v>20842</v>
      </c>
      <c r="C47433" s="2" t="s">
        <v>54</v>
      </c>
      <c r="D47433" s="2">
        <v>1</v>
      </c>
      <c r="E47433" s="2">
        <v>42358</v>
      </c>
      <c r="F47433" s="2">
        <v>0.58079861111111108</v>
      </c>
      <c r="G47433" s="3">
        <v>20.5</v>
      </c>
      <c r="H47433" s="4">
        <v>20.5</v>
      </c>
      <c r="I47433" s="2" t="s">
        <v>21</v>
      </c>
      <c r="J47433" s="2" t="s">
        <v>14</v>
      </c>
      <c r="K47433" s="2" t="s">
        <v>55</v>
      </c>
      <c r="L47433" s="2" t="s">
        <v>56</v>
      </c>
      <c r="M47433" s="2"/>
      <c r="N47433" s="2"/>
    </row>
    <row r="47434" spans="1:14" ht="24" x14ac:dyDescent="0.8">
      <c r="A47434" s="2">
        <v>47433</v>
      </c>
      <c r="B47434" s="2">
        <v>20842</v>
      </c>
      <c r="C47434" s="2" t="s">
        <v>25</v>
      </c>
      <c r="D47434" s="2">
        <v>1</v>
      </c>
      <c r="E47434" s="2">
        <v>42358</v>
      </c>
      <c r="F47434" s="2">
        <v>0.58079861111111108</v>
      </c>
      <c r="G47434" s="3">
        <v>20.75</v>
      </c>
      <c r="H47434" s="4">
        <v>20.75</v>
      </c>
      <c r="I47434" s="2" t="s">
        <v>21</v>
      </c>
      <c r="J47434" s="2" t="s">
        <v>26</v>
      </c>
      <c r="K47434" s="2" t="s">
        <v>27</v>
      </c>
      <c r="L47434" s="2" t="s">
        <v>28</v>
      </c>
      <c r="M47434" s="2"/>
      <c r="N47434" s="2"/>
    </row>
    <row r="47435" spans="1:14" ht="24" x14ac:dyDescent="0.8">
      <c r="A47435" s="2">
        <v>47434</v>
      </c>
      <c r="B47435" s="2">
        <v>20842</v>
      </c>
      <c r="C47435" s="2" t="s">
        <v>159</v>
      </c>
      <c r="D47435" s="2">
        <v>1</v>
      </c>
      <c r="E47435" s="2">
        <v>42358</v>
      </c>
      <c r="F47435" s="2">
        <v>0.58079861111111108</v>
      </c>
      <c r="G47435" s="3">
        <v>16.75</v>
      </c>
      <c r="H47435" s="4">
        <v>16.75</v>
      </c>
      <c r="I47435" s="2" t="s">
        <v>13</v>
      </c>
      <c r="J47435" s="2" t="s">
        <v>22</v>
      </c>
      <c r="K47435" s="2" t="s">
        <v>101</v>
      </c>
      <c r="L47435" s="2" t="s">
        <v>102</v>
      </c>
      <c r="M47435" s="2"/>
      <c r="N47435" s="2"/>
    </row>
    <row r="47436" spans="1:14" ht="24" x14ac:dyDescent="0.8">
      <c r="A47436" s="2">
        <v>47435</v>
      </c>
      <c r="B47436" s="2">
        <v>20842</v>
      </c>
      <c r="C47436" s="2" t="s">
        <v>100</v>
      </c>
      <c r="D47436" s="2">
        <v>1</v>
      </c>
      <c r="E47436" s="2">
        <v>42358</v>
      </c>
      <c r="F47436" s="2">
        <v>0.58079861111111108</v>
      </c>
      <c r="G47436" s="3">
        <v>12.75</v>
      </c>
      <c r="H47436" s="4">
        <v>12.75</v>
      </c>
      <c r="I47436" s="2" t="s">
        <v>41</v>
      </c>
      <c r="J47436" s="2" t="s">
        <v>22</v>
      </c>
      <c r="K47436" s="2" t="s">
        <v>101</v>
      </c>
      <c r="L47436" s="2" t="s">
        <v>102</v>
      </c>
      <c r="M47436" s="2"/>
      <c r="N47436" s="2"/>
    </row>
    <row r="47437" spans="1:14" ht="24" x14ac:dyDescent="0.8">
      <c r="A47437" s="2">
        <v>47436</v>
      </c>
      <c r="B47437" s="2">
        <v>20842</v>
      </c>
      <c r="C47437" s="2" t="s">
        <v>93</v>
      </c>
      <c r="D47437" s="2">
        <v>1</v>
      </c>
      <c r="E47437" s="2">
        <v>42358</v>
      </c>
      <c r="F47437" s="2">
        <v>0.58079861111111108</v>
      </c>
      <c r="G47437" s="3">
        <v>12</v>
      </c>
      <c r="H47437" s="4">
        <v>12</v>
      </c>
      <c r="I47437" s="2" t="s">
        <v>41</v>
      </c>
      <c r="J47437" s="2" t="s">
        <v>14</v>
      </c>
      <c r="K47437" s="2" t="s">
        <v>94</v>
      </c>
      <c r="L47437" s="2" t="s">
        <v>95</v>
      </c>
      <c r="M47437" s="2"/>
      <c r="N47437" s="2"/>
    </row>
    <row r="47438" spans="1:14" ht="24" x14ac:dyDescent="0.8">
      <c r="A47438" s="2">
        <v>47437</v>
      </c>
      <c r="B47438" s="2">
        <v>20842</v>
      </c>
      <c r="C47438" s="2" t="s">
        <v>119</v>
      </c>
      <c r="D47438" s="2">
        <v>1</v>
      </c>
      <c r="E47438" s="2">
        <v>42358</v>
      </c>
      <c r="F47438" s="2">
        <v>0.58079861111111108</v>
      </c>
      <c r="G47438" s="3">
        <v>12.5</v>
      </c>
      <c r="H47438" s="4">
        <v>12.5</v>
      </c>
      <c r="I47438" s="2" t="s">
        <v>13</v>
      </c>
      <c r="J47438" s="2" t="s">
        <v>14</v>
      </c>
      <c r="K47438" s="2" t="s">
        <v>78</v>
      </c>
      <c r="L47438" s="2" t="s">
        <v>79</v>
      </c>
      <c r="M47438" s="2"/>
      <c r="N47438" s="2"/>
    </row>
    <row r="47439" spans="1:14" ht="24" x14ac:dyDescent="0.8">
      <c r="A47439" s="2">
        <v>47438</v>
      </c>
      <c r="B47439" s="2">
        <v>20842</v>
      </c>
      <c r="C47439" s="2" t="s">
        <v>59</v>
      </c>
      <c r="D47439" s="2">
        <v>1</v>
      </c>
      <c r="E47439" s="2">
        <v>42358</v>
      </c>
      <c r="F47439" s="2">
        <v>0.58079861111111108</v>
      </c>
      <c r="G47439" s="3">
        <v>20.75</v>
      </c>
      <c r="H47439" s="4">
        <v>20.75</v>
      </c>
      <c r="I47439" s="2" t="s">
        <v>21</v>
      </c>
      <c r="J47439" s="2" t="s">
        <v>26</v>
      </c>
      <c r="K47439" s="2" t="s">
        <v>60</v>
      </c>
      <c r="L47439" s="2" t="s">
        <v>61</v>
      </c>
      <c r="M47439" s="2"/>
      <c r="N47439" s="2"/>
    </row>
    <row r="47440" spans="1:14" ht="24" x14ac:dyDescent="0.8">
      <c r="A47440" s="2">
        <v>47439</v>
      </c>
      <c r="B47440" s="2">
        <v>20842</v>
      </c>
      <c r="C47440" s="2" t="s">
        <v>32</v>
      </c>
      <c r="D47440" s="2">
        <v>1</v>
      </c>
      <c r="E47440" s="2">
        <v>42358</v>
      </c>
      <c r="F47440" s="2">
        <v>0.58079861111111108</v>
      </c>
      <c r="G47440" s="3">
        <v>20.75</v>
      </c>
      <c r="H47440" s="4">
        <v>20.75</v>
      </c>
      <c r="I47440" s="2" t="s">
        <v>21</v>
      </c>
      <c r="J47440" s="2" t="s">
        <v>33</v>
      </c>
      <c r="K47440" s="2" t="s">
        <v>34</v>
      </c>
      <c r="L47440" s="2" t="s">
        <v>35</v>
      </c>
      <c r="M47440" s="2"/>
      <c r="N47440" s="2"/>
    </row>
    <row r="47441" spans="1:14" ht="24" x14ac:dyDescent="0.8">
      <c r="A47441" s="2">
        <v>47440</v>
      </c>
      <c r="B47441" s="2">
        <v>20843</v>
      </c>
      <c r="C47441" s="2" t="s">
        <v>145</v>
      </c>
      <c r="D47441" s="2">
        <v>1</v>
      </c>
      <c r="E47441" s="2">
        <v>42358</v>
      </c>
      <c r="F47441" s="2">
        <v>0.5883680555555556</v>
      </c>
      <c r="G47441" s="3">
        <v>16.5</v>
      </c>
      <c r="H47441" s="4">
        <v>16.5</v>
      </c>
      <c r="I47441" s="2" t="s">
        <v>13</v>
      </c>
      <c r="J47441" s="2" t="s">
        <v>26</v>
      </c>
      <c r="K47441" s="2" t="s">
        <v>38</v>
      </c>
      <c r="L47441" s="2" t="s">
        <v>39</v>
      </c>
      <c r="M47441" s="2"/>
      <c r="N47441" s="2"/>
    </row>
    <row r="47442" spans="1:14" ht="24" x14ac:dyDescent="0.8">
      <c r="A47442" s="2">
        <v>47441</v>
      </c>
      <c r="B47442" s="2">
        <v>20844</v>
      </c>
      <c r="C47442" s="2" t="s">
        <v>119</v>
      </c>
      <c r="D47442" s="2">
        <v>1</v>
      </c>
      <c r="E47442" s="2">
        <v>42358</v>
      </c>
      <c r="F47442" s="2">
        <v>0.60888888888888892</v>
      </c>
      <c r="G47442" s="3">
        <v>12.5</v>
      </c>
      <c r="H47442" s="4">
        <v>12.5</v>
      </c>
      <c r="I47442" s="2" t="s">
        <v>13</v>
      </c>
      <c r="J47442" s="2" t="s">
        <v>14</v>
      </c>
      <c r="K47442" s="2" t="s">
        <v>78</v>
      </c>
      <c r="L47442" s="2" t="s">
        <v>79</v>
      </c>
      <c r="M47442" s="2"/>
      <c r="N47442" s="2"/>
    </row>
    <row r="47443" spans="1:14" ht="24" x14ac:dyDescent="0.8">
      <c r="A47443" s="2">
        <v>47442</v>
      </c>
      <c r="B47443" s="2">
        <v>20845</v>
      </c>
      <c r="C47443" s="2" t="s">
        <v>142</v>
      </c>
      <c r="D47443" s="2">
        <v>1</v>
      </c>
      <c r="E47443" s="2">
        <v>42358</v>
      </c>
      <c r="F47443" s="2">
        <v>0.61690972222222218</v>
      </c>
      <c r="G47443" s="3">
        <v>16.5</v>
      </c>
      <c r="H47443" s="4">
        <v>16.5</v>
      </c>
      <c r="I47443" s="2" t="s">
        <v>21</v>
      </c>
      <c r="J47443" s="2" t="s">
        <v>14</v>
      </c>
      <c r="K47443" s="2" t="s">
        <v>15</v>
      </c>
      <c r="L47443" s="2" t="s">
        <v>16</v>
      </c>
      <c r="M47443" s="2"/>
      <c r="N47443" s="2"/>
    </row>
    <row r="47444" spans="1:14" ht="24" x14ac:dyDescent="0.8">
      <c r="A47444" s="2">
        <v>47443</v>
      </c>
      <c r="B47444" s="2">
        <v>20846</v>
      </c>
      <c r="C47444" s="2" t="s">
        <v>170</v>
      </c>
      <c r="D47444" s="2">
        <v>1</v>
      </c>
      <c r="E47444" s="2">
        <v>42358</v>
      </c>
      <c r="F47444" s="2">
        <v>0.61704861111111109</v>
      </c>
      <c r="G47444" s="3">
        <v>20.5</v>
      </c>
      <c r="H47444" s="4">
        <v>20.5</v>
      </c>
      <c r="I47444" s="2" t="s">
        <v>21</v>
      </c>
      <c r="J47444" s="2" t="s">
        <v>14</v>
      </c>
      <c r="K47444" s="2" t="s">
        <v>45</v>
      </c>
      <c r="L47444" s="2" t="s">
        <v>46</v>
      </c>
      <c r="M47444" s="2"/>
      <c r="N47444" s="2"/>
    </row>
    <row r="47445" spans="1:14" ht="24" x14ac:dyDescent="0.8">
      <c r="A47445" s="2">
        <v>47444</v>
      </c>
      <c r="B47445" s="2">
        <v>20847</v>
      </c>
      <c r="C47445" s="2" t="s">
        <v>81</v>
      </c>
      <c r="D47445" s="2">
        <v>1</v>
      </c>
      <c r="E47445" s="2">
        <v>42358</v>
      </c>
      <c r="F47445" s="2">
        <v>0.6352430555555556</v>
      </c>
      <c r="G47445" s="3">
        <v>20.75</v>
      </c>
      <c r="H47445" s="4">
        <v>20.75</v>
      </c>
      <c r="I47445" s="2" t="s">
        <v>21</v>
      </c>
      <c r="J47445" s="2" t="s">
        <v>33</v>
      </c>
      <c r="K47445" s="2" t="s">
        <v>82</v>
      </c>
      <c r="L47445" s="2" t="s">
        <v>83</v>
      </c>
      <c r="M47445" s="2"/>
      <c r="N47445" s="2"/>
    </row>
    <row r="47446" spans="1:14" ht="24" x14ac:dyDescent="0.8">
      <c r="A47446" s="2">
        <v>47445</v>
      </c>
      <c r="B47446" s="2">
        <v>20847</v>
      </c>
      <c r="C47446" s="2" t="s">
        <v>106</v>
      </c>
      <c r="D47446" s="2">
        <v>1</v>
      </c>
      <c r="E47446" s="2">
        <v>42358</v>
      </c>
      <c r="F47446" s="2">
        <v>0.6352430555555556</v>
      </c>
      <c r="G47446" s="3">
        <v>12.5</v>
      </c>
      <c r="H47446" s="4">
        <v>12.5</v>
      </c>
      <c r="I47446" s="2" t="s">
        <v>41</v>
      </c>
      <c r="J47446" s="2" t="s">
        <v>26</v>
      </c>
      <c r="K47446" s="2" t="s">
        <v>107</v>
      </c>
      <c r="L47446" s="2" t="s">
        <v>108</v>
      </c>
      <c r="M47446" s="2"/>
      <c r="N47446" s="2"/>
    </row>
    <row r="47447" spans="1:14" ht="24" x14ac:dyDescent="0.8">
      <c r="A47447" s="2">
        <v>47446</v>
      </c>
      <c r="B47447" s="2">
        <v>20848</v>
      </c>
      <c r="C47447" s="2" t="s">
        <v>106</v>
      </c>
      <c r="D47447" s="2">
        <v>1</v>
      </c>
      <c r="E47447" s="2">
        <v>42358</v>
      </c>
      <c r="F47447" s="2">
        <v>0.64357638888888891</v>
      </c>
      <c r="G47447" s="3">
        <v>12.5</v>
      </c>
      <c r="H47447" s="4">
        <v>12.5</v>
      </c>
      <c r="I47447" s="2" t="s">
        <v>41</v>
      </c>
      <c r="J47447" s="2" t="s">
        <v>26</v>
      </c>
      <c r="K47447" s="2" t="s">
        <v>107</v>
      </c>
      <c r="L47447" s="2" t="s">
        <v>108</v>
      </c>
      <c r="M47447" s="2"/>
      <c r="N47447" s="2"/>
    </row>
    <row r="47448" spans="1:14" ht="24" x14ac:dyDescent="0.8">
      <c r="A47448" s="2">
        <v>47447</v>
      </c>
      <c r="B47448" s="2">
        <v>20849</v>
      </c>
      <c r="C47448" s="2" t="s">
        <v>20</v>
      </c>
      <c r="D47448" s="2">
        <v>1</v>
      </c>
      <c r="E47448" s="2">
        <v>42358</v>
      </c>
      <c r="F47448" s="2">
        <v>0.68451388888888887</v>
      </c>
      <c r="G47448" s="3">
        <v>18.5</v>
      </c>
      <c r="H47448" s="4">
        <v>18.5</v>
      </c>
      <c r="I47448" s="2" t="s">
        <v>21</v>
      </c>
      <c r="J47448" s="2" t="s">
        <v>22</v>
      </c>
      <c r="K47448" s="2" t="s">
        <v>23</v>
      </c>
      <c r="L47448" s="2" t="s">
        <v>24</v>
      </c>
      <c r="M47448" s="2"/>
      <c r="N47448" s="2"/>
    </row>
    <row r="47449" spans="1:14" ht="24" x14ac:dyDescent="0.8">
      <c r="A47449" s="2">
        <v>47448</v>
      </c>
      <c r="B47449" s="2">
        <v>20849</v>
      </c>
      <c r="C47449" s="2" t="s">
        <v>109</v>
      </c>
      <c r="D47449" s="2">
        <v>1</v>
      </c>
      <c r="E47449" s="2">
        <v>42358</v>
      </c>
      <c r="F47449" s="2">
        <v>0.68451388888888887</v>
      </c>
      <c r="G47449" s="3">
        <v>20.25</v>
      </c>
      <c r="H47449" s="4">
        <v>20.25</v>
      </c>
      <c r="I47449" s="2" t="s">
        <v>21</v>
      </c>
      <c r="J47449" s="2" t="s">
        <v>22</v>
      </c>
      <c r="K47449" s="2" t="s">
        <v>110</v>
      </c>
      <c r="L47449" s="2" t="s">
        <v>111</v>
      </c>
      <c r="M47449" s="2"/>
      <c r="N47449" s="2"/>
    </row>
    <row r="47450" spans="1:14" ht="24" x14ac:dyDescent="0.8">
      <c r="A47450" s="2">
        <v>47449</v>
      </c>
      <c r="B47450" s="2">
        <v>20850</v>
      </c>
      <c r="C47450" s="2" t="s">
        <v>112</v>
      </c>
      <c r="D47450" s="2">
        <v>1</v>
      </c>
      <c r="E47450" s="2">
        <v>42358</v>
      </c>
      <c r="F47450" s="2">
        <v>0.68706018518518519</v>
      </c>
      <c r="G47450" s="3">
        <v>20.5</v>
      </c>
      <c r="H47450" s="4">
        <v>20.5</v>
      </c>
      <c r="I47450" s="2" t="s">
        <v>21</v>
      </c>
      <c r="J47450" s="2" t="s">
        <v>14</v>
      </c>
      <c r="K47450" s="2" t="s">
        <v>94</v>
      </c>
      <c r="L47450" s="2" t="s">
        <v>95</v>
      </c>
      <c r="M47450" s="2"/>
      <c r="N47450" s="2"/>
    </row>
    <row r="47451" spans="1:14" ht="24" x14ac:dyDescent="0.8">
      <c r="A47451" s="2">
        <v>47450</v>
      </c>
      <c r="B47451" s="2">
        <v>20851</v>
      </c>
      <c r="C47451" s="2" t="s">
        <v>84</v>
      </c>
      <c r="D47451" s="2">
        <v>1</v>
      </c>
      <c r="E47451" s="2">
        <v>42358</v>
      </c>
      <c r="F47451" s="2">
        <v>0.68949074074074079</v>
      </c>
      <c r="G47451" s="3">
        <v>12</v>
      </c>
      <c r="H47451" s="4">
        <v>12</v>
      </c>
      <c r="I47451" s="2" t="s">
        <v>41</v>
      </c>
      <c r="J47451" s="2" t="s">
        <v>14</v>
      </c>
      <c r="K47451" s="2" t="s">
        <v>85</v>
      </c>
      <c r="L47451" s="2" t="s">
        <v>86</v>
      </c>
      <c r="M47451" s="2"/>
      <c r="N47451" s="2"/>
    </row>
    <row r="47452" spans="1:14" ht="24" x14ac:dyDescent="0.8">
      <c r="A47452" s="2">
        <v>47451</v>
      </c>
      <c r="B47452" s="2">
        <v>20851</v>
      </c>
      <c r="C47452" s="2" t="s">
        <v>54</v>
      </c>
      <c r="D47452" s="2">
        <v>1</v>
      </c>
      <c r="E47452" s="2">
        <v>42358</v>
      </c>
      <c r="F47452" s="2">
        <v>0.68949074074074079</v>
      </c>
      <c r="G47452" s="3">
        <v>20.5</v>
      </c>
      <c r="H47452" s="4">
        <v>20.5</v>
      </c>
      <c r="I47452" s="2" t="s">
        <v>21</v>
      </c>
      <c r="J47452" s="2" t="s">
        <v>14</v>
      </c>
      <c r="K47452" s="2" t="s">
        <v>55</v>
      </c>
      <c r="L47452" s="2" t="s">
        <v>56</v>
      </c>
      <c r="M47452" s="2"/>
      <c r="N47452" s="2"/>
    </row>
    <row r="47453" spans="1:14" ht="24" x14ac:dyDescent="0.8">
      <c r="A47453" s="2">
        <v>47452</v>
      </c>
      <c r="B47453" s="2">
        <v>20851</v>
      </c>
      <c r="C47453" s="2" t="s">
        <v>159</v>
      </c>
      <c r="D47453" s="2">
        <v>1</v>
      </c>
      <c r="E47453" s="2">
        <v>42358</v>
      </c>
      <c r="F47453" s="2">
        <v>0.68949074074074079</v>
      </c>
      <c r="G47453" s="3">
        <v>16.75</v>
      </c>
      <c r="H47453" s="4">
        <v>16.75</v>
      </c>
      <c r="I47453" s="2" t="s">
        <v>13</v>
      </c>
      <c r="J47453" s="2" t="s">
        <v>22</v>
      </c>
      <c r="K47453" s="2" t="s">
        <v>101</v>
      </c>
      <c r="L47453" s="2" t="s">
        <v>102</v>
      </c>
      <c r="M47453" s="2"/>
      <c r="N47453" s="2"/>
    </row>
    <row r="47454" spans="1:14" ht="24" x14ac:dyDescent="0.8">
      <c r="A47454" s="2">
        <v>47453</v>
      </c>
      <c r="B47454" s="2">
        <v>20851</v>
      </c>
      <c r="C47454" s="2" t="s">
        <v>129</v>
      </c>
      <c r="D47454" s="2">
        <v>1</v>
      </c>
      <c r="E47454" s="2">
        <v>42358</v>
      </c>
      <c r="F47454" s="2">
        <v>0.68949074074074079</v>
      </c>
      <c r="G47454" s="3">
        <v>17.5</v>
      </c>
      <c r="H47454" s="4">
        <v>17.5</v>
      </c>
      <c r="I47454" s="2" t="s">
        <v>21</v>
      </c>
      <c r="J47454" s="2" t="s">
        <v>14</v>
      </c>
      <c r="K47454" s="2" t="s">
        <v>130</v>
      </c>
      <c r="L47454" s="2" t="s">
        <v>131</v>
      </c>
      <c r="M47454" s="2"/>
      <c r="N47454" s="2"/>
    </row>
    <row r="47455" spans="1:14" ht="24" x14ac:dyDescent="0.8">
      <c r="A47455" s="2">
        <v>47454</v>
      </c>
      <c r="B47455" s="2">
        <v>20852</v>
      </c>
      <c r="C47455" s="2" t="s">
        <v>50</v>
      </c>
      <c r="D47455" s="2">
        <v>1</v>
      </c>
      <c r="E47455" s="2">
        <v>42358</v>
      </c>
      <c r="F47455" s="2">
        <v>0.69223379629629633</v>
      </c>
      <c r="G47455" s="3">
        <v>12</v>
      </c>
      <c r="H47455" s="4">
        <v>12</v>
      </c>
      <c r="I47455" s="2" t="s">
        <v>41</v>
      </c>
      <c r="J47455" s="2" t="s">
        <v>14</v>
      </c>
      <c r="K47455" s="2" t="s">
        <v>18</v>
      </c>
      <c r="L47455" s="2" t="s">
        <v>19</v>
      </c>
      <c r="M47455" s="2"/>
      <c r="N47455" s="2"/>
    </row>
    <row r="47456" spans="1:14" ht="24" x14ac:dyDescent="0.8">
      <c r="A47456" s="2">
        <v>47455</v>
      </c>
      <c r="B47456" s="2">
        <v>20852</v>
      </c>
      <c r="C47456" s="2" t="s">
        <v>116</v>
      </c>
      <c r="D47456" s="2">
        <v>1</v>
      </c>
      <c r="E47456" s="2">
        <v>42358</v>
      </c>
      <c r="F47456" s="2">
        <v>0.69223379629629633</v>
      </c>
      <c r="G47456" s="3">
        <v>16</v>
      </c>
      <c r="H47456" s="4">
        <v>16</v>
      </c>
      <c r="I47456" s="2" t="s">
        <v>13</v>
      </c>
      <c r="J47456" s="2" t="s">
        <v>14</v>
      </c>
      <c r="K47456" s="2" t="s">
        <v>55</v>
      </c>
      <c r="L47456" s="2" t="s">
        <v>56</v>
      </c>
      <c r="M47456" s="2"/>
      <c r="N47456" s="2"/>
    </row>
    <row r="47457" spans="1:14" ht="24" x14ac:dyDescent="0.8">
      <c r="A47457" s="2">
        <v>47456</v>
      </c>
      <c r="B47457" s="2">
        <v>20852</v>
      </c>
      <c r="C47457" s="2" t="s">
        <v>57</v>
      </c>
      <c r="D47457" s="2">
        <v>1</v>
      </c>
      <c r="E47457" s="2">
        <v>42358</v>
      </c>
      <c r="F47457" s="2">
        <v>0.69223379629629633</v>
      </c>
      <c r="G47457" s="3">
        <v>12.5</v>
      </c>
      <c r="H47457" s="4">
        <v>12.5</v>
      </c>
      <c r="I47457" s="2" t="s">
        <v>41</v>
      </c>
      <c r="J47457" s="2" t="s">
        <v>26</v>
      </c>
      <c r="K47457" s="2" t="s">
        <v>27</v>
      </c>
      <c r="L47457" s="2" t="s">
        <v>28</v>
      </c>
      <c r="M47457" s="2"/>
      <c r="N47457" s="2"/>
    </row>
    <row r="47458" spans="1:14" ht="24" x14ac:dyDescent="0.8">
      <c r="A47458" s="2">
        <v>47457</v>
      </c>
      <c r="B47458" s="2">
        <v>20853</v>
      </c>
      <c r="C47458" s="2" t="s">
        <v>17</v>
      </c>
      <c r="D47458" s="2">
        <v>1</v>
      </c>
      <c r="E47458" s="2">
        <v>42358</v>
      </c>
      <c r="F47458" s="2">
        <v>0.7231481481481481</v>
      </c>
      <c r="G47458" s="3">
        <v>16</v>
      </c>
      <c r="H47458" s="4">
        <v>16</v>
      </c>
      <c r="I47458" s="2" t="s">
        <v>13</v>
      </c>
      <c r="J47458" s="2" t="s">
        <v>14</v>
      </c>
      <c r="K47458" s="2" t="s">
        <v>18</v>
      </c>
      <c r="L47458" s="2" t="s">
        <v>19</v>
      </c>
      <c r="M47458" s="2"/>
      <c r="N47458" s="2"/>
    </row>
    <row r="47459" spans="1:14" ht="24" x14ac:dyDescent="0.8">
      <c r="A47459" s="2">
        <v>47458</v>
      </c>
      <c r="B47459" s="2">
        <v>20853</v>
      </c>
      <c r="C47459" s="2" t="s">
        <v>160</v>
      </c>
      <c r="D47459" s="2">
        <v>1</v>
      </c>
      <c r="E47459" s="2">
        <v>42358</v>
      </c>
      <c r="F47459" s="2">
        <v>0.7231481481481481</v>
      </c>
      <c r="G47459" s="3">
        <v>12</v>
      </c>
      <c r="H47459" s="4">
        <v>12</v>
      </c>
      <c r="I47459" s="2" t="s">
        <v>41</v>
      </c>
      <c r="J47459" s="2" t="s">
        <v>14</v>
      </c>
      <c r="K47459" s="2" t="s">
        <v>55</v>
      </c>
      <c r="L47459" s="2" t="s">
        <v>56</v>
      </c>
      <c r="M47459" s="2"/>
      <c r="N47459" s="2"/>
    </row>
    <row r="47460" spans="1:14" ht="24" x14ac:dyDescent="0.8">
      <c r="A47460" s="2">
        <v>47459</v>
      </c>
      <c r="B47460" s="2">
        <v>20853</v>
      </c>
      <c r="C47460" s="2" t="s">
        <v>44</v>
      </c>
      <c r="D47460" s="2">
        <v>1</v>
      </c>
      <c r="E47460" s="2">
        <v>42358</v>
      </c>
      <c r="F47460" s="2">
        <v>0.7231481481481481</v>
      </c>
      <c r="G47460" s="3">
        <v>12</v>
      </c>
      <c r="H47460" s="4">
        <v>12</v>
      </c>
      <c r="I47460" s="2" t="s">
        <v>41</v>
      </c>
      <c r="J47460" s="2" t="s">
        <v>14</v>
      </c>
      <c r="K47460" s="2" t="s">
        <v>45</v>
      </c>
      <c r="L47460" s="2" t="s">
        <v>46</v>
      </c>
      <c r="M47460" s="2"/>
      <c r="N47460" s="2"/>
    </row>
    <row r="47461" spans="1:14" ht="24" x14ac:dyDescent="0.8">
      <c r="A47461" s="2">
        <v>47460</v>
      </c>
      <c r="B47461" s="2">
        <v>20854</v>
      </c>
      <c r="C47461" s="2" t="s">
        <v>36</v>
      </c>
      <c r="D47461" s="2">
        <v>1</v>
      </c>
      <c r="E47461" s="2">
        <v>42358</v>
      </c>
      <c r="F47461" s="2">
        <v>0.72491898148148148</v>
      </c>
      <c r="G47461" s="3">
        <v>16.5</v>
      </c>
      <c r="H47461" s="4">
        <v>16.5</v>
      </c>
      <c r="I47461" s="2" t="s">
        <v>13</v>
      </c>
      <c r="J47461" s="2" t="s">
        <v>26</v>
      </c>
      <c r="K47461" s="2" t="s">
        <v>27</v>
      </c>
      <c r="L47461" s="2" t="s">
        <v>28</v>
      </c>
      <c r="M47461" s="2"/>
      <c r="N47461" s="2"/>
    </row>
    <row r="47462" spans="1:14" ht="24" x14ac:dyDescent="0.8">
      <c r="A47462" s="2">
        <v>47461</v>
      </c>
      <c r="B47462" s="2">
        <v>20854</v>
      </c>
      <c r="C47462" s="2" t="s">
        <v>65</v>
      </c>
      <c r="D47462" s="2">
        <v>1</v>
      </c>
      <c r="E47462" s="2">
        <v>42358</v>
      </c>
      <c r="F47462" s="2">
        <v>0.72491898148148148</v>
      </c>
      <c r="G47462" s="3">
        <v>12</v>
      </c>
      <c r="H47462" s="4">
        <v>12</v>
      </c>
      <c r="I47462" s="2" t="s">
        <v>41</v>
      </c>
      <c r="J47462" s="2" t="s">
        <v>22</v>
      </c>
      <c r="K47462" s="2" t="s">
        <v>66</v>
      </c>
      <c r="L47462" s="2" t="s">
        <v>67</v>
      </c>
      <c r="M47462" s="2"/>
      <c r="N47462" s="2"/>
    </row>
    <row r="47463" spans="1:14" ht="24" x14ac:dyDescent="0.8">
      <c r="A47463" s="2">
        <v>47462</v>
      </c>
      <c r="B47463" s="2">
        <v>20855</v>
      </c>
      <c r="C47463" s="2" t="s">
        <v>163</v>
      </c>
      <c r="D47463" s="2">
        <v>1</v>
      </c>
      <c r="E47463" s="2">
        <v>42358</v>
      </c>
      <c r="F47463" s="2">
        <v>0.73728009259259264</v>
      </c>
      <c r="G47463" s="3">
        <v>16</v>
      </c>
      <c r="H47463" s="4">
        <v>16</v>
      </c>
      <c r="I47463" s="2" t="s">
        <v>13</v>
      </c>
      <c r="J47463" s="2" t="s">
        <v>14</v>
      </c>
      <c r="K47463" s="2" t="s">
        <v>94</v>
      </c>
      <c r="L47463" s="2" t="s">
        <v>95</v>
      </c>
      <c r="M47463" s="2"/>
      <c r="N47463" s="2"/>
    </row>
    <row r="47464" spans="1:14" ht="24" x14ac:dyDescent="0.8">
      <c r="A47464" s="2">
        <v>47463</v>
      </c>
      <c r="B47464" s="2">
        <v>20856</v>
      </c>
      <c r="C47464" s="2" t="s">
        <v>118</v>
      </c>
      <c r="D47464" s="2">
        <v>1</v>
      </c>
      <c r="E47464" s="2">
        <v>42358</v>
      </c>
      <c r="F47464" s="2">
        <v>0.75262731481481482</v>
      </c>
      <c r="G47464" s="3">
        <v>16.75</v>
      </c>
      <c r="H47464" s="4">
        <v>16.75</v>
      </c>
      <c r="I47464" s="2" t="s">
        <v>13</v>
      </c>
      <c r="J47464" s="2" t="s">
        <v>33</v>
      </c>
      <c r="K47464" s="2" t="s">
        <v>42</v>
      </c>
      <c r="L47464" s="2" t="s">
        <v>43</v>
      </c>
      <c r="M47464" s="2"/>
      <c r="N47464" s="2"/>
    </row>
    <row r="47465" spans="1:14" ht="24" x14ac:dyDescent="0.8">
      <c r="A47465" s="2">
        <v>47464</v>
      </c>
      <c r="B47465" s="2">
        <v>20856</v>
      </c>
      <c r="C47465" s="2" t="s">
        <v>54</v>
      </c>
      <c r="D47465" s="2">
        <v>1</v>
      </c>
      <c r="E47465" s="2">
        <v>42358</v>
      </c>
      <c r="F47465" s="2">
        <v>0.75262731481481482</v>
      </c>
      <c r="G47465" s="3">
        <v>20.5</v>
      </c>
      <c r="H47465" s="4">
        <v>20.5</v>
      </c>
      <c r="I47465" s="2" t="s">
        <v>21</v>
      </c>
      <c r="J47465" s="2" t="s">
        <v>14</v>
      </c>
      <c r="K47465" s="2" t="s">
        <v>55</v>
      </c>
      <c r="L47465" s="2" t="s">
        <v>56</v>
      </c>
      <c r="M47465" s="2"/>
      <c r="N47465" s="2"/>
    </row>
    <row r="47466" spans="1:14" ht="24" x14ac:dyDescent="0.8">
      <c r="A47466" s="2">
        <v>47465</v>
      </c>
      <c r="B47466" s="2">
        <v>20857</v>
      </c>
      <c r="C47466" s="2" t="s">
        <v>77</v>
      </c>
      <c r="D47466" s="2">
        <v>1</v>
      </c>
      <c r="E47466" s="2">
        <v>42358</v>
      </c>
      <c r="F47466" s="2">
        <v>0.75462962962962965</v>
      </c>
      <c r="G47466" s="3">
        <v>15.25</v>
      </c>
      <c r="H47466" s="4">
        <v>15.25</v>
      </c>
      <c r="I47466" s="2" t="s">
        <v>21</v>
      </c>
      <c r="J47466" s="2" t="s">
        <v>14</v>
      </c>
      <c r="K47466" s="2" t="s">
        <v>78</v>
      </c>
      <c r="L47466" s="2" t="s">
        <v>79</v>
      </c>
      <c r="M47466" s="2"/>
      <c r="N47466" s="2"/>
    </row>
    <row r="47467" spans="1:14" ht="24" x14ac:dyDescent="0.8">
      <c r="A47467" s="2">
        <v>47466</v>
      </c>
      <c r="B47467" s="2">
        <v>20857</v>
      </c>
      <c r="C47467" s="2" t="s">
        <v>154</v>
      </c>
      <c r="D47467" s="2">
        <v>1</v>
      </c>
      <c r="E47467" s="2">
        <v>42358</v>
      </c>
      <c r="F47467" s="2">
        <v>0.75462962962962965</v>
      </c>
      <c r="G47467" s="3">
        <v>16</v>
      </c>
      <c r="H47467" s="4">
        <v>16</v>
      </c>
      <c r="I47467" s="2" t="s">
        <v>13</v>
      </c>
      <c r="J47467" s="2" t="s">
        <v>22</v>
      </c>
      <c r="K47467" s="2" t="s">
        <v>66</v>
      </c>
      <c r="L47467" s="2" t="s">
        <v>67</v>
      </c>
      <c r="M47467" s="2"/>
      <c r="N47467" s="2"/>
    </row>
    <row r="47468" spans="1:14" ht="24" x14ac:dyDescent="0.8">
      <c r="A47468" s="2">
        <v>47467</v>
      </c>
      <c r="B47468" s="2">
        <v>20858</v>
      </c>
      <c r="C47468" s="2" t="s">
        <v>84</v>
      </c>
      <c r="D47468" s="2">
        <v>1</v>
      </c>
      <c r="E47468" s="2">
        <v>42358</v>
      </c>
      <c r="F47468" s="2">
        <v>0.76373842592592589</v>
      </c>
      <c r="G47468" s="3">
        <v>12</v>
      </c>
      <c r="H47468" s="4">
        <v>12</v>
      </c>
      <c r="I47468" s="2" t="s">
        <v>41</v>
      </c>
      <c r="J47468" s="2" t="s">
        <v>14</v>
      </c>
      <c r="K47468" s="2" t="s">
        <v>85</v>
      </c>
      <c r="L47468" s="2" t="s">
        <v>86</v>
      </c>
      <c r="M47468" s="2"/>
      <c r="N47468" s="2"/>
    </row>
    <row r="47469" spans="1:14" ht="24" x14ac:dyDescent="0.8">
      <c r="A47469" s="2">
        <v>47468</v>
      </c>
      <c r="B47469" s="2">
        <v>20858</v>
      </c>
      <c r="C47469" s="2" t="s">
        <v>138</v>
      </c>
      <c r="D47469" s="2">
        <v>1</v>
      </c>
      <c r="E47469" s="2">
        <v>42358</v>
      </c>
      <c r="F47469" s="2">
        <v>0.76373842592592589</v>
      </c>
      <c r="G47469" s="3">
        <v>20.5</v>
      </c>
      <c r="H47469" s="4">
        <v>20.5</v>
      </c>
      <c r="I47469" s="2" t="s">
        <v>21</v>
      </c>
      <c r="J47469" s="2" t="s">
        <v>14</v>
      </c>
      <c r="K47469" s="2" t="s">
        <v>18</v>
      </c>
      <c r="L47469" s="2" t="s">
        <v>19</v>
      </c>
      <c r="M47469" s="2"/>
      <c r="N47469" s="2"/>
    </row>
    <row r="47470" spans="1:14" ht="24" x14ac:dyDescent="0.8">
      <c r="A47470" s="2">
        <v>47469</v>
      </c>
      <c r="B47470" s="2">
        <v>20858</v>
      </c>
      <c r="C47470" s="2" t="s">
        <v>159</v>
      </c>
      <c r="D47470" s="2">
        <v>1</v>
      </c>
      <c r="E47470" s="2">
        <v>42358</v>
      </c>
      <c r="F47470" s="2">
        <v>0.76373842592592589</v>
      </c>
      <c r="G47470" s="3">
        <v>16.75</v>
      </c>
      <c r="H47470" s="4">
        <v>16.75</v>
      </c>
      <c r="I47470" s="2" t="s">
        <v>13</v>
      </c>
      <c r="J47470" s="2" t="s">
        <v>22</v>
      </c>
      <c r="K47470" s="2" t="s">
        <v>101</v>
      </c>
      <c r="L47470" s="2" t="s">
        <v>102</v>
      </c>
      <c r="M47470" s="2"/>
      <c r="N47470" s="2"/>
    </row>
    <row r="47471" spans="1:14" ht="24" x14ac:dyDescent="0.8">
      <c r="A47471" s="2">
        <v>47470</v>
      </c>
      <c r="B47471" s="2">
        <v>20858</v>
      </c>
      <c r="C47471" s="2" t="s">
        <v>32</v>
      </c>
      <c r="D47471" s="2">
        <v>1</v>
      </c>
      <c r="E47471" s="2">
        <v>42358</v>
      </c>
      <c r="F47471" s="2">
        <v>0.76373842592592589</v>
      </c>
      <c r="G47471" s="3">
        <v>20.75</v>
      </c>
      <c r="H47471" s="4">
        <v>20.75</v>
      </c>
      <c r="I47471" s="2" t="s">
        <v>21</v>
      </c>
      <c r="J47471" s="2" t="s">
        <v>33</v>
      </c>
      <c r="K47471" s="2" t="s">
        <v>34</v>
      </c>
      <c r="L47471" s="2" t="s">
        <v>35</v>
      </c>
      <c r="M47471" s="2"/>
      <c r="N47471" s="2"/>
    </row>
    <row r="47472" spans="1:14" ht="24" x14ac:dyDescent="0.8">
      <c r="A47472" s="2">
        <v>47471</v>
      </c>
      <c r="B47472" s="2">
        <v>20859</v>
      </c>
      <c r="C47472" s="2" t="s">
        <v>134</v>
      </c>
      <c r="D47472" s="2">
        <v>1</v>
      </c>
      <c r="E47472" s="2">
        <v>42358</v>
      </c>
      <c r="F47472" s="2">
        <v>0.76973379629629635</v>
      </c>
      <c r="G47472" s="3">
        <v>16.75</v>
      </c>
      <c r="H47472" s="4">
        <v>16.75</v>
      </c>
      <c r="I47472" s="2" t="s">
        <v>13</v>
      </c>
      <c r="J47472" s="2" t="s">
        <v>33</v>
      </c>
      <c r="K47472" s="2" t="s">
        <v>124</v>
      </c>
      <c r="L47472" s="2" t="s">
        <v>125</v>
      </c>
      <c r="M47472" s="2"/>
      <c r="N47472" s="2"/>
    </row>
    <row r="47473" spans="1:14" ht="24" x14ac:dyDescent="0.8">
      <c r="A47473" s="2">
        <v>47472</v>
      </c>
      <c r="B47473" s="2">
        <v>20859</v>
      </c>
      <c r="C47473" s="2" t="s">
        <v>50</v>
      </c>
      <c r="D47473" s="2">
        <v>1</v>
      </c>
      <c r="E47473" s="2">
        <v>42358</v>
      </c>
      <c r="F47473" s="2">
        <v>0.76973379629629635</v>
      </c>
      <c r="G47473" s="3">
        <v>12</v>
      </c>
      <c r="H47473" s="4">
        <v>12</v>
      </c>
      <c r="I47473" s="2" t="s">
        <v>41</v>
      </c>
      <c r="J47473" s="2" t="s">
        <v>14</v>
      </c>
      <c r="K47473" s="2" t="s">
        <v>18</v>
      </c>
      <c r="L47473" s="2" t="s">
        <v>19</v>
      </c>
      <c r="M47473" s="2"/>
      <c r="N47473" s="2"/>
    </row>
    <row r="47474" spans="1:14" ht="24" x14ac:dyDescent="0.8">
      <c r="A47474" s="2">
        <v>47473</v>
      </c>
      <c r="B47474" s="2">
        <v>20859</v>
      </c>
      <c r="C47474" s="2" t="s">
        <v>142</v>
      </c>
      <c r="D47474" s="2">
        <v>1</v>
      </c>
      <c r="E47474" s="2">
        <v>42358</v>
      </c>
      <c r="F47474" s="2">
        <v>0.76973379629629635</v>
      </c>
      <c r="G47474" s="3">
        <v>16.5</v>
      </c>
      <c r="H47474" s="4">
        <v>16.5</v>
      </c>
      <c r="I47474" s="2" t="s">
        <v>21</v>
      </c>
      <c r="J47474" s="2" t="s">
        <v>14</v>
      </c>
      <c r="K47474" s="2" t="s">
        <v>15</v>
      </c>
      <c r="L47474" s="2" t="s">
        <v>16</v>
      </c>
      <c r="M47474" s="2"/>
      <c r="N47474" s="2"/>
    </row>
    <row r="47475" spans="1:14" ht="24" x14ac:dyDescent="0.8">
      <c r="A47475" s="2">
        <v>47474</v>
      </c>
      <c r="B47475" s="2">
        <v>20859</v>
      </c>
      <c r="C47475" s="2" t="s">
        <v>152</v>
      </c>
      <c r="D47475" s="2">
        <v>1</v>
      </c>
      <c r="E47475" s="2">
        <v>42358</v>
      </c>
      <c r="F47475" s="2">
        <v>0.76973379629629635</v>
      </c>
      <c r="G47475" s="3">
        <v>20.75</v>
      </c>
      <c r="H47475" s="4">
        <v>20.75</v>
      </c>
      <c r="I47475" s="2" t="s">
        <v>21</v>
      </c>
      <c r="J47475" s="2" t="s">
        <v>26</v>
      </c>
      <c r="K47475" s="2" t="s">
        <v>48</v>
      </c>
      <c r="L47475" s="2" t="s">
        <v>49</v>
      </c>
      <c r="M47475" s="2"/>
      <c r="N47475" s="2"/>
    </row>
    <row r="47476" spans="1:14" ht="24" x14ac:dyDescent="0.8">
      <c r="A47476" s="2">
        <v>47475</v>
      </c>
      <c r="B47476" s="2">
        <v>20860</v>
      </c>
      <c r="C47476" s="2" t="s">
        <v>84</v>
      </c>
      <c r="D47476" s="2">
        <v>1</v>
      </c>
      <c r="E47476" s="2">
        <v>42358</v>
      </c>
      <c r="F47476" s="2">
        <v>0.77530092592592592</v>
      </c>
      <c r="G47476" s="3">
        <v>12</v>
      </c>
      <c r="H47476" s="4">
        <v>12</v>
      </c>
      <c r="I47476" s="2" t="s">
        <v>41</v>
      </c>
      <c r="J47476" s="2" t="s">
        <v>14</v>
      </c>
      <c r="K47476" s="2" t="s">
        <v>85</v>
      </c>
      <c r="L47476" s="2" t="s">
        <v>86</v>
      </c>
      <c r="M47476" s="2"/>
      <c r="N47476" s="2"/>
    </row>
    <row r="47477" spans="1:14" ht="24" x14ac:dyDescent="0.8">
      <c r="A47477" s="2">
        <v>47476</v>
      </c>
      <c r="B47477" s="2">
        <v>20860</v>
      </c>
      <c r="C47477" s="2" t="s">
        <v>148</v>
      </c>
      <c r="D47477" s="2">
        <v>1</v>
      </c>
      <c r="E47477" s="2">
        <v>42358</v>
      </c>
      <c r="F47477" s="2">
        <v>0.77530092592592592</v>
      </c>
      <c r="G47477" s="3">
        <v>14.5</v>
      </c>
      <c r="H47477" s="4">
        <v>14.5</v>
      </c>
      <c r="I47477" s="2" t="s">
        <v>13</v>
      </c>
      <c r="J47477" s="2" t="s">
        <v>14</v>
      </c>
      <c r="K47477" s="2" t="s">
        <v>130</v>
      </c>
      <c r="L47477" s="2" t="s">
        <v>131</v>
      </c>
      <c r="M47477" s="2"/>
      <c r="N47477" s="2"/>
    </row>
    <row r="47478" spans="1:14" ht="24" x14ac:dyDescent="0.8">
      <c r="A47478" s="2">
        <v>47477</v>
      </c>
      <c r="B47478" s="2">
        <v>20860</v>
      </c>
      <c r="C47478" s="2" t="s">
        <v>69</v>
      </c>
      <c r="D47478" s="2">
        <v>1</v>
      </c>
      <c r="E47478" s="2">
        <v>42358</v>
      </c>
      <c r="F47478" s="2">
        <v>0.77530092592592592</v>
      </c>
      <c r="G47478" s="3">
        <v>20.75</v>
      </c>
      <c r="H47478" s="4">
        <v>20.75</v>
      </c>
      <c r="I47478" s="2" t="s">
        <v>21</v>
      </c>
      <c r="J47478" s="2" t="s">
        <v>33</v>
      </c>
      <c r="K47478" s="2" t="s">
        <v>70</v>
      </c>
      <c r="L47478" s="2" t="s">
        <v>71</v>
      </c>
      <c r="M47478" s="2"/>
      <c r="N47478" s="2"/>
    </row>
    <row r="47479" spans="1:14" ht="24" x14ac:dyDescent="0.8">
      <c r="A47479" s="2">
        <v>47478</v>
      </c>
      <c r="B47479" s="2">
        <v>20861</v>
      </c>
      <c r="C47479" s="2" t="s">
        <v>118</v>
      </c>
      <c r="D47479" s="2">
        <v>1</v>
      </c>
      <c r="E47479" s="2">
        <v>42358</v>
      </c>
      <c r="F47479" s="2">
        <v>0.79203703703703698</v>
      </c>
      <c r="G47479" s="3">
        <v>16.75</v>
      </c>
      <c r="H47479" s="4">
        <v>16.75</v>
      </c>
      <c r="I47479" s="2" t="s">
        <v>13</v>
      </c>
      <c r="J47479" s="2" t="s">
        <v>33</v>
      </c>
      <c r="K47479" s="2" t="s">
        <v>42</v>
      </c>
      <c r="L47479" s="2" t="s">
        <v>43</v>
      </c>
      <c r="M47479" s="2"/>
      <c r="N47479" s="2"/>
    </row>
    <row r="47480" spans="1:14" ht="24" x14ac:dyDescent="0.8">
      <c r="A47480" s="2">
        <v>47479</v>
      </c>
      <c r="B47480" s="2">
        <v>20861</v>
      </c>
      <c r="C47480" s="2" t="s">
        <v>162</v>
      </c>
      <c r="D47480" s="2">
        <v>1</v>
      </c>
      <c r="E47480" s="2">
        <v>42358</v>
      </c>
      <c r="F47480" s="2">
        <v>0.79203703703703698</v>
      </c>
      <c r="G47480" s="3">
        <v>16</v>
      </c>
      <c r="H47480" s="4">
        <v>16</v>
      </c>
      <c r="I47480" s="2" t="s">
        <v>13</v>
      </c>
      <c r="J47480" s="2" t="s">
        <v>22</v>
      </c>
      <c r="K47480" s="2" t="s">
        <v>110</v>
      </c>
      <c r="L47480" s="2" t="s">
        <v>111</v>
      </c>
      <c r="M47480" s="2"/>
      <c r="N47480" s="2"/>
    </row>
    <row r="47481" spans="1:14" ht="24" x14ac:dyDescent="0.8">
      <c r="A47481" s="2">
        <v>47480</v>
      </c>
      <c r="B47481" s="2">
        <v>20862</v>
      </c>
      <c r="C47481" s="2" t="s">
        <v>122</v>
      </c>
      <c r="D47481" s="2">
        <v>1</v>
      </c>
      <c r="E47481" s="2">
        <v>42358</v>
      </c>
      <c r="F47481" s="2">
        <v>0.79462962962962957</v>
      </c>
      <c r="G47481" s="3">
        <v>20.25</v>
      </c>
      <c r="H47481" s="4">
        <v>20.25</v>
      </c>
      <c r="I47481" s="2" t="s">
        <v>21</v>
      </c>
      <c r="J47481" s="2" t="s">
        <v>22</v>
      </c>
      <c r="K47481" s="2" t="s">
        <v>66</v>
      </c>
      <c r="L47481" s="2" t="s">
        <v>67</v>
      </c>
      <c r="M47481" s="2"/>
      <c r="N47481" s="2"/>
    </row>
    <row r="47482" spans="1:14" ht="24" x14ac:dyDescent="0.8">
      <c r="A47482" s="2">
        <v>47481</v>
      </c>
      <c r="B47482" s="2">
        <v>20863</v>
      </c>
      <c r="C47482" s="2" t="s">
        <v>72</v>
      </c>
      <c r="D47482" s="2">
        <v>1</v>
      </c>
      <c r="E47482" s="2">
        <v>42358</v>
      </c>
      <c r="F47482" s="2">
        <v>0.79774305555555558</v>
      </c>
      <c r="G47482" s="3">
        <v>20.75</v>
      </c>
      <c r="H47482" s="4">
        <v>20.75</v>
      </c>
      <c r="I47482" s="2" t="s">
        <v>21</v>
      </c>
      <c r="J47482" s="2" t="s">
        <v>33</v>
      </c>
      <c r="K47482" s="2" t="s">
        <v>42</v>
      </c>
      <c r="L47482" s="2" t="s">
        <v>43</v>
      </c>
      <c r="M47482" s="2"/>
      <c r="N47482" s="2"/>
    </row>
    <row r="47483" spans="1:14" ht="24" x14ac:dyDescent="0.8">
      <c r="A47483" s="2">
        <v>47482</v>
      </c>
      <c r="B47483" s="2">
        <v>20863</v>
      </c>
      <c r="C47483" s="2" t="s">
        <v>156</v>
      </c>
      <c r="D47483" s="2">
        <v>1</v>
      </c>
      <c r="E47483" s="2">
        <v>42358</v>
      </c>
      <c r="F47483" s="2">
        <v>0.79774305555555558</v>
      </c>
      <c r="G47483" s="3">
        <v>12.75</v>
      </c>
      <c r="H47483" s="4">
        <v>12.75</v>
      </c>
      <c r="I47483" s="2" t="s">
        <v>41</v>
      </c>
      <c r="J47483" s="2" t="s">
        <v>33</v>
      </c>
      <c r="K47483" s="2" t="s">
        <v>82</v>
      </c>
      <c r="L47483" s="2" t="s">
        <v>83</v>
      </c>
      <c r="M47483" s="2"/>
      <c r="N47483" s="2"/>
    </row>
    <row r="47484" spans="1:14" ht="24" x14ac:dyDescent="0.8">
      <c r="A47484" s="2">
        <v>47483</v>
      </c>
      <c r="B47484" s="2">
        <v>20863</v>
      </c>
      <c r="C47484" s="2" t="s">
        <v>37</v>
      </c>
      <c r="D47484" s="2">
        <v>1</v>
      </c>
      <c r="E47484" s="2">
        <v>42358</v>
      </c>
      <c r="F47484" s="2">
        <v>0.79774305555555558</v>
      </c>
      <c r="G47484" s="3">
        <v>20.75</v>
      </c>
      <c r="H47484" s="4">
        <v>20.75</v>
      </c>
      <c r="I47484" s="2" t="s">
        <v>21</v>
      </c>
      <c r="J47484" s="2" t="s">
        <v>26</v>
      </c>
      <c r="K47484" s="2" t="s">
        <v>38</v>
      </c>
      <c r="L47484" s="2" t="s">
        <v>39</v>
      </c>
      <c r="M47484" s="2"/>
      <c r="N47484" s="2"/>
    </row>
    <row r="47485" spans="1:14" ht="24" x14ac:dyDescent="0.8">
      <c r="A47485" s="2">
        <v>47484</v>
      </c>
      <c r="B47485" s="2">
        <v>20863</v>
      </c>
      <c r="C47485" s="2" t="s">
        <v>164</v>
      </c>
      <c r="D47485" s="2">
        <v>1</v>
      </c>
      <c r="E47485" s="2">
        <v>42358</v>
      </c>
      <c r="F47485" s="2">
        <v>0.79774305555555558</v>
      </c>
      <c r="G47485" s="3">
        <v>16.5</v>
      </c>
      <c r="H47485" s="4">
        <v>16.5</v>
      </c>
      <c r="I47485" s="2" t="s">
        <v>13</v>
      </c>
      <c r="J47485" s="2" t="s">
        <v>22</v>
      </c>
      <c r="K47485" s="2" t="s">
        <v>63</v>
      </c>
      <c r="L47485" s="2" t="s">
        <v>64</v>
      </c>
      <c r="M47485" s="2"/>
      <c r="N47485" s="2"/>
    </row>
    <row r="47486" spans="1:14" ht="24" x14ac:dyDescent="0.8">
      <c r="A47486" s="2">
        <v>47485</v>
      </c>
      <c r="B47486" s="2">
        <v>20864</v>
      </c>
      <c r="C47486" s="2" t="s">
        <v>159</v>
      </c>
      <c r="D47486" s="2">
        <v>1</v>
      </c>
      <c r="E47486" s="2">
        <v>42358</v>
      </c>
      <c r="F47486" s="2">
        <v>0.79827546296296292</v>
      </c>
      <c r="G47486" s="3">
        <v>16.75</v>
      </c>
      <c r="H47486" s="4">
        <v>16.75</v>
      </c>
      <c r="I47486" s="2" t="s">
        <v>13</v>
      </c>
      <c r="J47486" s="2" t="s">
        <v>22</v>
      </c>
      <c r="K47486" s="2" t="s">
        <v>101</v>
      </c>
      <c r="L47486" s="2" t="s">
        <v>102</v>
      </c>
      <c r="M47486" s="2"/>
      <c r="N47486" s="2"/>
    </row>
    <row r="47487" spans="1:14" ht="24" x14ac:dyDescent="0.8">
      <c r="A47487" s="2">
        <v>47486</v>
      </c>
      <c r="B47487" s="2">
        <v>20864</v>
      </c>
      <c r="C47487" s="2" t="s">
        <v>146</v>
      </c>
      <c r="D47487" s="2">
        <v>1</v>
      </c>
      <c r="E47487" s="2">
        <v>42358</v>
      </c>
      <c r="F47487" s="2">
        <v>0.79827546296296292</v>
      </c>
      <c r="G47487" s="3">
        <v>20.25</v>
      </c>
      <c r="H47487" s="4">
        <v>20.25</v>
      </c>
      <c r="I47487" s="2" t="s">
        <v>21</v>
      </c>
      <c r="J47487" s="2" t="s">
        <v>22</v>
      </c>
      <c r="K47487" s="2" t="s">
        <v>104</v>
      </c>
      <c r="L47487" s="2" t="s">
        <v>105</v>
      </c>
      <c r="M47487" s="2"/>
      <c r="N47487" s="2"/>
    </row>
    <row r="47488" spans="1:14" ht="24" x14ac:dyDescent="0.8">
      <c r="A47488" s="2">
        <v>47487</v>
      </c>
      <c r="B47488" s="2">
        <v>20864</v>
      </c>
      <c r="C47488" s="2" t="s">
        <v>149</v>
      </c>
      <c r="D47488" s="2">
        <v>1</v>
      </c>
      <c r="E47488" s="2">
        <v>42358</v>
      </c>
      <c r="F47488" s="2">
        <v>0.79827546296296292</v>
      </c>
      <c r="G47488" s="3">
        <v>12.25</v>
      </c>
      <c r="H47488" s="4">
        <v>12.25</v>
      </c>
      <c r="I47488" s="2" t="s">
        <v>41</v>
      </c>
      <c r="J47488" s="2" t="s">
        <v>26</v>
      </c>
      <c r="K47488" s="2" t="s">
        <v>114</v>
      </c>
      <c r="L47488" s="2" t="s">
        <v>115</v>
      </c>
      <c r="M47488" s="2"/>
      <c r="N47488" s="2"/>
    </row>
    <row r="47489" spans="1:14" ht="24" x14ac:dyDescent="0.8">
      <c r="A47489" s="2">
        <v>47488</v>
      </c>
      <c r="B47489" s="2">
        <v>20865</v>
      </c>
      <c r="C47489" s="2" t="s">
        <v>25</v>
      </c>
      <c r="D47489" s="2">
        <v>1</v>
      </c>
      <c r="E47489" s="2">
        <v>42358</v>
      </c>
      <c r="F47489" s="2">
        <v>0.80221064814814813</v>
      </c>
      <c r="G47489" s="3">
        <v>20.75</v>
      </c>
      <c r="H47489" s="4">
        <v>20.75</v>
      </c>
      <c r="I47489" s="2" t="s">
        <v>21</v>
      </c>
      <c r="J47489" s="2" t="s">
        <v>26</v>
      </c>
      <c r="K47489" s="2" t="s">
        <v>27</v>
      </c>
      <c r="L47489" s="2" t="s">
        <v>28</v>
      </c>
      <c r="M47489" s="2"/>
      <c r="N47489" s="2"/>
    </row>
    <row r="47490" spans="1:14" ht="24" x14ac:dyDescent="0.8">
      <c r="A47490" s="2">
        <v>47489</v>
      </c>
      <c r="B47490" s="2">
        <v>20866</v>
      </c>
      <c r="C47490" s="2" t="s">
        <v>162</v>
      </c>
      <c r="D47490" s="2">
        <v>1</v>
      </c>
      <c r="E47490" s="2">
        <v>42358</v>
      </c>
      <c r="F47490" s="2">
        <v>0.80300925925925926</v>
      </c>
      <c r="G47490" s="3">
        <v>16</v>
      </c>
      <c r="H47490" s="4">
        <v>16</v>
      </c>
      <c r="I47490" s="2" t="s">
        <v>13</v>
      </c>
      <c r="J47490" s="2" t="s">
        <v>22</v>
      </c>
      <c r="K47490" s="2" t="s">
        <v>110</v>
      </c>
      <c r="L47490" s="2" t="s">
        <v>111</v>
      </c>
      <c r="M47490" s="2"/>
      <c r="N47490" s="2"/>
    </row>
    <row r="47491" spans="1:14" ht="24" x14ac:dyDescent="0.8">
      <c r="A47491" s="2">
        <v>47490</v>
      </c>
      <c r="B47491" s="2">
        <v>20866</v>
      </c>
      <c r="C47491" s="2" t="s">
        <v>174</v>
      </c>
      <c r="D47491" s="2">
        <v>1</v>
      </c>
      <c r="E47491" s="2">
        <v>42358</v>
      </c>
      <c r="F47491" s="2">
        <v>0.80300925925925926</v>
      </c>
      <c r="G47491" s="3">
        <v>35.950000762939453</v>
      </c>
      <c r="H47491" s="4">
        <v>35.950000762939453</v>
      </c>
      <c r="I47491" s="2" t="s">
        <v>175</v>
      </c>
      <c r="J47491" s="2" t="s">
        <v>14</v>
      </c>
      <c r="K47491" s="2" t="s">
        <v>45</v>
      </c>
      <c r="L47491" s="2" t="s">
        <v>46</v>
      </c>
      <c r="M47491" s="2"/>
      <c r="N47491" s="2"/>
    </row>
    <row r="47492" spans="1:14" ht="24" x14ac:dyDescent="0.8">
      <c r="A47492" s="2">
        <v>47491</v>
      </c>
      <c r="B47492" s="2">
        <v>20867</v>
      </c>
      <c r="C47492" s="2" t="s">
        <v>173</v>
      </c>
      <c r="D47492" s="2">
        <v>1</v>
      </c>
      <c r="E47492" s="2">
        <v>42358</v>
      </c>
      <c r="F47492" s="2">
        <v>0.80759259259259264</v>
      </c>
      <c r="G47492" s="3">
        <v>20.25</v>
      </c>
      <c r="H47492" s="4">
        <v>20.25</v>
      </c>
      <c r="I47492" s="2" t="s">
        <v>21</v>
      </c>
      <c r="J47492" s="2" t="s">
        <v>26</v>
      </c>
      <c r="K47492" s="2" t="s">
        <v>97</v>
      </c>
      <c r="L47492" s="2" t="s">
        <v>98</v>
      </c>
      <c r="M47492" s="2"/>
      <c r="N47492" s="2"/>
    </row>
    <row r="47493" spans="1:14" ht="24" x14ac:dyDescent="0.8">
      <c r="A47493" s="2">
        <v>47492</v>
      </c>
      <c r="B47493" s="2">
        <v>20867</v>
      </c>
      <c r="C47493" s="2" t="s">
        <v>138</v>
      </c>
      <c r="D47493" s="2">
        <v>1</v>
      </c>
      <c r="E47493" s="2">
        <v>42358</v>
      </c>
      <c r="F47493" s="2">
        <v>0.80759259259259264</v>
      </c>
      <c r="G47493" s="3">
        <v>20.5</v>
      </c>
      <c r="H47493" s="4">
        <v>20.5</v>
      </c>
      <c r="I47493" s="2" t="s">
        <v>21</v>
      </c>
      <c r="J47493" s="2" t="s">
        <v>14</v>
      </c>
      <c r="K47493" s="2" t="s">
        <v>18</v>
      </c>
      <c r="L47493" s="2" t="s">
        <v>19</v>
      </c>
      <c r="M47493" s="2"/>
      <c r="N47493" s="2"/>
    </row>
    <row r="47494" spans="1:14" ht="24" x14ac:dyDescent="0.8">
      <c r="A47494" s="2">
        <v>47493</v>
      </c>
      <c r="B47494" s="2">
        <v>20868</v>
      </c>
      <c r="C47494" s="2" t="s">
        <v>76</v>
      </c>
      <c r="D47494" s="2">
        <v>1</v>
      </c>
      <c r="E47494" s="2">
        <v>42358</v>
      </c>
      <c r="F47494" s="2">
        <v>0.80874999999999997</v>
      </c>
      <c r="G47494" s="3">
        <v>16.75</v>
      </c>
      <c r="H47494" s="4">
        <v>16.75</v>
      </c>
      <c r="I47494" s="2" t="s">
        <v>13</v>
      </c>
      <c r="J47494" s="2" t="s">
        <v>33</v>
      </c>
      <c r="K47494" s="2" t="s">
        <v>74</v>
      </c>
      <c r="L47494" s="2" t="s">
        <v>75</v>
      </c>
      <c r="M47494" s="2"/>
      <c r="N47494" s="2"/>
    </row>
    <row r="47495" spans="1:14" ht="24" x14ac:dyDescent="0.8">
      <c r="A47495" s="2">
        <v>47494</v>
      </c>
      <c r="B47495" s="2">
        <v>20868</v>
      </c>
      <c r="C47495" s="2" t="s">
        <v>132</v>
      </c>
      <c r="D47495" s="2">
        <v>1</v>
      </c>
      <c r="E47495" s="2">
        <v>42358</v>
      </c>
      <c r="F47495" s="2">
        <v>0.80874999999999997</v>
      </c>
      <c r="G47495" s="3">
        <v>10.5</v>
      </c>
      <c r="H47495" s="4">
        <v>10.5</v>
      </c>
      <c r="I47495" s="2" t="s">
        <v>41</v>
      </c>
      <c r="J47495" s="2" t="s">
        <v>14</v>
      </c>
      <c r="K47495" s="2" t="s">
        <v>15</v>
      </c>
      <c r="L47495" s="2" t="s">
        <v>16</v>
      </c>
      <c r="M47495" s="2"/>
      <c r="N47495" s="2"/>
    </row>
    <row r="47496" spans="1:14" ht="24" x14ac:dyDescent="0.8">
      <c r="A47496" s="2">
        <v>47495</v>
      </c>
      <c r="B47496" s="2">
        <v>20869</v>
      </c>
      <c r="C47496" s="2" t="s">
        <v>80</v>
      </c>
      <c r="D47496" s="2">
        <v>1</v>
      </c>
      <c r="E47496" s="2">
        <v>42358</v>
      </c>
      <c r="F47496" s="2">
        <v>0.81042824074074071</v>
      </c>
      <c r="G47496" s="3">
        <v>12.75</v>
      </c>
      <c r="H47496" s="4">
        <v>12.75</v>
      </c>
      <c r="I47496" s="2" t="s">
        <v>41</v>
      </c>
      <c r="J47496" s="2" t="s">
        <v>33</v>
      </c>
      <c r="K47496" s="2" t="s">
        <v>74</v>
      </c>
      <c r="L47496" s="2" t="s">
        <v>75</v>
      </c>
      <c r="M47496" s="2"/>
      <c r="N47496" s="2"/>
    </row>
    <row r="47497" spans="1:14" ht="24" x14ac:dyDescent="0.8">
      <c r="A47497" s="2">
        <v>47496</v>
      </c>
      <c r="B47497" s="2">
        <v>20869</v>
      </c>
      <c r="C47497" s="2" t="s">
        <v>113</v>
      </c>
      <c r="D47497" s="2">
        <v>1</v>
      </c>
      <c r="E47497" s="2">
        <v>42358</v>
      </c>
      <c r="F47497" s="2">
        <v>0.81042824074074071</v>
      </c>
      <c r="G47497" s="3">
        <v>20.25</v>
      </c>
      <c r="H47497" s="4">
        <v>20.25</v>
      </c>
      <c r="I47497" s="2" t="s">
        <v>21</v>
      </c>
      <c r="J47497" s="2" t="s">
        <v>26</v>
      </c>
      <c r="K47497" s="2" t="s">
        <v>114</v>
      </c>
      <c r="L47497" s="2" t="s">
        <v>115</v>
      </c>
      <c r="M47497" s="2"/>
      <c r="N47497" s="2"/>
    </row>
    <row r="47498" spans="1:14" ht="24" x14ac:dyDescent="0.8">
      <c r="A47498" s="2">
        <v>47497</v>
      </c>
      <c r="B47498" s="2">
        <v>20870</v>
      </c>
      <c r="C47498" s="2" t="s">
        <v>118</v>
      </c>
      <c r="D47498" s="2">
        <v>1</v>
      </c>
      <c r="E47498" s="2">
        <v>42358</v>
      </c>
      <c r="F47498" s="2">
        <v>0.8183449074074074</v>
      </c>
      <c r="G47498" s="3">
        <v>16.75</v>
      </c>
      <c r="H47498" s="4">
        <v>16.75</v>
      </c>
      <c r="I47498" s="2" t="s">
        <v>13</v>
      </c>
      <c r="J47498" s="2" t="s">
        <v>33</v>
      </c>
      <c r="K47498" s="2" t="s">
        <v>42</v>
      </c>
      <c r="L47498" s="2" t="s">
        <v>43</v>
      </c>
      <c r="M47498" s="2"/>
      <c r="N47498" s="2"/>
    </row>
    <row r="47499" spans="1:14" ht="24" x14ac:dyDescent="0.8">
      <c r="A47499" s="2">
        <v>47498</v>
      </c>
      <c r="B47499" s="2">
        <v>20870</v>
      </c>
      <c r="C47499" s="2" t="s">
        <v>112</v>
      </c>
      <c r="D47499" s="2">
        <v>1</v>
      </c>
      <c r="E47499" s="2">
        <v>42358</v>
      </c>
      <c r="F47499" s="2">
        <v>0.8183449074074074</v>
      </c>
      <c r="G47499" s="3">
        <v>20.5</v>
      </c>
      <c r="H47499" s="4">
        <v>20.5</v>
      </c>
      <c r="I47499" s="2" t="s">
        <v>21</v>
      </c>
      <c r="J47499" s="2" t="s">
        <v>14</v>
      </c>
      <c r="K47499" s="2" t="s">
        <v>94</v>
      </c>
      <c r="L47499" s="2" t="s">
        <v>95</v>
      </c>
      <c r="M47499" s="2"/>
      <c r="N47499" s="2"/>
    </row>
    <row r="47500" spans="1:14" ht="24" x14ac:dyDescent="0.8">
      <c r="A47500" s="2">
        <v>47499</v>
      </c>
      <c r="B47500" s="2">
        <v>20871</v>
      </c>
      <c r="C47500" s="2" t="s">
        <v>146</v>
      </c>
      <c r="D47500" s="2">
        <v>1</v>
      </c>
      <c r="E47500" s="2">
        <v>42358</v>
      </c>
      <c r="F47500" s="2">
        <v>0.81842592592592589</v>
      </c>
      <c r="G47500" s="3">
        <v>20.25</v>
      </c>
      <c r="H47500" s="4">
        <v>20.25</v>
      </c>
      <c r="I47500" s="2" t="s">
        <v>21</v>
      </c>
      <c r="J47500" s="2" t="s">
        <v>22</v>
      </c>
      <c r="K47500" s="2" t="s">
        <v>104</v>
      </c>
      <c r="L47500" s="2" t="s">
        <v>105</v>
      </c>
      <c r="M47500" s="2"/>
      <c r="N47500" s="2"/>
    </row>
    <row r="47501" spans="1:14" ht="24" x14ac:dyDescent="0.8">
      <c r="A47501" s="2">
        <v>47500</v>
      </c>
      <c r="B47501" s="2">
        <v>20871</v>
      </c>
      <c r="C47501" s="2" t="s">
        <v>145</v>
      </c>
      <c r="D47501" s="2">
        <v>1</v>
      </c>
      <c r="E47501" s="2">
        <v>42358</v>
      </c>
      <c r="F47501" s="2">
        <v>0.81842592592592589</v>
      </c>
      <c r="G47501" s="3">
        <v>16.5</v>
      </c>
      <c r="H47501" s="4">
        <v>16.5</v>
      </c>
      <c r="I47501" s="2" t="s">
        <v>13</v>
      </c>
      <c r="J47501" s="2" t="s">
        <v>26</v>
      </c>
      <c r="K47501" s="2" t="s">
        <v>38</v>
      </c>
      <c r="L47501" s="2" t="s">
        <v>39</v>
      </c>
      <c r="M47501" s="2"/>
      <c r="N47501" s="2"/>
    </row>
    <row r="47502" spans="1:14" ht="24" x14ac:dyDescent="0.8">
      <c r="A47502" s="2">
        <v>47501</v>
      </c>
      <c r="B47502" s="2">
        <v>20871</v>
      </c>
      <c r="C47502" s="2" t="s">
        <v>140</v>
      </c>
      <c r="D47502" s="2">
        <v>1</v>
      </c>
      <c r="E47502" s="2">
        <v>42358</v>
      </c>
      <c r="F47502" s="2">
        <v>0.81842592592592589</v>
      </c>
      <c r="G47502" s="3">
        <v>25.5</v>
      </c>
      <c r="H47502" s="4">
        <v>25.5</v>
      </c>
      <c r="I47502" s="2" t="s">
        <v>141</v>
      </c>
      <c r="J47502" s="2" t="s">
        <v>14</v>
      </c>
      <c r="K47502" s="2" t="s">
        <v>45</v>
      </c>
      <c r="L47502" s="2" t="s">
        <v>46</v>
      </c>
      <c r="M47502" s="2"/>
      <c r="N47502" s="2"/>
    </row>
    <row r="47503" spans="1:14" ht="24" x14ac:dyDescent="0.8">
      <c r="A47503" s="2">
        <v>47502</v>
      </c>
      <c r="B47503" s="2">
        <v>20872</v>
      </c>
      <c r="C47503" s="2" t="s">
        <v>150</v>
      </c>
      <c r="D47503" s="2">
        <v>1</v>
      </c>
      <c r="E47503" s="2">
        <v>42358</v>
      </c>
      <c r="F47503" s="2">
        <v>0.83497685185185189</v>
      </c>
      <c r="G47503" s="3">
        <v>12.5</v>
      </c>
      <c r="H47503" s="4">
        <v>12.5</v>
      </c>
      <c r="I47503" s="2" t="s">
        <v>41</v>
      </c>
      <c r="J47503" s="2" t="s">
        <v>26</v>
      </c>
      <c r="K47503" s="2" t="s">
        <v>60</v>
      </c>
      <c r="L47503" s="2" t="s">
        <v>61</v>
      </c>
      <c r="M47503" s="2"/>
      <c r="N47503" s="2"/>
    </row>
    <row r="47504" spans="1:14" ht="24" x14ac:dyDescent="0.8">
      <c r="A47504" s="2">
        <v>47503</v>
      </c>
      <c r="B47504" s="2">
        <v>20873</v>
      </c>
      <c r="C47504" s="2" t="s">
        <v>73</v>
      </c>
      <c r="D47504" s="2">
        <v>1</v>
      </c>
      <c r="E47504" s="2">
        <v>42358</v>
      </c>
      <c r="F47504" s="2">
        <v>0.83848379629629632</v>
      </c>
      <c r="G47504" s="3">
        <v>20.75</v>
      </c>
      <c r="H47504" s="4">
        <v>20.75</v>
      </c>
      <c r="I47504" s="2" t="s">
        <v>21</v>
      </c>
      <c r="J47504" s="2" t="s">
        <v>33</v>
      </c>
      <c r="K47504" s="2" t="s">
        <v>74</v>
      </c>
      <c r="L47504" s="2" t="s">
        <v>75</v>
      </c>
      <c r="M47504" s="2"/>
      <c r="N47504" s="2"/>
    </row>
    <row r="47505" spans="1:14" ht="24" x14ac:dyDescent="0.8">
      <c r="A47505" s="2">
        <v>47504</v>
      </c>
      <c r="B47505" s="2">
        <v>20873</v>
      </c>
      <c r="C47505" s="2" t="s">
        <v>77</v>
      </c>
      <c r="D47505" s="2">
        <v>1</v>
      </c>
      <c r="E47505" s="2">
        <v>42358</v>
      </c>
      <c r="F47505" s="2">
        <v>0.83848379629629632</v>
      </c>
      <c r="G47505" s="3">
        <v>15.25</v>
      </c>
      <c r="H47505" s="4">
        <v>15.25</v>
      </c>
      <c r="I47505" s="2" t="s">
        <v>21</v>
      </c>
      <c r="J47505" s="2" t="s">
        <v>14</v>
      </c>
      <c r="K47505" s="2" t="s">
        <v>78</v>
      </c>
      <c r="L47505" s="2" t="s">
        <v>79</v>
      </c>
      <c r="M47505" s="2"/>
      <c r="N47505" s="2"/>
    </row>
    <row r="47506" spans="1:14" ht="24" x14ac:dyDescent="0.8">
      <c r="A47506" s="2">
        <v>47505</v>
      </c>
      <c r="B47506" s="2">
        <v>20874</v>
      </c>
      <c r="C47506" s="2" t="s">
        <v>36</v>
      </c>
      <c r="D47506" s="2">
        <v>1</v>
      </c>
      <c r="E47506" s="2">
        <v>42358</v>
      </c>
      <c r="F47506" s="2">
        <v>0.84704861111111107</v>
      </c>
      <c r="G47506" s="3">
        <v>16.5</v>
      </c>
      <c r="H47506" s="4">
        <v>16.5</v>
      </c>
      <c r="I47506" s="2" t="s">
        <v>13</v>
      </c>
      <c r="J47506" s="2" t="s">
        <v>26</v>
      </c>
      <c r="K47506" s="2" t="s">
        <v>27</v>
      </c>
      <c r="L47506" s="2" t="s">
        <v>28</v>
      </c>
      <c r="M47506" s="2"/>
      <c r="N47506" s="2"/>
    </row>
    <row r="47507" spans="1:14" ht="24" x14ac:dyDescent="0.8">
      <c r="A47507" s="2">
        <v>47506</v>
      </c>
      <c r="B47507" s="2">
        <v>20874</v>
      </c>
      <c r="C47507" s="2" t="s">
        <v>100</v>
      </c>
      <c r="D47507" s="2">
        <v>1</v>
      </c>
      <c r="E47507" s="2">
        <v>42358</v>
      </c>
      <c r="F47507" s="2">
        <v>0.84704861111111107</v>
      </c>
      <c r="G47507" s="3">
        <v>12.75</v>
      </c>
      <c r="H47507" s="4">
        <v>12.75</v>
      </c>
      <c r="I47507" s="2" t="s">
        <v>41</v>
      </c>
      <c r="J47507" s="2" t="s">
        <v>22</v>
      </c>
      <c r="K47507" s="2" t="s">
        <v>101</v>
      </c>
      <c r="L47507" s="2" t="s">
        <v>102</v>
      </c>
      <c r="M47507" s="2"/>
      <c r="N47507" s="2"/>
    </row>
    <row r="47508" spans="1:14" ht="24" x14ac:dyDescent="0.8">
      <c r="A47508" s="2">
        <v>47507</v>
      </c>
      <c r="B47508" s="2">
        <v>20874</v>
      </c>
      <c r="C47508" s="2" t="s">
        <v>32</v>
      </c>
      <c r="D47508" s="2">
        <v>1</v>
      </c>
      <c r="E47508" s="2">
        <v>42358</v>
      </c>
      <c r="F47508" s="2">
        <v>0.84704861111111107</v>
      </c>
      <c r="G47508" s="3">
        <v>20.75</v>
      </c>
      <c r="H47508" s="4">
        <v>20.75</v>
      </c>
      <c r="I47508" s="2" t="s">
        <v>21</v>
      </c>
      <c r="J47508" s="2" t="s">
        <v>33</v>
      </c>
      <c r="K47508" s="2" t="s">
        <v>34</v>
      </c>
      <c r="L47508" s="2" t="s">
        <v>35</v>
      </c>
      <c r="M47508" s="2"/>
      <c r="N47508" s="2"/>
    </row>
    <row r="47509" spans="1:14" ht="24" x14ac:dyDescent="0.8">
      <c r="A47509" s="2">
        <v>47508</v>
      </c>
      <c r="B47509" s="2">
        <v>20875</v>
      </c>
      <c r="C47509" s="2" t="s">
        <v>12</v>
      </c>
      <c r="D47509" s="2">
        <v>1</v>
      </c>
      <c r="E47509" s="2">
        <v>42358</v>
      </c>
      <c r="F47509" s="2">
        <v>0.857025462962963</v>
      </c>
      <c r="G47509" s="3">
        <v>13.25</v>
      </c>
      <c r="H47509" s="4">
        <v>13.25</v>
      </c>
      <c r="I47509" s="2" t="s">
        <v>13</v>
      </c>
      <c r="J47509" s="2" t="s">
        <v>14</v>
      </c>
      <c r="K47509" s="2" t="s">
        <v>15</v>
      </c>
      <c r="L47509" s="2" t="s">
        <v>16</v>
      </c>
      <c r="M47509" s="2"/>
      <c r="N47509" s="2"/>
    </row>
    <row r="47510" spans="1:14" ht="24" x14ac:dyDescent="0.8">
      <c r="A47510" s="2">
        <v>47509</v>
      </c>
      <c r="B47510" s="2">
        <v>20875</v>
      </c>
      <c r="C47510" s="2" t="s">
        <v>120</v>
      </c>
      <c r="D47510" s="2">
        <v>1</v>
      </c>
      <c r="E47510" s="2">
        <v>42358</v>
      </c>
      <c r="F47510" s="2">
        <v>0.857025462962963</v>
      </c>
      <c r="G47510" s="3">
        <v>12.5</v>
      </c>
      <c r="H47510" s="4">
        <v>12.5</v>
      </c>
      <c r="I47510" s="2" t="s">
        <v>41</v>
      </c>
      <c r="J47510" s="2" t="s">
        <v>26</v>
      </c>
      <c r="K47510" s="2" t="s">
        <v>38</v>
      </c>
      <c r="L47510" s="2" t="s">
        <v>39</v>
      </c>
      <c r="M47510" s="2"/>
      <c r="N47510" s="2"/>
    </row>
    <row r="47511" spans="1:14" ht="24" x14ac:dyDescent="0.8">
      <c r="A47511" s="2">
        <v>47510</v>
      </c>
      <c r="B47511" s="2">
        <v>20875</v>
      </c>
      <c r="C47511" s="2" t="s">
        <v>162</v>
      </c>
      <c r="D47511" s="2">
        <v>1</v>
      </c>
      <c r="E47511" s="2">
        <v>42358</v>
      </c>
      <c r="F47511" s="2">
        <v>0.857025462962963</v>
      </c>
      <c r="G47511" s="3">
        <v>16</v>
      </c>
      <c r="H47511" s="4">
        <v>16</v>
      </c>
      <c r="I47511" s="2" t="s">
        <v>13</v>
      </c>
      <c r="J47511" s="2" t="s">
        <v>22</v>
      </c>
      <c r="K47511" s="2" t="s">
        <v>110</v>
      </c>
      <c r="L47511" s="2" t="s">
        <v>111</v>
      </c>
      <c r="M47511" s="2"/>
      <c r="N47511" s="2"/>
    </row>
    <row r="47512" spans="1:14" ht="24" x14ac:dyDescent="0.8">
      <c r="A47512" s="2">
        <v>47511</v>
      </c>
      <c r="B47512" s="2">
        <v>20876</v>
      </c>
      <c r="C47512" s="2" t="s">
        <v>144</v>
      </c>
      <c r="D47512" s="2">
        <v>1</v>
      </c>
      <c r="E47512" s="2">
        <v>42358</v>
      </c>
      <c r="F47512" s="2">
        <v>0.86053240740740744</v>
      </c>
      <c r="G47512" s="3">
        <v>16.5</v>
      </c>
      <c r="H47512" s="4">
        <v>16.5</v>
      </c>
      <c r="I47512" s="2" t="s">
        <v>13</v>
      </c>
      <c r="J47512" s="2" t="s">
        <v>26</v>
      </c>
      <c r="K47512" s="2" t="s">
        <v>48</v>
      </c>
      <c r="L47512" s="2" t="s">
        <v>49</v>
      </c>
      <c r="M47512" s="2"/>
      <c r="N47512" s="2"/>
    </row>
    <row r="47513" spans="1:14" ht="24" x14ac:dyDescent="0.8">
      <c r="A47513" s="2">
        <v>47512</v>
      </c>
      <c r="B47513" s="2">
        <v>20877</v>
      </c>
      <c r="C47513" s="2" t="s">
        <v>118</v>
      </c>
      <c r="D47513" s="2">
        <v>1</v>
      </c>
      <c r="E47513" s="2">
        <v>42358</v>
      </c>
      <c r="F47513" s="2">
        <v>0.8611805555555555</v>
      </c>
      <c r="G47513" s="3">
        <v>16.75</v>
      </c>
      <c r="H47513" s="4">
        <v>16.75</v>
      </c>
      <c r="I47513" s="2" t="s">
        <v>13</v>
      </c>
      <c r="J47513" s="2" t="s">
        <v>33</v>
      </c>
      <c r="K47513" s="2" t="s">
        <v>42</v>
      </c>
      <c r="L47513" s="2" t="s">
        <v>43</v>
      </c>
      <c r="M47513" s="2"/>
      <c r="N47513" s="2"/>
    </row>
    <row r="47514" spans="1:14" ht="24" x14ac:dyDescent="0.8">
      <c r="A47514" s="2">
        <v>47513</v>
      </c>
      <c r="B47514" s="2">
        <v>20877</v>
      </c>
      <c r="C47514" s="2" t="s">
        <v>138</v>
      </c>
      <c r="D47514" s="2">
        <v>1</v>
      </c>
      <c r="E47514" s="2">
        <v>42358</v>
      </c>
      <c r="F47514" s="2">
        <v>0.8611805555555555</v>
      </c>
      <c r="G47514" s="3">
        <v>20.5</v>
      </c>
      <c r="H47514" s="4">
        <v>20.5</v>
      </c>
      <c r="I47514" s="2" t="s">
        <v>21</v>
      </c>
      <c r="J47514" s="2" t="s">
        <v>14</v>
      </c>
      <c r="K47514" s="2" t="s">
        <v>18</v>
      </c>
      <c r="L47514" s="2" t="s">
        <v>19</v>
      </c>
      <c r="M47514" s="2"/>
      <c r="N47514" s="2"/>
    </row>
    <row r="47515" spans="1:14" ht="24" x14ac:dyDescent="0.8">
      <c r="A47515" s="2">
        <v>47514</v>
      </c>
      <c r="B47515" s="2">
        <v>20878</v>
      </c>
      <c r="C47515" s="2" t="s">
        <v>84</v>
      </c>
      <c r="D47515" s="2">
        <v>1</v>
      </c>
      <c r="E47515" s="2">
        <v>42358</v>
      </c>
      <c r="F47515" s="2">
        <v>0.87165509259259255</v>
      </c>
      <c r="G47515" s="3">
        <v>12</v>
      </c>
      <c r="H47515" s="4">
        <v>12</v>
      </c>
      <c r="I47515" s="2" t="s">
        <v>41</v>
      </c>
      <c r="J47515" s="2" t="s">
        <v>14</v>
      </c>
      <c r="K47515" s="2" t="s">
        <v>85</v>
      </c>
      <c r="L47515" s="2" t="s">
        <v>86</v>
      </c>
      <c r="M47515" s="2"/>
      <c r="N47515" s="2"/>
    </row>
    <row r="47516" spans="1:14" ht="24" x14ac:dyDescent="0.8">
      <c r="A47516" s="2">
        <v>47515</v>
      </c>
      <c r="B47516" s="2">
        <v>20879</v>
      </c>
      <c r="C47516" s="2" t="s">
        <v>81</v>
      </c>
      <c r="D47516" s="2">
        <v>1</v>
      </c>
      <c r="E47516" s="2">
        <v>42358</v>
      </c>
      <c r="F47516" s="2">
        <v>0.91728009259259258</v>
      </c>
      <c r="G47516" s="3">
        <v>20.75</v>
      </c>
      <c r="H47516" s="4">
        <v>20.75</v>
      </c>
      <c r="I47516" s="2" t="s">
        <v>21</v>
      </c>
      <c r="J47516" s="2" t="s">
        <v>33</v>
      </c>
      <c r="K47516" s="2" t="s">
        <v>82</v>
      </c>
      <c r="L47516" s="2" t="s">
        <v>83</v>
      </c>
      <c r="M47516" s="2"/>
      <c r="N47516" s="2"/>
    </row>
    <row r="47517" spans="1:14" ht="24" x14ac:dyDescent="0.8">
      <c r="A47517" s="2">
        <v>47516</v>
      </c>
      <c r="B47517" s="2">
        <v>20880</v>
      </c>
      <c r="C47517" s="2" t="s">
        <v>81</v>
      </c>
      <c r="D47517" s="2">
        <v>1</v>
      </c>
      <c r="E47517" s="2">
        <v>42358</v>
      </c>
      <c r="F47517" s="2">
        <v>0.9284027777777778</v>
      </c>
      <c r="G47517" s="3">
        <v>20.75</v>
      </c>
      <c r="H47517" s="4">
        <v>20.75</v>
      </c>
      <c r="I47517" s="2" t="s">
        <v>21</v>
      </c>
      <c r="J47517" s="2" t="s">
        <v>33</v>
      </c>
      <c r="K47517" s="2" t="s">
        <v>82</v>
      </c>
      <c r="L47517" s="2" t="s">
        <v>83</v>
      </c>
      <c r="M47517" s="2"/>
      <c r="N47517" s="2"/>
    </row>
    <row r="47518" spans="1:14" ht="24" x14ac:dyDescent="0.8">
      <c r="A47518" s="2">
        <v>47517</v>
      </c>
      <c r="B47518" s="2">
        <v>20881</v>
      </c>
      <c r="C47518" s="2" t="s">
        <v>76</v>
      </c>
      <c r="D47518" s="2">
        <v>1</v>
      </c>
      <c r="E47518" s="2">
        <v>42358</v>
      </c>
      <c r="F47518" s="2">
        <v>0.93425925925925923</v>
      </c>
      <c r="G47518" s="3">
        <v>16.75</v>
      </c>
      <c r="H47518" s="4">
        <v>16.75</v>
      </c>
      <c r="I47518" s="2" t="s">
        <v>13</v>
      </c>
      <c r="J47518" s="2" t="s">
        <v>33</v>
      </c>
      <c r="K47518" s="2" t="s">
        <v>74</v>
      </c>
      <c r="L47518" s="2" t="s">
        <v>75</v>
      </c>
      <c r="M47518" s="2"/>
      <c r="N47518" s="2"/>
    </row>
    <row r="47519" spans="1:14" ht="24" x14ac:dyDescent="0.8">
      <c r="A47519" s="2">
        <v>47518</v>
      </c>
      <c r="B47519" s="2">
        <v>20882</v>
      </c>
      <c r="C47519" s="2" t="s">
        <v>133</v>
      </c>
      <c r="D47519" s="2">
        <v>1</v>
      </c>
      <c r="E47519" s="2">
        <v>42359</v>
      </c>
      <c r="F47519" s="2">
        <v>0.47252314814814816</v>
      </c>
      <c r="G47519" s="3">
        <v>16.5</v>
      </c>
      <c r="H47519" s="4">
        <v>16.5</v>
      </c>
      <c r="I47519" s="2" t="s">
        <v>13</v>
      </c>
      <c r="J47519" s="2" t="s">
        <v>26</v>
      </c>
      <c r="K47519" s="2" t="s">
        <v>107</v>
      </c>
      <c r="L47519" s="2" t="s">
        <v>108</v>
      </c>
      <c r="M47519" s="2"/>
      <c r="N47519" s="2"/>
    </row>
    <row r="47520" spans="1:14" ht="24" x14ac:dyDescent="0.8">
      <c r="A47520" s="2">
        <v>47519</v>
      </c>
      <c r="B47520" s="2">
        <v>20883</v>
      </c>
      <c r="C47520" s="2" t="s">
        <v>84</v>
      </c>
      <c r="D47520" s="2">
        <v>1</v>
      </c>
      <c r="E47520" s="2">
        <v>42359</v>
      </c>
      <c r="F47520" s="2">
        <v>0.47472222222222221</v>
      </c>
      <c r="G47520" s="3">
        <v>12</v>
      </c>
      <c r="H47520" s="4">
        <v>12</v>
      </c>
      <c r="I47520" s="2" t="s">
        <v>41</v>
      </c>
      <c r="J47520" s="2" t="s">
        <v>14</v>
      </c>
      <c r="K47520" s="2" t="s">
        <v>85</v>
      </c>
      <c r="L47520" s="2" t="s">
        <v>86</v>
      </c>
      <c r="M47520" s="2"/>
      <c r="N47520" s="2"/>
    </row>
    <row r="47521" spans="1:14" ht="24" x14ac:dyDescent="0.8">
      <c r="A47521" s="2">
        <v>47520</v>
      </c>
      <c r="B47521" s="2">
        <v>20883</v>
      </c>
      <c r="C47521" s="2" t="s">
        <v>96</v>
      </c>
      <c r="D47521" s="2">
        <v>1</v>
      </c>
      <c r="E47521" s="2">
        <v>42359</v>
      </c>
      <c r="F47521" s="2">
        <v>0.47472222222222221</v>
      </c>
      <c r="G47521" s="3">
        <v>16.25</v>
      </c>
      <c r="H47521" s="4">
        <v>16.25</v>
      </c>
      <c r="I47521" s="2" t="s">
        <v>13</v>
      </c>
      <c r="J47521" s="2" t="s">
        <v>26</v>
      </c>
      <c r="K47521" s="2" t="s">
        <v>97</v>
      </c>
      <c r="L47521" s="2" t="s">
        <v>98</v>
      </c>
      <c r="M47521" s="2"/>
      <c r="N47521" s="2"/>
    </row>
    <row r="47522" spans="1:14" ht="24" x14ac:dyDescent="0.8">
      <c r="A47522" s="2">
        <v>47521</v>
      </c>
      <c r="B47522" s="2">
        <v>20884</v>
      </c>
      <c r="C47522" s="2" t="s">
        <v>90</v>
      </c>
      <c r="D47522" s="2">
        <v>1</v>
      </c>
      <c r="E47522" s="2">
        <v>42359</v>
      </c>
      <c r="F47522" s="2">
        <v>0.4770949074074074</v>
      </c>
      <c r="G47522" s="3">
        <v>17.950000762939453</v>
      </c>
      <c r="H47522" s="4">
        <v>17.950000762939453</v>
      </c>
      <c r="I47522" s="2" t="s">
        <v>21</v>
      </c>
      <c r="J47522" s="2" t="s">
        <v>22</v>
      </c>
      <c r="K47522" s="2" t="s">
        <v>91</v>
      </c>
      <c r="L47522" s="2" t="s">
        <v>92</v>
      </c>
      <c r="M47522" s="2"/>
      <c r="N47522" s="2"/>
    </row>
    <row r="47523" spans="1:14" ht="24" x14ac:dyDescent="0.8">
      <c r="A47523" s="2">
        <v>47522</v>
      </c>
      <c r="B47523" s="2">
        <v>20884</v>
      </c>
      <c r="C47523" s="2" t="s">
        <v>99</v>
      </c>
      <c r="D47523" s="2">
        <v>1</v>
      </c>
      <c r="E47523" s="2">
        <v>42359</v>
      </c>
      <c r="F47523" s="2">
        <v>0.4770949074074074</v>
      </c>
      <c r="G47523" s="3">
        <v>14.75</v>
      </c>
      <c r="H47523" s="4">
        <v>14.75</v>
      </c>
      <c r="I47523" s="2" t="s">
        <v>13</v>
      </c>
      <c r="J47523" s="2" t="s">
        <v>22</v>
      </c>
      <c r="K47523" s="2" t="s">
        <v>91</v>
      </c>
      <c r="L47523" s="2" t="s">
        <v>92</v>
      </c>
      <c r="M47523" s="2"/>
      <c r="N47523" s="2"/>
    </row>
    <row r="47524" spans="1:14" ht="24" x14ac:dyDescent="0.8">
      <c r="A47524" s="2">
        <v>47523</v>
      </c>
      <c r="B47524" s="2">
        <v>20884</v>
      </c>
      <c r="C47524" s="2" t="s">
        <v>36</v>
      </c>
      <c r="D47524" s="2">
        <v>1</v>
      </c>
      <c r="E47524" s="2">
        <v>42359</v>
      </c>
      <c r="F47524" s="2">
        <v>0.4770949074074074</v>
      </c>
      <c r="G47524" s="3">
        <v>16.5</v>
      </c>
      <c r="H47524" s="4">
        <v>16.5</v>
      </c>
      <c r="I47524" s="2" t="s">
        <v>13</v>
      </c>
      <c r="J47524" s="2" t="s">
        <v>26</v>
      </c>
      <c r="K47524" s="2" t="s">
        <v>27</v>
      </c>
      <c r="L47524" s="2" t="s">
        <v>28</v>
      </c>
      <c r="M47524" s="2"/>
      <c r="N47524" s="2"/>
    </row>
    <row r="47525" spans="1:14" ht="24" x14ac:dyDescent="0.8">
      <c r="A47525" s="2">
        <v>47524</v>
      </c>
      <c r="B47525" s="2">
        <v>20884</v>
      </c>
      <c r="C47525" s="2" t="s">
        <v>109</v>
      </c>
      <c r="D47525" s="2">
        <v>1</v>
      </c>
      <c r="E47525" s="2">
        <v>42359</v>
      </c>
      <c r="F47525" s="2">
        <v>0.4770949074074074</v>
      </c>
      <c r="G47525" s="3">
        <v>20.25</v>
      </c>
      <c r="H47525" s="4">
        <v>20.25</v>
      </c>
      <c r="I47525" s="2" t="s">
        <v>21</v>
      </c>
      <c r="J47525" s="2" t="s">
        <v>22</v>
      </c>
      <c r="K47525" s="2" t="s">
        <v>110</v>
      </c>
      <c r="L47525" s="2" t="s">
        <v>111</v>
      </c>
      <c r="M47525" s="2"/>
      <c r="N47525" s="2"/>
    </row>
    <row r="47526" spans="1:14" ht="24" x14ac:dyDescent="0.8">
      <c r="A47526" s="2">
        <v>47525</v>
      </c>
      <c r="B47526" s="2">
        <v>20885</v>
      </c>
      <c r="C47526" s="2" t="s">
        <v>84</v>
      </c>
      <c r="D47526" s="2">
        <v>1</v>
      </c>
      <c r="E47526" s="2">
        <v>42359</v>
      </c>
      <c r="F47526" s="2">
        <v>0.4984837962962963</v>
      </c>
      <c r="G47526" s="3">
        <v>12</v>
      </c>
      <c r="H47526" s="4">
        <v>12</v>
      </c>
      <c r="I47526" s="2" t="s">
        <v>41</v>
      </c>
      <c r="J47526" s="2" t="s">
        <v>14</v>
      </c>
      <c r="K47526" s="2" t="s">
        <v>85</v>
      </c>
      <c r="L47526" s="2" t="s">
        <v>86</v>
      </c>
      <c r="M47526" s="2"/>
      <c r="N47526" s="2"/>
    </row>
    <row r="47527" spans="1:14" ht="24" x14ac:dyDescent="0.8">
      <c r="A47527" s="2">
        <v>47526</v>
      </c>
      <c r="B47527" s="2">
        <v>20885</v>
      </c>
      <c r="C47527" s="2" t="s">
        <v>165</v>
      </c>
      <c r="D47527" s="2">
        <v>1</v>
      </c>
      <c r="E47527" s="2">
        <v>42359</v>
      </c>
      <c r="F47527" s="2">
        <v>0.4984837962962963</v>
      </c>
      <c r="G47527" s="3">
        <v>23.649999618530273</v>
      </c>
      <c r="H47527" s="4">
        <v>23.649999618530273</v>
      </c>
      <c r="I47527" s="2" t="s">
        <v>41</v>
      </c>
      <c r="J47527" s="2" t="s">
        <v>26</v>
      </c>
      <c r="K47527" s="2" t="s">
        <v>166</v>
      </c>
      <c r="L47527" s="2" t="s">
        <v>167</v>
      </c>
      <c r="M47527" s="2"/>
      <c r="N47527" s="2"/>
    </row>
    <row r="47528" spans="1:14" ht="24" x14ac:dyDescent="0.8">
      <c r="A47528" s="2">
        <v>47527</v>
      </c>
      <c r="B47528" s="2">
        <v>20885</v>
      </c>
      <c r="C47528" s="2" t="s">
        <v>73</v>
      </c>
      <c r="D47528" s="2">
        <v>1</v>
      </c>
      <c r="E47528" s="2">
        <v>42359</v>
      </c>
      <c r="F47528" s="2">
        <v>0.4984837962962963</v>
      </c>
      <c r="G47528" s="3">
        <v>20.75</v>
      </c>
      <c r="H47528" s="4">
        <v>20.75</v>
      </c>
      <c r="I47528" s="2" t="s">
        <v>21</v>
      </c>
      <c r="J47528" s="2" t="s">
        <v>33</v>
      </c>
      <c r="K47528" s="2" t="s">
        <v>74</v>
      </c>
      <c r="L47528" s="2" t="s">
        <v>75</v>
      </c>
      <c r="M47528" s="2"/>
      <c r="N47528" s="2"/>
    </row>
    <row r="47529" spans="1:14" ht="24" x14ac:dyDescent="0.8">
      <c r="A47529" s="2">
        <v>47528</v>
      </c>
      <c r="B47529" s="2">
        <v>20885</v>
      </c>
      <c r="C47529" s="2" t="s">
        <v>76</v>
      </c>
      <c r="D47529" s="2">
        <v>2</v>
      </c>
      <c r="E47529" s="2">
        <v>42359</v>
      </c>
      <c r="F47529" s="2">
        <v>0.4984837962962963</v>
      </c>
      <c r="G47529" s="3">
        <v>16.75</v>
      </c>
      <c r="H47529" s="4">
        <v>33.5</v>
      </c>
      <c r="I47529" s="2" t="s">
        <v>13</v>
      </c>
      <c r="J47529" s="2" t="s">
        <v>33</v>
      </c>
      <c r="K47529" s="2" t="s">
        <v>74</v>
      </c>
      <c r="L47529" s="2" t="s">
        <v>75</v>
      </c>
      <c r="M47529" s="2"/>
      <c r="N47529" s="2"/>
    </row>
    <row r="47530" spans="1:14" ht="24" x14ac:dyDescent="0.8">
      <c r="A47530" s="2">
        <v>47529</v>
      </c>
      <c r="B47530" s="2">
        <v>20885</v>
      </c>
      <c r="C47530" s="2" t="s">
        <v>54</v>
      </c>
      <c r="D47530" s="2">
        <v>2</v>
      </c>
      <c r="E47530" s="2">
        <v>42359</v>
      </c>
      <c r="F47530" s="2">
        <v>0.4984837962962963</v>
      </c>
      <c r="G47530" s="3">
        <v>20.5</v>
      </c>
      <c r="H47530" s="4">
        <v>41</v>
      </c>
      <c r="I47530" s="2" t="s">
        <v>21</v>
      </c>
      <c r="J47530" s="2" t="s">
        <v>14</v>
      </c>
      <c r="K47530" s="2" t="s">
        <v>55</v>
      </c>
      <c r="L47530" s="2" t="s">
        <v>56</v>
      </c>
      <c r="M47530" s="2"/>
      <c r="N47530" s="2"/>
    </row>
    <row r="47531" spans="1:14" ht="24" x14ac:dyDescent="0.8">
      <c r="A47531" s="2">
        <v>47530</v>
      </c>
      <c r="B47531" s="2">
        <v>20885</v>
      </c>
      <c r="C47531" s="2" t="s">
        <v>116</v>
      </c>
      <c r="D47531" s="2">
        <v>1</v>
      </c>
      <c r="E47531" s="2">
        <v>42359</v>
      </c>
      <c r="F47531" s="2">
        <v>0.4984837962962963</v>
      </c>
      <c r="G47531" s="3">
        <v>16</v>
      </c>
      <c r="H47531" s="4">
        <v>16</v>
      </c>
      <c r="I47531" s="2" t="s">
        <v>13</v>
      </c>
      <c r="J47531" s="2" t="s">
        <v>14</v>
      </c>
      <c r="K47531" s="2" t="s">
        <v>55</v>
      </c>
      <c r="L47531" s="2" t="s">
        <v>56</v>
      </c>
      <c r="M47531" s="2"/>
      <c r="N47531" s="2"/>
    </row>
    <row r="47532" spans="1:14" ht="24" x14ac:dyDescent="0.8">
      <c r="A47532" s="2">
        <v>47531</v>
      </c>
      <c r="B47532" s="2">
        <v>20885</v>
      </c>
      <c r="C47532" s="2" t="s">
        <v>161</v>
      </c>
      <c r="D47532" s="2">
        <v>1</v>
      </c>
      <c r="E47532" s="2">
        <v>42359</v>
      </c>
      <c r="F47532" s="2">
        <v>0.4984837962962963</v>
      </c>
      <c r="G47532" s="3">
        <v>12</v>
      </c>
      <c r="H47532" s="4">
        <v>12</v>
      </c>
      <c r="I47532" s="2" t="s">
        <v>41</v>
      </c>
      <c r="J47532" s="2" t="s">
        <v>22</v>
      </c>
      <c r="K47532" s="2" t="s">
        <v>104</v>
      </c>
      <c r="L47532" s="2" t="s">
        <v>105</v>
      </c>
      <c r="M47532" s="2"/>
      <c r="N47532" s="2"/>
    </row>
    <row r="47533" spans="1:14" ht="24" x14ac:dyDescent="0.8">
      <c r="A47533" s="2">
        <v>47532</v>
      </c>
      <c r="B47533" s="2">
        <v>20885</v>
      </c>
      <c r="C47533" s="2" t="s">
        <v>143</v>
      </c>
      <c r="D47533" s="2">
        <v>1</v>
      </c>
      <c r="E47533" s="2">
        <v>42359</v>
      </c>
      <c r="F47533" s="2">
        <v>0.4984837962962963</v>
      </c>
      <c r="G47533" s="3">
        <v>11</v>
      </c>
      <c r="H47533" s="4">
        <v>11</v>
      </c>
      <c r="I47533" s="2" t="s">
        <v>41</v>
      </c>
      <c r="J47533" s="2" t="s">
        <v>14</v>
      </c>
      <c r="K47533" s="2" t="s">
        <v>130</v>
      </c>
      <c r="L47533" s="2" t="s">
        <v>131</v>
      </c>
      <c r="M47533" s="2"/>
      <c r="N47533" s="2"/>
    </row>
    <row r="47534" spans="1:14" ht="24" x14ac:dyDescent="0.8">
      <c r="A47534" s="2">
        <v>47533</v>
      </c>
      <c r="B47534" s="2">
        <v>20885</v>
      </c>
      <c r="C47534" s="2" t="s">
        <v>119</v>
      </c>
      <c r="D47534" s="2">
        <v>1</v>
      </c>
      <c r="E47534" s="2">
        <v>42359</v>
      </c>
      <c r="F47534" s="2">
        <v>0.4984837962962963</v>
      </c>
      <c r="G47534" s="3">
        <v>12.5</v>
      </c>
      <c r="H47534" s="4">
        <v>12.5</v>
      </c>
      <c r="I47534" s="2" t="s">
        <v>13</v>
      </c>
      <c r="J47534" s="2" t="s">
        <v>14</v>
      </c>
      <c r="K47534" s="2" t="s">
        <v>78</v>
      </c>
      <c r="L47534" s="2" t="s">
        <v>79</v>
      </c>
      <c r="M47534" s="2"/>
      <c r="N47534" s="2"/>
    </row>
    <row r="47535" spans="1:14" ht="24" x14ac:dyDescent="0.8">
      <c r="A47535" s="2">
        <v>47534</v>
      </c>
      <c r="B47535" s="2">
        <v>20885</v>
      </c>
      <c r="C47535" s="2" t="s">
        <v>113</v>
      </c>
      <c r="D47535" s="2">
        <v>1</v>
      </c>
      <c r="E47535" s="2">
        <v>42359</v>
      </c>
      <c r="F47535" s="2">
        <v>0.4984837962962963</v>
      </c>
      <c r="G47535" s="3">
        <v>20.25</v>
      </c>
      <c r="H47535" s="4">
        <v>20.25</v>
      </c>
      <c r="I47535" s="2" t="s">
        <v>21</v>
      </c>
      <c r="J47535" s="2" t="s">
        <v>26</v>
      </c>
      <c r="K47535" s="2" t="s">
        <v>114</v>
      </c>
      <c r="L47535" s="2" t="s">
        <v>115</v>
      </c>
      <c r="M47535" s="2"/>
      <c r="N47535" s="2"/>
    </row>
    <row r="47536" spans="1:14" ht="24" x14ac:dyDescent="0.8">
      <c r="A47536" s="2">
        <v>47535</v>
      </c>
      <c r="B47536" s="2">
        <v>20885</v>
      </c>
      <c r="C47536" s="2" t="s">
        <v>149</v>
      </c>
      <c r="D47536" s="2">
        <v>1</v>
      </c>
      <c r="E47536" s="2">
        <v>42359</v>
      </c>
      <c r="F47536" s="2">
        <v>0.4984837962962963</v>
      </c>
      <c r="G47536" s="3">
        <v>12.25</v>
      </c>
      <c r="H47536" s="4">
        <v>12.25</v>
      </c>
      <c r="I47536" s="2" t="s">
        <v>41</v>
      </c>
      <c r="J47536" s="2" t="s">
        <v>26</v>
      </c>
      <c r="K47536" s="2" t="s">
        <v>114</v>
      </c>
      <c r="L47536" s="2" t="s">
        <v>115</v>
      </c>
      <c r="M47536" s="2"/>
      <c r="N47536" s="2"/>
    </row>
    <row r="47537" spans="1:14" ht="24" x14ac:dyDescent="0.8">
      <c r="A47537" s="2">
        <v>47536</v>
      </c>
      <c r="B47537" s="2">
        <v>20885</v>
      </c>
      <c r="C47537" s="2" t="s">
        <v>32</v>
      </c>
      <c r="D47537" s="2">
        <v>1</v>
      </c>
      <c r="E47537" s="2">
        <v>42359</v>
      </c>
      <c r="F47537" s="2">
        <v>0.4984837962962963</v>
      </c>
      <c r="G47537" s="3">
        <v>20.75</v>
      </c>
      <c r="H47537" s="4">
        <v>20.75</v>
      </c>
      <c r="I47537" s="2" t="s">
        <v>21</v>
      </c>
      <c r="J47537" s="2" t="s">
        <v>33</v>
      </c>
      <c r="K47537" s="2" t="s">
        <v>34</v>
      </c>
      <c r="L47537" s="2" t="s">
        <v>35</v>
      </c>
      <c r="M47537" s="2"/>
      <c r="N47537" s="2"/>
    </row>
    <row r="47538" spans="1:14" ht="24" x14ac:dyDescent="0.8">
      <c r="A47538" s="2">
        <v>47537</v>
      </c>
      <c r="B47538" s="2">
        <v>20885</v>
      </c>
      <c r="C47538" s="2" t="s">
        <v>170</v>
      </c>
      <c r="D47538" s="2">
        <v>1</v>
      </c>
      <c r="E47538" s="2">
        <v>42359</v>
      </c>
      <c r="F47538" s="2">
        <v>0.4984837962962963</v>
      </c>
      <c r="G47538" s="3">
        <v>20.5</v>
      </c>
      <c r="H47538" s="4">
        <v>20.5</v>
      </c>
      <c r="I47538" s="2" t="s">
        <v>21</v>
      </c>
      <c r="J47538" s="2" t="s">
        <v>14</v>
      </c>
      <c r="K47538" s="2" t="s">
        <v>45</v>
      </c>
      <c r="L47538" s="2" t="s">
        <v>46</v>
      </c>
      <c r="M47538" s="2"/>
      <c r="N47538" s="2"/>
    </row>
    <row r="47539" spans="1:14" ht="24" x14ac:dyDescent="0.8">
      <c r="A47539" s="2">
        <v>47538</v>
      </c>
      <c r="B47539" s="2">
        <v>20886</v>
      </c>
      <c r="C47539" s="2" t="s">
        <v>154</v>
      </c>
      <c r="D47539" s="2">
        <v>1</v>
      </c>
      <c r="E47539" s="2">
        <v>42359</v>
      </c>
      <c r="F47539" s="2">
        <v>0.50315972222222227</v>
      </c>
      <c r="G47539" s="3">
        <v>16</v>
      </c>
      <c r="H47539" s="4">
        <v>16</v>
      </c>
      <c r="I47539" s="2" t="s">
        <v>13</v>
      </c>
      <c r="J47539" s="2" t="s">
        <v>22</v>
      </c>
      <c r="K47539" s="2" t="s">
        <v>66</v>
      </c>
      <c r="L47539" s="2" t="s">
        <v>67</v>
      </c>
      <c r="M47539" s="2"/>
      <c r="N47539" s="2"/>
    </row>
    <row r="47540" spans="1:14" ht="24" x14ac:dyDescent="0.8">
      <c r="A47540" s="2">
        <v>47539</v>
      </c>
      <c r="B47540" s="2">
        <v>20887</v>
      </c>
      <c r="C47540" s="2" t="s">
        <v>96</v>
      </c>
      <c r="D47540" s="2">
        <v>1</v>
      </c>
      <c r="E47540" s="2">
        <v>42359</v>
      </c>
      <c r="F47540" s="2">
        <v>0.51290509259259254</v>
      </c>
      <c r="G47540" s="3">
        <v>16.25</v>
      </c>
      <c r="H47540" s="4">
        <v>16.25</v>
      </c>
      <c r="I47540" s="2" t="s">
        <v>13</v>
      </c>
      <c r="J47540" s="2" t="s">
        <v>26</v>
      </c>
      <c r="K47540" s="2" t="s">
        <v>97</v>
      </c>
      <c r="L47540" s="2" t="s">
        <v>98</v>
      </c>
      <c r="M47540" s="2"/>
      <c r="N47540" s="2"/>
    </row>
    <row r="47541" spans="1:14" ht="24" x14ac:dyDescent="0.8">
      <c r="A47541" s="2">
        <v>47540</v>
      </c>
      <c r="B47541" s="2">
        <v>20887</v>
      </c>
      <c r="C47541" s="2" t="s">
        <v>134</v>
      </c>
      <c r="D47541" s="2">
        <v>1</v>
      </c>
      <c r="E47541" s="2">
        <v>42359</v>
      </c>
      <c r="F47541" s="2">
        <v>0.51290509259259254</v>
      </c>
      <c r="G47541" s="3">
        <v>16.75</v>
      </c>
      <c r="H47541" s="4">
        <v>16.75</v>
      </c>
      <c r="I47541" s="2" t="s">
        <v>13</v>
      </c>
      <c r="J47541" s="2" t="s">
        <v>33</v>
      </c>
      <c r="K47541" s="2" t="s">
        <v>124</v>
      </c>
      <c r="L47541" s="2" t="s">
        <v>125</v>
      </c>
      <c r="M47541" s="2"/>
      <c r="N47541" s="2"/>
    </row>
    <row r="47542" spans="1:14" ht="24" x14ac:dyDescent="0.8">
      <c r="A47542" s="2">
        <v>47541</v>
      </c>
      <c r="B47542" s="2">
        <v>20887</v>
      </c>
      <c r="C47542" s="2" t="s">
        <v>51</v>
      </c>
      <c r="D47542" s="2">
        <v>1</v>
      </c>
      <c r="E47542" s="2">
        <v>42359</v>
      </c>
      <c r="F47542" s="2">
        <v>0.51290509259259254</v>
      </c>
      <c r="G47542" s="3">
        <v>12</v>
      </c>
      <c r="H47542" s="4">
        <v>12</v>
      </c>
      <c r="I47542" s="2" t="s">
        <v>41</v>
      </c>
      <c r="J47542" s="2" t="s">
        <v>22</v>
      </c>
      <c r="K47542" s="2" t="s">
        <v>52</v>
      </c>
      <c r="L47542" s="2" t="s">
        <v>53</v>
      </c>
      <c r="M47542" s="2"/>
      <c r="N47542" s="2"/>
    </row>
    <row r="47543" spans="1:14" ht="24" x14ac:dyDescent="0.8">
      <c r="A47543" s="2">
        <v>47542</v>
      </c>
      <c r="B47543" s="2">
        <v>20887</v>
      </c>
      <c r="C47543" s="2" t="s">
        <v>100</v>
      </c>
      <c r="D47543" s="2">
        <v>1</v>
      </c>
      <c r="E47543" s="2">
        <v>42359</v>
      </c>
      <c r="F47543" s="2">
        <v>0.51290509259259254</v>
      </c>
      <c r="G47543" s="3">
        <v>12.75</v>
      </c>
      <c r="H47543" s="4">
        <v>12.75</v>
      </c>
      <c r="I47543" s="2" t="s">
        <v>41</v>
      </c>
      <c r="J47543" s="2" t="s">
        <v>22</v>
      </c>
      <c r="K47543" s="2" t="s">
        <v>101</v>
      </c>
      <c r="L47543" s="2" t="s">
        <v>102</v>
      </c>
      <c r="M47543" s="2"/>
      <c r="N47543" s="2"/>
    </row>
    <row r="47544" spans="1:14" ht="24" x14ac:dyDescent="0.8">
      <c r="A47544" s="2">
        <v>47543</v>
      </c>
      <c r="B47544" s="2">
        <v>20887</v>
      </c>
      <c r="C47544" s="2" t="s">
        <v>135</v>
      </c>
      <c r="D47544" s="2">
        <v>1</v>
      </c>
      <c r="E47544" s="2">
        <v>42359</v>
      </c>
      <c r="F47544" s="2">
        <v>0.51290509259259254</v>
      </c>
      <c r="G47544" s="3">
        <v>20.75</v>
      </c>
      <c r="H47544" s="4">
        <v>20.75</v>
      </c>
      <c r="I47544" s="2" t="s">
        <v>21</v>
      </c>
      <c r="J47544" s="2" t="s">
        <v>26</v>
      </c>
      <c r="K47544" s="2" t="s">
        <v>107</v>
      </c>
      <c r="L47544" s="2" t="s">
        <v>108</v>
      </c>
      <c r="M47544" s="2"/>
      <c r="N47544" s="2"/>
    </row>
    <row r="47545" spans="1:14" ht="24" x14ac:dyDescent="0.8">
      <c r="A47545" s="2">
        <v>47544</v>
      </c>
      <c r="B47545" s="2">
        <v>20887</v>
      </c>
      <c r="C47545" s="2" t="s">
        <v>69</v>
      </c>
      <c r="D47545" s="2">
        <v>1</v>
      </c>
      <c r="E47545" s="2">
        <v>42359</v>
      </c>
      <c r="F47545" s="2">
        <v>0.51290509259259254</v>
      </c>
      <c r="G47545" s="3">
        <v>20.75</v>
      </c>
      <c r="H47545" s="4">
        <v>20.75</v>
      </c>
      <c r="I47545" s="2" t="s">
        <v>21</v>
      </c>
      <c r="J47545" s="2" t="s">
        <v>33</v>
      </c>
      <c r="K47545" s="2" t="s">
        <v>70</v>
      </c>
      <c r="L47545" s="2" t="s">
        <v>71</v>
      </c>
      <c r="M47545" s="2"/>
      <c r="N47545" s="2"/>
    </row>
    <row r="47546" spans="1:14" ht="24" x14ac:dyDescent="0.8">
      <c r="A47546" s="2">
        <v>47545</v>
      </c>
      <c r="B47546" s="2">
        <v>20887</v>
      </c>
      <c r="C47546" s="2" t="s">
        <v>117</v>
      </c>
      <c r="D47546" s="2">
        <v>1</v>
      </c>
      <c r="E47546" s="2">
        <v>42359</v>
      </c>
      <c r="F47546" s="2">
        <v>0.51290509259259254</v>
      </c>
      <c r="G47546" s="3">
        <v>12.75</v>
      </c>
      <c r="H47546" s="4">
        <v>12.75</v>
      </c>
      <c r="I47546" s="2" t="s">
        <v>41</v>
      </c>
      <c r="J47546" s="2" t="s">
        <v>33</v>
      </c>
      <c r="K47546" s="2" t="s">
        <v>70</v>
      </c>
      <c r="L47546" s="2" t="s">
        <v>71</v>
      </c>
      <c r="M47546" s="2"/>
      <c r="N47546" s="2"/>
    </row>
    <row r="47547" spans="1:14" ht="24" x14ac:dyDescent="0.8">
      <c r="A47547" s="2">
        <v>47546</v>
      </c>
      <c r="B47547" s="2">
        <v>20887</v>
      </c>
      <c r="C47547" s="2" t="s">
        <v>32</v>
      </c>
      <c r="D47547" s="2">
        <v>1</v>
      </c>
      <c r="E47547" s="2">
        <v>42359</v>
      </c>
      <c r="F47547" s="2">
        <v>0.51290509259259254</v>
      </c>
      <c r="G47547" s="3">
        <v>20.75</v>
      </c>
      <c r="H47547" s="4">
        <v>20.75</v>
      </c>
      <c r="I47547" s="2" t="s">
        <v>21</v>
      </c>
      <c r="J47547" s="2" t="s">
        <v>33</v>
      </c>
      <c r="K47547" s="2" t="s">
        <v>34</v>
      </c>
      <c r="L47547" s="2" t="s">
        <v>35</v>
      </c>
      <c r="M47547" s="2"/>
      <c r="N47547" s="2"/>
    </row>
    <row r="47548" spans="1:14" ht="24" x14ac:dyDescent="0.8">
      <c r="A47548" s="2">
        <v>47547</v>
      </c>
      <c r="B47548" s="2">
        <v>20888</v>
      </c>
      <c r="C47548" s="2" t="s">
        <v>84</v>
      </c>
      <c r="D47548" s="2">
        <v>1</v>
      </c>
      <c r="E47548" s="2">
        <v>42359</v>
      </c>
      <c r="F47548" s="2">
        <v>0.51396990740740744</v>
      </c>
      <c r="G47548" s="3">
        <v>12</v>
      </c>
      <c r="H47548" s="4">
        <v>12</v>
      </c>
      <c r="I47548" s="2" t="s">
        <v>41</v>
      </c>
      <c r="J47548" s="2" t="s">
        <v>14</v>
      </c>
      <c r="K47548" s="2" t="s">
        <v>85</v>
      </c>
      <c r="L47548" s="2" t="s">
        <v>86</v>
      </c>
      <c r="M47548" s="2"/>
      <c r="N47548" s="2"/>
    </row>
    <row r="47549" spans="1:14" ht="24" x14ac:dyDescent="0.8">
      <c r="A47549" s="2">
        <v>47548</v>
      </c>
      <c r="B47549" s="2">
        <v>20889</v>
      </c>
      <c r="C47549" s="2" t="s">
        <v>90</v>
      </c>
      <c r="D47549" s="2">
        <v>1</v>
      </c>
      <c r="E47549" s="2">
        <v>42359</v>
      </c>
      <c r="F47549" s="2">
        <v>0.52030092592592592</v>
      </c>
      <c r="G47549" s="3">
        <v>17.950000762939453</v>
      </c>
      <c r="H47549" s="4">
        <v>17.950000762939453</v>
      </c>
      <c r="I47549" s="2" t="s">
        <v>21</v>
      </c>
      <c r="J47549" s="2" t="s">
        <v>22</v>
      </c>
      <c r="K47549" s="2" t="s">
        <v>91</v>
      </c>
      <c r="L47549" s="2" t="s">
        <v>92</v>
      </c>
      <c r="M47549" s="2"/>
      <c r="N47549" s="2"/>
    </row>
    <row r="47550" spans="1:14" ht="24" x14ac:dyDescent="0.8">
      <c r="A47550" s="2">
        <v>47549</v>
      </c>
      <c r="B47550" s="2">
        <v>20889</v>
      </c>
      <c r="C47550" s="2" t="s">
        <v>148</v>
      </c>
      <c r="D47550" s="2">
        <v>1</v>
      </c>
      <c r="E47550" s="2">
        <v>42359</v>
      </c>
      <c r="F47550" s="2">
        <v>0.52030092592592592</v>
      </c>
      <c r="G47550" s="3">
        <v>14.5</v>
      </c>
      <c r="H47550" s="4">
        <v>14.5</v>
      </c>
      <c r="I47550" s="2" t="s">
        <v>13</v>
      </c>
      <c r="J47550" s="2" t="s">
        <v>14</v>
      </c>
      <c r="K47550" s="2" t="s">
        <v>130</v>
      </c>
      <c r="L47550" s="2" t="s">
        <v>131</v>
      </c>
      <c r="M47550" s="2"/>
      <c r="N47550" s="2"/>
    </row>
    <row r="47551" spans="1:14" ht="24" x14ac:dyDescent="0.8">
      <c r="A47551" s="2">
        <v>47550</v>
      </c>
      <c r="B47551" s="2">
        <v>20889</v>
      </c>
      <c r="C47551" s="2" t="s">
        <v>121</v>
      </c>
      <c r="D47551" s="2">
        <v>1</v>
      </c>
      <c r="E47551" s="2">
        <v>42359</v>
      </c>
      <c r="F47551" s="2">
        <v>0.52030092592592592</v>
      </c>
      <c r="G47551" s="3">
        <v>16.25</v>
      </c>
      <c r="H47551" s="4">
        <v>16.25</v>
      </c>
      <c r="I47551" s="2" t="s">
        <v>13</v>
      </c>
      <c r="J47551" s="2" t="s">
        <v>26</v>
      </c>
      <c r="K47551" s="2" t="s">
        <v>114</v>
      </c>
      <c r="L47551" s="2" t="s">
        <v>115</v>
      </c>
      <c r="M47551" s="2"/>
      <c r="N47551" s="2"/>
    </row>
    <row r="47552" spans="1:14" ht="24" x14ac:dyDescent="0.8">
      <c r="A47552" s="2">
        <v>47551</v>
      </c>
      <c r="B47552" s="2">
        <v>20890</v>
      </c>
      <c r="C47552" s="2" t="s">
        <v>96</v>
      </c>
      <c r="D47552" s="2">
        <v>1</v>
      </c>
      <c r="E47552" s="2">
        <v>42359</v>
      </c>
      <c r="F47552" s="2">
        <v>0.53074074074074074</v>
      </c>
      <c r="G47552" s="3">
        <v>16.25</v>
      </c>
      <c r="H47552" s="4">
        <v>16.25</v>
      </c>
      <c r="I47552" s="2" t="s">
        <v>13</v>
      </c>
      <c r="J47552" s="2" t="s">
        <v>26</v>
      </c>
      <c r="K47552" s="2" t="s">
        <v>97</v>
      </c>
      <c r="L47552" s="2" t="s">
        <v>98</v>
      </c>
      <c r="M47552" s="2"/>
      <c r="N47552" s="2"/>
    </row>
    <row r="47553" spans="1:14" ht="24" x14ac:dyDescent="0.8">
      <c r="A47553" s="2">
        <v>47552</v>
      </c>
      <c r="B47553" s="2">
        <v>20890</v>
      </c>
      <c r="C47553" s="2" t="s">
        <v>69</v>
      </c>
      <c r="D47553" s="2">
        <v>1</v>
      </c>
      <c r="E47553" s="2">
        <v>42359</v>
      </c>
      <c r="F47553" s="2">
        <v>0.53074074074074074</v>
      </c>
      <c r="G47553" s="3">
        <v>20.75</v>
      </c>
      <c r="H47553" s="4">
        <v>20.75</v>
      </c>
      <c r="I47553" s="2" t="s">
        <v>21</v>
      </c>
      <c r="J47553" s="2" t="s">
        <v>33</v>
      </c>
      <c r="K47553" s="2" t="s">
        <v>70</v>
      </c>
      <c r="L47553" s="2" t="s">
        <v>71</v>
      </c>
      <c r="M47553" s="2"/>
      <c r="N47553" s="2"/>
    </row>
    <row r="47554" spans="1:14" ht="24" x14ac:dyDescent="0.8">
      <c r="A47554" s="2">
        <v>47553</v>
      </c>
      <c r="B47554" s="2">
        <v>20890</v>
      </c>
      <c r="C47554" s="2" t="s">
        <v>155</v>
      </c>
      <c r="D47554" s="2">
        <v>1</v>
      </c>
      <c r="E47554" s="2">
        <v>42359</v>
      </c>
      <c r="F47554" s="2">
        <v>0.53074074074074074</v>
      </c>
      <c r="G47554" s="3">
        <v>16</v>
      </c>
      <c r="H47554" s="4">
        <v>16</v>
      </c>
      <c r="I47554" s="2" t="s">
        <v>13</v>
      </c>
      <c r="J47554" s="2" t="s">
        <v>14</v>
      </c>
      <c r="K47554" s="2" t="s">
        <v>45</v>
      </c>
      <c r="L47554" s="2" t="s">
        <v>46</v>
      </c>
      <c r="M47554" s="2"/>
      <c r="N47554" s="2"/>
    </row>
    <row r="47555" spans="1:14" ht="24" x14ac:dyDescent="0.8">
      <c r="A47555" s="2">
        <v>47554</v>
      </c>
      <c r="B47555" s="2">
        <v>20891</v>
      </c>
      <c r="C47555" s="2" t="s">
        <v>40</v>
      </c>
      <c r="D47555" s="2">
        <v>1</v>
      </c>
      <c r="E47555" s="2">
        <v>42359</v>
      </c>
      <c r="F47555" s="2">
        <v>0.5317708333333333</v>
      </c>
      <c r="G47555" s="3">
        <v>12.75</v>
      </c>
      <c r="H47555" s="4">
        <v>12.75</v>
      </c>
      <c r="I47555" s="2" t="s">
        <v>41</v>
      </c>
      <c r="J47555" s="2" t="s">
        <v>33</v>
      </c>
      <c r="K47555" s="2" t="s">
        <v>42</v>
      </c>
      <c r="L47555" s="2" t="s">
        <v>43</v>
      </c>
      <c r="M47555" s="2"/>
      <c r="N47555" s="2"/>
    </row>
    <row r="47556" spans="1:14" ht="24" x14ac:dyDescent="0.8">
      <c r="A47556" s="2">
        <v>47555</v>
      </c>
      <c r="B47556" s="2">
        <v>20892</v>
      </c>
      <c r="C47556" s="2" t="s">
        <v>36</v>
      </c>
      <c r="D47556" s="2">
        <v>1</v>
      </c>
      <c r="E47556" s="2">
        <v>42359</v>
      </c>
      <c r="F47556" s="2">
        <v>0.53890046296296301</v>
      </c>
      <c r="G47556" s="3">
        <v>16.5</v>
      </c>
      <c r="H47556" s="4">
        <v>16.5</v>
      </c>
      <c r="I47556" s="2" t="s">
        <v>13</v>
      </c>
      <c r="J47556" s="2" t="s">
        <v>26</v>
      </c>
      <c r="K47556" s="2" t="s">
        <v>27</v>
      </c>
      <c r="L47556" s="2" t="s">
        <v>28</v>
      </c>
      <c r="M47556" s="2"/>
      <c r="N47556" s="2"/>
    </row>
    <row r="47557" spans="1:14" ht="24" x14ac:dyDescent="0.8">
      <c r="A47557" s="2">
        <v>47556</v>
      </c>
      <c r="B47557" s="2">
        <v>20893</v>
      </c>
      <c r="C47557" s="2" t="s">
        <v>17</v>
      </c>
      <c r="D47557" s="2">
        <v>1</v>
      </c>
      <c r="E47557" s="2">
        <v>42359</v>
      </c>
      <c r="F47557" s="2">
        <v>0.54413194444444446</v>
      </c>
      <c r="G47557" s="3">
        <v>16</v>
      </c>
      <c r="H47557" s="4">
        <v>16</v>
      </c>
      <c r="I47557" s="2" t="s">
        <v>13</v>
      </c>
      <c r="J47557" s="2" t="s">
        <v>14</v>
      </c>
      <c r="K47557" s="2" t="s">
        <v>18</v>
      </c>
      <c r="L47557" s="2" t="s">
        <v>19</v>
      </c>
      <c r="M47557" s="2"/>
      <c r="N47557" s="2"/>
    </row>
    <row r="47558" spans="1:14" ht="24" x14ac:dyDescent="0.8">
      <c r="A47558" s="2">
        <v>47557</v>
      </c>
      <c r="B47558" s="2">
        <v>20893</v>
      </c>
      <c r="C47558" s="2" t="s">
        <v>77</v>
      </c>
      <c r="D47558" s="2">
        <v>1</v>
      </c>
      <c r="E47558" s="2">
        <v>42359</v>
      </c>
      <c r="F47558" s="2">
        <v>0.54413194444444446</v>
      </c>
      <c r="G47558" s="3">
        <v>15.25</v>
      </c>
      <c r="H47558" s="4">
        <v>15.25</v>
      </c>
      <c r="I47558" s="2" t="s">
        <v>21</v>
      </c>
      <c r="J47558" s="2" t="s">
        <v>14</v>
      </c>
      <c r="K47558" s="2" t="s">
        <v>78</v>
      </c>
      <c r="L47558" s="2" t="s">
        <v>79</v>
      </c>
      <c r="M47558" s="2"/>
      <c r="N47558" s="2"/>
    </row>
    <row r="47559" spans="1:14" ht="24" x14ac:dyDescent="0.8">
      <c r="A47559" s="2">
        <v>47558</v>
      </c>
      <c r="B47559" s="2">
        <v>20893</v>
      </c>
      <c r="C47559" s="2" t="s">
        <v>172</v>
      </c>
      <c r="D47559" s="2">
        <v>1</v>
      </c>
      <c r="E47559" s="2">
        <v>42359</v>
      </c>
      <c r="F47559" s="2">
        <v>0.54413194444444446</v>
      </c>
      <c r="G47559" s="3">
        <v>12.5</v>
      </c>
      <c r="H47559" s="4">
        <v>12.5</v>
      </c>
      <c r="I47559" s="2" t="s">
        <v>41</v>
      </c>
      <c r="J47559" s="2" t="s">
        <v>26</v>
      </c>
      <c r="K47559" s="2" t="s">
        <v>88</v>
      </c>
      <c r="L47559" s="2" t="s">
        <v>89</v>
      </c>
      <c r="M47559" s="2"/>
      <c r="N47559" s="2"/>
    </row>
    <row r="47560" spans="1:14" ht="24" x14ac:dyDescent="0.8">
      <c r="A47560" s="2">
        <v>47559</v>
      </c>
      <c r="B47560" s="2">
        <v>20893</v>
      </c>
      <c r="C47560" s="2" t="s">
        <v>59</v>
      </c>
      <c r="D47560" s="2">
        <v>1</v>
      </c>
      <c r="E47560" s="2">
        <v>42359</v>
      </c>
      <c r="F47560" s="2">
        <v>0.54413194444444446</v>
      </c>
      <c r="G47560" s="3">
        <v>20.75</v>
      </c>
      <c r="H47560" s="4">
        <v>20.75</v>
      </c>
      <c r="I47560" s="2" t="s">
        <v>21</v>
      </c>
      <c r="J47560" s="2" t="s">
        <v>26</v>
      </c>
      <c r="K47560" s="2" t="s">
        <v>60</v>
      </c>
      <c r="L47560" s="2" t="s">
        <v>61</v>
      </c>
      <c r="M47560" s="2"/>
      <c r="N47560" s="2"/>
    </row>
    <row r="47561" spans="1:14" ht="24" x14ac:dyDescent="0.8">
      <c r="A47561" s="2">
        <v>47560</v>
      </c>
      <c r="B47561" s="2">
        <v>20894</v>
      </c>
      <c r="C47561" s="2" t="s">
        <v>32</v>
      </c>
      <c r="D47561" s="2">
        <v>1</v>
      </c>
      <c r="E47561" s="2">
        <v>42359</v>
      </c>
      <c r="F47561" s="2">
        <v>0.54678240740740736</v>
      </c>
      <c r="G47561" s="3">
        <v>20.75</v>
      </c>
      <c r="H47561" s="4">
        <v>20.75</v>
      </c>
      <c r="I47561" s="2" t="s">
        <v>21</v>
      </c>
      <c r="J47561" s="2" t="s">
        <v>33</v>
      </c>
      <c r="K47561" s="2" t="s">
        <v>34</v>
      </c>
      <c r="L47561" s="2" t="s">
        <v>35</v>
      </c>
      <c r="M47561" s="2"/>
      <c r="N47561" s="2"/>
    </row>
    <row r="47562" spans="1:14" ht="24" x14ac:dyDescent="0.8">
      <c r="A47562" s="2">
        <v>47561</v>
      </c>
      <c r="B47562" s="2">
        <v>20894</v>
      </c>
      <c r="C47562" s="2" t="s">
        <v>151</v>
      </c>
      <c r="D47562" s="2">
        <v>1</v>
      </c>
      <c r="E47562" s="2">
        <v>42359</v>
      </c>
      <c r="F47562" s="2">
        <v>0.54678240740740736</v>
      </c>
      <c r="G47562" s="3">
        <v>12.75</v>
      </c>
      <c r="H47562" s="4">
        <v>12.75</v>
      </c>
      <c r="I47562" s="2" t="s">
        <v>41</v>
      </c>
      <c r="J47562" s="2" t="s">
        <v>33</v>
      </c>
      <c r="K47562" s="2" t="s">
        <v>34</v>
      </c>
      <c r="L47562" s="2" t="s">
        <v>35</v>
      </c>
      <c r="M47562" s="2"/>
      <c r="N47562" s="2"/>
    </row>
    <row r="47563" spans="1:14" ht="24" x14ac:dyDescent="0.8">
      <c r="A47563" s="2">
        <v>47562</v>
      </c>
      <c r="B47563" s="2">
        <v>20895</v>
      </c>
      <c r="C47563" s="2" t="s">
        <v>96</v>
      </c>
      <c r="D47563" s="2">
        <v>1</v>
      </c>
      <c r="E47563" s="2">
        <v>42359</v>
      </c>
      <c r="F47563" s="2">
        <v>0.55181712962962959</v>
      </c>
      <c r="G47563" s="3">
        <v>16.25</v>
      </c>
      <c r="H47563" s="4">
        <v>16.25</v>
      </c>
      <c r="I47563" s="2" t="s">
        <v>13</v>
      </c>
      <c r="J47563" s="2" t="s">
        <v>26</v>
      </c>
      <c r="K47563" s="2" t="s">
        <v>97</v>
      </c>
      <c r="L47563" s="2" t="s">
        <v>98</v>
      </c>
      <c r="M47563" s="2"/>
      <c r="N47563" s="2"/>
    </row>
    <row r="47564" spans="1:14" ht="24" x14ac:dyDescent="0.8">
      <c r="A47564" s="2">
        <v>47563</v>
      </c>
      <c r="B47564" s="2">
        <v>20896</v>
      </c>
      <c r="C47564" s="2" t="s">
        <v>36</v>
      </c>
      <c r="D47564" s="2">
        <v>1</v>
      </c>
      <c r="E47564" s="2">
        <v>42359</v>
      </c>
      <c r="F47564" s="2">
        <v>0.56515046296296301</v>
      </c>
      <c r="G47564" s="3">
        <v>16.5</v>
      </c>
      <c r="H47564" s="4">
        <v>16.5</v>
      </c>
      <c r="I47564" s="2" t="s">
        <v>13</v>
      </c>
      <c r="J47564" s="2" t="s">
        <v>26</v>
      </c>
      <c r="K47564" s="2" t="s">
        <v>27</v>
      </c>
      <c r="L47564" s="2" t="s">
        <v>28</v>
      </c>
      <c r="M47564" s="2"/>
      <c r="N47564" s="2"/>
    </row>
    <row r="47565" spans="1:14" ht="24" x14ac:dyDescent="0.8">
      <c r="A47565" s="2">
        <v>47564</v>
      </c>
      <c r="B47565" s="2">
        <v>20896</v>
      </c>
      <c r="C47565" s="2" t="s">
        <v>103</v>
      </c>
      <c r="D47565" s="2">
        <v>1</v>
      </c>
      <c r="E47565" s="2">
        <v>42359</v>
      </c>
      <c r="F47565" s="2">
        <v>0.56515046296296301</v>
      </c>
      <c r="G47565" s="3">
        <v>16</v>
      </c>
      <c r="H47565" s="4">
        <v>16</v>
      </c>
      <c r="I47565" s="2" t="s">
        <v>13</v>
      </c>
      <c r="J47565" s="2" t="s">
        <v>22</v>
      </c>
      <c r="K47565" s="2" t="s">
        <v>104</v>
      </c>
      <c r="L47565" s="2" t="s">
        <v>105</v>
      </c>
      <c r="M47565" s="2"/>
      <c r="N47565" s="2"/>
    </row>
    <row r="47566" spans="1:14" ht="24" x14ac:dyDescent="0.8">
      <c r="A47566" s="2">
        <v>47565</v>
      </c>
      <c r="B47566" s="2">
        <v>20897</v>
      </c>
      <c r="C47566" s="2" t="s">
        <v>12</v>
      </c>
      <c r="D47566" s="2">
        <v>1</v>
      </c>
      <c r="E47566" s="2">
        <v>42359</v>
      </c>
      <c r="F47566" s="2">
        <v>0.57407407407407407</v>
      </c>
      <c r="G47566" s="3">
        <v>13.25</v>
      </c>
      <c r="H47566" s="4">
        <v>13.25</v>
      </c>
      <c r="I47566" s="2" t="s">
        <v>13</v>
      </c>
      <c r="J47566" s="2" t="s">
        <v>14</v>
      </c>
      <c r="K47566" s="2" t="s">
        <v>15</v>
      </c>
      <c r="L47566" s="2" t="s">
        <v>16</v>
      </c>
      <c r="M47566" s="2"/>
      <c r="N47566" s="2"/>
    </row>
    <row r="47567" spans="1:14" ht="24" x14ac:dyDescent="0.8">
      <c r="A47567" s="2">
        <v>47566</v>
      </c>
      <c r="B47567" s="2">
        <v>20898</v>
      </c>
      <c r="C47567" s="2" t="s">
        <v>72</v>
      </c>
      <c r="D47567" s="2">
        <v>1</v>
      </c>
      <c r="E47567" s="2">
        <v>42359</v>
      </c>
      <c r="F47567" s="2">
        <v>0.58712962962962967</v>
      </c>
      <c r="G47567" s="3">
        <v>20.75</v>
      </c>
      <c r="H47567" s="4">
        <v>20.75</v>
      </c>
      <c r="I47567" s="2" t="s">
        <v>21</v>
      </c>
      <c r="J47567" s="2" t="s">
        <v>33</v>
      </c>
      <c r="K47567" s="2" t="s">
        <v>42</v>
      </c>
      <c r="L47567" s="2" t="s">
        <v>43</v>
      </c>
      <c r="M47567" s="2"/>
      <c r="N47567" s="2"/>
    </row>
    <row r="47568" spans="1:14" ht="24" x14ac:dyDescent="0.8">
      <c r="A47568" s="2">
        <v>47567</v>
      </c>
      <c r="B47568" s="2">
        <v>20898</v>
      </c>
      <c r="C47568" s="2" t="s">
        <v>84</v>
      </c>
      <c r="D47568" s="2">
        <v>1</v>
      </c>
      <c r="E47568" s="2">
        <v>42359</v>
      </c>
      <c r="F47568" s="2">
        <v>0.58712962962962967</v>
      </c>
      <c r="G47568" s="3">
        <v>12</v>
      </c>
      <c r="H47568" s="4">
        <v>12</v>
      </c>
      <c r="I47568" s="2" t="s">
        <v>41</v>
      </c>
      <c r="J47568" s="2" t="s">
        <v>14</v>
      </c>
      <c r="K47568" s="2" t="s">
        <v>85</v>
      </c>
      <c r="L47568" s="2" t="s">
        <v>86</v>
      </c>
      <c r="M47568" s="2"/>
      <c r="N47568" s="2"/>
    </row>
    <row r="47569" spans="1:14" ht="24" x14ac:dyDescent="0.8">
      <c r="A47569" s="2">
        <v>47568</v>
      </c>
      <c r="B47569" s="2">
        <v>20898</v>
      </c>
      <c r="C47569" s="2" t="s">
        <v>17</v>
      </c>
      <c r="D47569" s="2">
        <v>1</v>
      </c>
      <c r="E47569" s="2">
        <v>42359</v>
      </c>
      <c r="F47569" s="2">
        <v>0.58712962962962967</v>
      </c>
      <c r="G47569" s="3">
        <v>16</v>
      </c>
      <c r="H47569" s="4">
        <v>16</v>
      </c>
      <c r="I47569" s="2" t="s">
        <v>13</v>
      </c>
      <c r="J47569" s="2" t="s">
        <v>14</v>
      </c>
      <c r="K47569" s="2" t="s">
        <v>18</v>
      </c>
      <c r="L47569" s="2" t="s">
        <v>19</v>
      </c>
      <c r="M47569" s="2"/>
      <c r="N47569" s="2"/>
    </row>
    <row r="47570" spans="1:14" ht="24" x14ac:dyDescent="0.8">
      <c r="A47570" s="2">
        <v>47569</v>
      </c>
      <c r="B47570" s="2">
        <v>20898</v>
      </c>
      <c r="C47570" s="2" t="s">
        <v>54</v>
      </c>
      <c r="D47570" s="2">
        <v>1</v>
      </c>
      <c r="E47570" s="2">
        <v>42359</v>
      </c>
      <c r="F47570" s="2">
        <v>0.58712962962962967</v>
      </c>
      <c r="G47570" s="3">
        <v>20.5</v>
      </c>
      <c r="H47570" s="4">
        <v>20.5</v>
      </c>
      <c r="I47570" s="2" t="s">
        <v>21</v>
      </c>
      <c r="J47570" s="2" t="s">
        <v>14</v>
      </c>
      <c r="K47570" s="2" t="s">
        <v>55</v>
      </c>
      <c r="L47570" s="2" t="s">
        <v>56</v>
      </c>
      <c r="M47570" s="2"/>
      <c r="N47570" s="2"/>
    </row>
    <row r="47571" spans="1:14" ht="24" x14ac:dyDescent="0.8">
      <c r="A47571" s="2">
        <v>47570</v>
      </c>
      <c r="B47571" s="2">
        <v>20898</v>
      </c>
      <c r="C47571" s="2" t="s">
        <v>133</v>
      </c>
      <c r="D47571" s="2">
        <v>1</v>
      </c>
      <c r="E47571" s="2">
        <v>42359</v>
      </c>
      <c r="F47571" s="2">
        <v>0.58712962962962967</v>
      </c>
      <c r="G47571" s="3">
        <v>16.5</v>
      </c>
      <c r="H47571" s="4">
        <v>16.5</v>
      </c>
      <c r="I47571" s="2" t="s">
        <v>13</v>
      </c>
      <c r="J47571" s="2" t="s">
        <v>26</v>
      </c>
      <c r="K47571" s="2" t="s">
        <v>107</v>
      </c>
      <c r="L47571" s="2" t="s">
        <v>108</v>
      </c>
      <c r="M47571" s="2"/>
      <c r="N47571" s="2"/>
    </row>
    <row r="47572" spans="1:14" ht="24" x14ac:dyDescent="0.8">
      <c r="A47572" s="2">
        <v>47571</v>
      </c>
      <c r="B47572" s="2">
        <v>20899</v>
      </c>
      <c r="C47572" s="2" t="s">
        <v>154</v>
      </c>
      <c r="D47572" s="2">
        <v>1</v>
      </c>
      <c r="E47572" s="2">
        <v>42359</v>
      </c>
      <c r="F47572" s="2">
        <v>0.60160879629629627</v>
      </c>
      <c r="G47572" s="3">
        <v>16</v>
      </c>
      <c r="H47572" s="4">
        <v>16</v>
      </c>
      <c r="I47572" s="2" t="s">
        <v>13</v>
      </c>
      <c r="J47572" s="2" t="s">
        <v>22</v>
      </c>
      <c r="K47572" s="2" t="s">
        <v>66</v>
      </c>
      <c r="L47572" s="2" t="s">
        <v>67</v>
      </c>
      <c r="M47572" s="2"/>
      <c r="N47572" s="2"/>
    </row>
    <row r="47573" spans="1:14" ht="24" x14ac:dyDescent="0.8">
      <c r="A47573" s="2">
        <v>47572</v>
      </c>
      <c r="B47573" s="2">
        <v>20900</v>
      </c>
      <c r="C47573" s="2" t="s">
        <v>84</v>
      </c>
      <c r="D47573" s="2">
        <v>1</v>
      </c>
      <c r="E47573" s="2">
        <v>42359</v>
      </c>
      <c r="F47573" s="2">
        <v>0.60281249999999997</v>
      </c>
      <c r="G47573" s="3">
        <v>12</v>
      </c>
      <c r="H47573" s="4">
        <v>12</v>
      </c>
      <c r="I47573" s="2" t="s">
        <v>41</v>
      </c>
      <c r="J47573" s="2" t="s">
        <v>14</v>
      </c>
      <c r="K47573" s="2" t="s">
        <v>85</v>
      </c>
      <c r="L47573" s="2" t="s">
        <v>86</v>
      </c>
      <c r="M47573" s="2"/>
      <c r="N47573" s="2"/>
    </row>
    <row r="47574" spans="1:14" ht="24" x14ac:dyDescent="0.8">
      <c r="A47574" s="2">
        <v>47573</v>
      </c>
      <c r="B47574" s="2">
        <v>20901</v>
      </c>
      <c r="C47574" s="2" t="s">
        <v>100</v>
      </c>
      <c r="D47574" s="2">
        <v>1</v>
      </c>
      <c r="E47574" s="2">
        <v>42359</v>
      </c>
      <c r="F47574" s="2">
        <v>0.61299768518518516</v>
      </c>
      <c r="G47574" s="3">
        <v>12.75</v>
      </c>
      <c r="H47574" s="4">
        <v>12.75</v>
      </c>
      <c r="I47574" s="2" t="s">
        <v>41</v>
      </c>
      <c r="J47574" s="2" t="s">
        <v>22</v>
      </c>
      <c r="K47574" s="2" t="s">
        <v>101</v>
      </c>
      <c r="L47574" s="2" t="s">
        <v>102</v>
      </c>
      <c r="M47574" s="2"/>
      <c r="N47574" s="2"/>
    </row>
    <row r="47575" spans="1:14" ht="24" x14ac:dyDescent="0.8">
      <c r="A47575" s="2">
        <v>47574</v>
      </c>
      <c r="B47575" s="2">
        <v>20901</v>
      </c>
      <c r="C47575" s="2" t="s">
        <v>29</v>
      </c>
      <c r="D47575" s="2">
        <v>1</v>
      </c>
      <c r="E47575" s="2">
        <v>42359</v>
      </c>
      <c r="F47575" s="2">
        <v>0.61299768518518516</v>
      </c>
      <c r="G47575" s="3">
        <v>16</v>
      </c>
      <c r="H47575" s="4">
        <v>16</v>
      </c>
      <c r="I47575" s="2" t="s">
        <v>13</v>
      </c>
      <c r="J47575" s="2" t="s">
        <v>22</v>
      </c>
      <c r="K47575" s="2" t="s">
        <v>30</v>
      </c>
      <c r="L47575" s="2" t="s">
        <v>31</v>
      </c>
      <c r="M47575" s="2"/>
      <c r="N47575" s="2"/>
    </row>
    <row r="47576" spans="1:14" ht="24" x14ac:dyDescent="0.8">
      <c r="A47576" s="2">
        <v>47575</v>
      </c>
      <c r="B47576" s="2">
        <v>20901</v>
      </c>
      <c r="C47576" s="2" t="s">
        <v>93</v>
      </c>
      <c r="D47576" s="2">
        <v>1</v>
      </c>
      <c r="E47576" s="2">
        <v>42359</v>
      </c>
      <c r="F47576" s="2">
        <v>0.61299768518518516</v>
      </c>
      <c r="G47576" s="3">
        <v>12</v>
      </c>
      <c r="H47576" s="4">
        <v>12</v>
      </c>
      <c r="I47576" s="2" t="s">
        <v>41</v>
      </c>
      <c r="J47576" s="2" t="s">
        <v>14</v>
      </c>
      <c r="K47576" s="2" t="s">
        <v>94</v>
      </c>
      <c r="L47576" s="2" t="s">
        <v>95</v>
      </c>
      <c r="M47576" s="2"/>
      <c r="N47576" s="2"/>
    </row>
    <row r="47577" spans="1:14" ht="24" x14ac:dyDescent="0.8">
      <c r="A47577" s="2">
        <v>47576</v>
      </c>
      <c r="B47577" s="2">
        <v>20901</v>
      </c>
      <c r="C47577" s="2" t="s">
        <v>106</v>
      </c>
      <c r="D47577" s="2">
        <v>1</v>
      </c>
      <c r="E47577" s="2">
        <v>42359</v>
      </c>
      <c r="F47577" s="2">
        <v>0.61299768518518516</v>
      </c>
      <c r="G47577" s="3">
        <v>12.5</v>
      </c>
      <c r="H47577" s="4">
        <v>12.5</v>
      </c>
      <c r="I47577" s="2" t="s">
        <v>41</v>
      </c>
      <c r="J47577" s="2" t="s">
        <v>26</v>
      </c>
      <c r="K47577" s="2" t="s">
        <v>107</v>
      </c>
      <c r="L47577" s="2" t="s">
        <v>108</v>
      </c>
      <c r="M47577" s="2"/>
      <c r="N47577" s="2"/>
    </row>
    <row r="47578" spans="1:14" ht="24" x14ac:dyDescent="0.8">
      <c r="A47578" s="2">
        <v>47577</v>
      </c>
      <c r="B47578" s="2">
        <v>20902</v>
      </c>
      <c r="C47578" s="2" t="s">
        <v>17</v>
      </c>
      <c r="D47578" s="2">
        <v>1</v>
      </c>
      <c r="E47578" s="2">
        <v>42359</v>
      </c>
      <c r="F47578" s="2">
        <v>0.61518518518518517</v>
      </c>
      <c r="G47578" s="3">
        <v>16</v>
      </c>
      <c r="H47578" s="4">
        <v>16</v>
      </c>
      <c r="I47578" s="2" t="s">
        <v>13</v>
      </c>
      <c r="J47578" s="2" t="s">
        <v>14</v>
      </c>
      <c r="K47578" s="2" t="s">
        <v>18</v>
      </c>
      <c r="L47578" s="2" t="s">
        <v>19</v>
      </c>
      <c r="M47578" s="2"/>
      <c r="N47578" s="2"/>
    </row>
    <row r="47579" spans="1:14" ht="24" x14ac:dyDescent="0.8">
      <c r="A47579" s="2">
        <v>47578</v>
      </c>
      <c r="B47579" s="2">
        <v>20902</v>
      </c>
      <c r="C47579" s="2" t="s">
        <v>163</v>
      </c>
      <c r="D47579" s="2">
        <v>1</v>
      </c>
      <c r="E47579" s="2">
        <v>42359</v>
      </c>
      <c r="F47579" s="2">
        <v>0.61518518518518517</v>
      </c>
      <c r="G47579" s="3">
        <v>16</v>
      </c>
      <c r="H47579" s="4">
        <v>16</v>
      </c>
      <c r="I47579" s="2" t="s">
        <v>13</v>
      </c>
      <c r="J47579" s="2" t="s">
        <v>14</v>
      </c>
      <c r="K47579" s="2" t="s">
        <v>94</v>
      </c>
      <c r="L47579" s="2" t="s">
        <v>95</v>
      </c>
      <c r="M47579" s="2"/>
      <c r="N47579" s="2"/>
    </row>
    <row r="47580" spans="1:14" ht="24" x14ac:dyDescent="0.8">
      <c r="A47580" s="2">
        <v>47579</v>
      </c>
      <c r="B47580" s="2">
        <v>20903</v>
      </c>
      <c r="C47580" s="2" t="s">
        <v>129</v>
      </c>
      <c r="D47580" s="2">
        <v>1</v>
      </c>
      <c r="E47580" s="2">
        <v>42359</v>
      </c>
      <c r="F47580" s="2">
        <v>0.62266203703703704</v>
      </c>
      <c r="G47580" s="3">
        <v>17.5</v>
      </c>
      <c r="H47580" s="4">
        <v>17.5</v>
      </c>
      <c r="I47580" s="2" t="s">
        <v>21</v>
      </c>
      <c r="J47580" s="2" t="s">
        <v>14</v>
      </c>
      <c r="K47580" s="2" t="s">
        <v>130</v>
      </c>
      <c r="L47580" s="2" t="s">
        <v>131</v>
      </c>
      <c r="M47580" s="2"/>
      <c r="N47580" s="2"/>
    </row>
    <row r="47581" spans="1:14" ht="24" x14ac:dyDescent="0.8">
      <c r="A47581" s="2">
        <v>47580</v>
      </c>
      <c r="B47581" s="2">
        <v>20903</v>
      </c>
      <c r="C47581" s="2" t="s">
        <v>119</v>
      </c>
      <c r="D47581" s="2">
        <v>1</v>
      </c>
      <c r="E47581" s="2">
        <v>42359</v>
      </c>
      <c r="F47581" s="2">
        <v>0.62266203703703704</v>
      </c>
      <c r="G47581" s="3">
        <v>12.5</v>
      </c>
      <c r="H47581" s="4">
        <v>12.5</v>
      </c>
      <c r="I47581" s="2" t="s">
        <v>13</v>
      </c>
      <c r="J47581" s="2" t="s">
        <v>14</v>
      </c>
      <c r="K47581" s="2" t="s">
        <v>78</v>
      </c>
      <c r="L47581" s="2" t="s">
        <v>79</v>
      </c>
      <c r="M47581" s="2"/>
      <c r="N47581" s="2"/>
    </row>
    <row r="47582" spans="1:14" ht="24" x14ac:dyDescent="0.8">
      <c r="A47582" s="2">
        <v>47581</v>
      </c>
      <c r="B47582" s="2">
        <v>20903</v>
      </c>
      <c r="C47582" s="2" t="s">
        <v>145</v>
      </c>
      <c r="D47582" s="2">
        <v>1</v>
      </c>
      <c r="E47582" s="2">
        <v>42359</v>
      </c>
      <c r="F47582" s="2">
        <v>0.62266203703703704</v>
      </c>
      <c r="G47582" s="3">
        <v>16.5</v>
      </c>
      <c r="H47582" s="4">
        <v>16.5</v>
      </c>
      <c r="I47582" s="2" t="s">
        <v>13</v>
      </c>
      <c r="J47582" s="2" t="s">
        <v>26</v>
      </c>
      <c r="K47582" s="2" t="s">
        <v>38</v>
      </c>
      <c r="L47582" s="2" t="s">
        <v>39</v>
      </c>
      <c r="M47582" s="2"/>
      <c r="N47582" s="2"/>
    </row>
    <row r="47583" spans="1:14" ht="24" x14ac:dyDescent="0.8">
      <c r="A47583" s="2">
        <v>47582</v>
      </c>
      <c r="B47583" s="2">
        <v>20903</v>
      </c>
      <c r="C47583" s="2" t="s">
        <v>136</v>
      </c>
      <c r="D47583" s="2">
        <v>1</v>
      </c>
      <c r="E47583" s="2">
        <v>42359</v>
      </c>
      <c r="F47583" s="2">
        <v>0.62266203703703704</v>
      </c>
      <c r="G47583" s="3">
        <v>12.5</v>
      </c>
      <c r="H47583" s="4">
        <v>12.5</v>
      </c>
      <c r="I47583" s="2" t="s">
        <v>41</v>
      </c>
      <c r="J47583" s="2" t="s">
        <v>22</v>
      </c>
      <c r="K47583" s="2" t="s">
        <v>63</v>
      </c>
      <c r="L47583" s="2" t="s">
        <v>64</v>
      </c>
      <c r="M47583" s="2"/>
      <c r="N47583" s="2"/>
    </row>
    <row r="47584" spans="1:14" ht="24" x14ac:dyDescent="0.8">
      <c r="A47584" s="2">
        <v>47583</v>
      </c>
      <c r="B47584" s="2">
        <v>20904</v>
      </c>
      <c r="C47584" s="2" t="s">
        <v>145</v>
      </c>
      <c r="D47584" s="2">
        <v>1</v>
      </c>
      <c r="E47584" s="2">
        <v>42359</v>
      </c>
      <c r="F47584" s="2">
        <v>0.62418981481481484</v>
      </c>
      <c r="G47584" s="3">
        <v>16.5</v>
      </c>
      <c r="H47584" s="4">
        <v>16.5</v>
      </c>
      <c r="I47584" s="2" t="s">
        <v>13</v>
      </c>
      <c r="J47584" s="2" t="s">
        <v>26</v>
      </c>
      <c r="K47584" s="2" t="s">
        <v>38</v>
      </c>
      <c r="L47584" s="2" t="s">
        <v>39</v>
      </c>
      <c r="M47584" s="2"/>
      <c r="N47584" s="2"/>
    </row>
    <row r="47585" spans="1:14" ht="24" x14ac:dyDescent="0.8">
      <c r="A47585" s="2">
        <v>47584</v>
      </c>
      <c r="B47585" s="2">
        <v>20904</v>
      </c>
      <c r="C47585" s="2" t="s">
        <v>137</v>
      </c>
      <c r="D47585" s="2">
        <v>1</v>
      </c>
      <c r="E47585" s="2">
        <v>42359</v>
      </c>
      <c r="F47585" s="2">
        <v>0.62418981481481484</v>
      </c>
      <c r="G47585" s="3">
        <v>16.75</v>
      </c>
      <c r="H47585" s="4">
        <v>16.75</v>
      </c>
      <c r="I47585" s="2" t="s">
        <v>13</v>
      </c>
      <c r="J47585" s="2" t="s">
        <v>33</v>
      </c>
      <c r="K47585" s="2" t="s">
        <v>34</v>
      </c>
      <c r="L47585" s="2" t="s">
        <v>35</v>
      </c>
      <c r="M47585" s="2"/>
      <c r="N47585" s="2"/>
    </row>
    <row r="47586" spans="1:14" ht="24" x14ac:dyDescent="0.8">
      <c r="A47586" s="2">
        <v>47585</v>
      </c>
      <c r="B47586" s="2">
        <v>20905</v>
      </c>
      <c r="C47586" s="2" t="s">
        <v>118</v>
      </c>
      <c r="D47586" s="2">
        <v>1</v>
      </c>
      <c r="E47586" s="2">
        <v>42359</v>
      </c>
      <c r="F47586" s="2">
        <v>0.63445601851851852</v>
      </c>
      <c r="G47586" s="3">
        <v>16.75</v>
      </c>
      <c r="H47586" s="4">
        <v>16.75</v>
      </c>
      <c r="I47586" s="2" t="s">
        <v>13</v>
      </c>
      <c r="J47586" s="2" t="s">
        <v>33</v>
      </c>
      <c r="K47586" s="2" t="s">
        <v>42</v>
      </c>
      <c r="L47586" s="2" t="s">
        <v>43</v>
      </c>
      <c r="M47586" s="2"/>
      <c r="N47586" s="2"/>
    </row>
    <row r="47587" spans="1:14" ht="24" x14ac:dyDescent="0.8">
      <c r="A47587" s="2">
        <v>47586</v>
      </c>
      <c r="B47587" s="2">
        <v>20905</v>
      </c>
      <c r="C47587" s="2" t="s">
        <v>160</v>
      </c>
      <c r="D47587" s="2">
        <v>1</v>
      </c>
      <c r="E47587" s="2">
        <v>42359</v>
      </c>
      <c r="F47587" s="2">
        <v>0.63445601851851852</v>
      </c>
      <c r="G47587" s="3">
        <v>12</v>
      </c>
      <c r="H47587" s="4">
        <v>12</v>
      </c>
      <c r="I47587" s="2" t="s">
        <v>41</v>
      </c>
      <c r="J47587" s="2" t="s">
        <v>14</v>
      </c>
      <c r="K47587" s="2" t="s">
        <v>55</v>
      </c>
      <c r="L47587" s="2" t="s">
        <v>56</v>
      </c>
      <c r="M47587" s="2"/>
      <c r="N47587" s="2"/>
    </row>
    <row r="47588" spans="1:14" ht="24" x14ac:dyDescent="0.8">
      <c r="A47588" s="2">
        <v>47587</v>
      </c>
      <c r="B47588" s="2">
        <v>20905</v>
      </c>
      <c r="C47588" s="2" t="s">
        <v>32</v>
      </c>
      <c r="D47588" s="2">
        <v>1</v>
      </c>
      <c r="E47588" s="2">
        <v>42359</v>
      </c>
      <c r="F47588" s="2">
        <v>0.63445601851851852</v>
      </c>
      <c r="G47588" s="3">
        <v>20.75</v>
      </c>
      <c r="H47588" s="4">
        <v>20.75</v>
      </c>
      <c r="I47588" s="2" t="s">
        <v>21</v>
      </c>
      <c r="J47588" s="2" t="s">
        <v>33</v>
      </c>
      <c r="K47588" s="2" t="s">
        <v>34</v>
      </c>
      <c r="L47588" s="2" t="s">
        <v>35</v>
      </c>
      <c r="M47588" s="2"/>
      <c r="N47588" s="2"/>
    </row>
    <row r="47589" spans="1:14" ht="24" x14ac:dyDescent="0.8">
      <c r="A47589" s="2">
        <v>47588</v>
      </c>
      <c r="B47589" s="2">
        <v>20905</v>
      </c>
      <c r="C47589" s="2" t="s">
        <v>151</v>
      </c>
      <c r="D47589" s="2">
        <v>1</v>
      </c>
      <c r="E47589" s="2">
        <v>42359</v>
      </c>
      <c r="F47589" s="2">
        <v>0.63445601851851852</v>
      </c>
      <c r="G47589" s="3">
        <v>12.75</v>
      </c>
      <c r="H47589" s="4">
        <v>12.75</v>
      </c>
      <c r="I47589" s="2" t="s">
        <v>41</v>
      </c>
      <c r="J47589" s="2" t="s">
        <v>33</v>
      </c>
      <c r="K47589" s="2" t="s">
        <v>34</v>
      </c>
      <c r="L47589" s="2" t="s">
        <v>35</v>
      </c>
      <c r="M47589" s="2"/>
      <c r="N47589" s="2"/>
    </row>
    <row r="47590" spans="1:14" ht="24" x14ac:dyDescent="0.8">
      <c r="A47590" s="2">
        <v>47589</v>
      </c>
      <c r="B47590" s="2">
        <v>20906</v>
      </c>
      <c r="C47590" s="2" t="s">
        <v>134</v>
      </c>
      <c r="D47590" s="2">
        <v>1</v>
      </c>
      <c r="E47590" s="2">
        <v>42359</v>
      </c>
      <c r="F47590" s="2">
        <v>0.64496527777777779</v>
      </c>
      <c r="G47590" s="3">
        <v>16.75</v>
      </c>
      <c r="H47590" s="4">
        <v>16.75</v>
      </c>
      <c r="I47590" s="2" t="s">
        <v>13</v>
      </c>
      <c r="J47590" s="2" t="s">
        <v>33</v>
      </c>
      <c r="K47590" s="2" t="s">
        <v>124</v>
      </c>
      <c r="L47590" s="2" t="s">
        <v>125</v>
      </c>
      <c r="M47590" s="2"/>
      <c r="N47590" s="2"/>
    </row>
    <row r="47591" spans="1:14" ht="24" x14ac:dyDescent="0.8">
      <c r="A47591" s="2">
        <v>47590</v>
      </c>
      <c r="B47591" s="2">
        <v>20907</v>
      </c>
      <c r="C47591" s="2" t="s">
        <v>76</v>
      </c>
      <c r="D47591" s="2">
        <v>1</v>
      </c>
      <c r="E47591" s="2">
        <v>42359</v>
      </c>
      <c r="F47591" s="2">
        <v>0.65244212962962966</v>
      </c>
      <c r="G47591" s="3">
        <v>16.75</v>
      </c>
      <c r="H47591" s="4">
        <v>16.75</v>
      </c>
      <c r="I47591" s="2" t="s">
        <v>13</v>
      </c>
      <c r="J47591" s="2" t="s">
        <v>33</v>
      </c>
      <c r="K47591" s="2" t="s">
        <v>74</v>
      </c>
      <c r="L47591" s="2" t="s">
        <v>75</v>
      </c>
      <c r="M47591" s="2"/>
      <c r="N47591" s="2"/>
    </row>
    <row r="47592" spans="1:14" ht="24" x14ac:dyDescent="0.8">
      <c r="A47592" s="2">
        <v>47591</v>
      </c>
      <c r="B47592" s="2">
        <v>20907</v>
      </c>
      <c r="C47592" s="2" t="s">
        <v>138</v>
      </c>
      <c r="D47592" s="2">
        <v>1</v>
      </c>
      <c r="E47592" s="2">
        <v>42359</v>
      </c>
      <c r="F47592" s="2">
        <v>0.65244212962962966</v>
      </c>
      <c r="G47592" s="3">
        <v>20.5</v>
      </c>
      <c r="H47592" s="4">
        <v>20.5</v>
      </c>
      <c r="I47592" s="2" t="s">
        <v>21</v>
      </c>
      <c r="J47592" s="2" t="s">
        <v>14</v>
      </c>
      <c r="K47592" s="2" t="s">
        <v>18</v>
      </c>
      <c r="L47592" s="2" t="s">
        <v>19</v>
      </c>
      <c r="M47592" s="2"/>
      <c r="N47592" s="2"/>
    </row>
    <row r="47593" spans="1:14" ht="24" x14ac:dyDescent="0.8">
      <c r="A47593" s="2">
        <v>47592</v>
      </c>
      <c r="B47593" s="2">
        <v>20907</v>
      </c>
      <c r="C47593" s="2" t="s">
        <v>17</v>
      </c>
      <c r="D47593" s="2">
        <v>1</v>
      </c>
      <c r="E47593" s="2">
        <v>42359</v>
      </c>
      <c r="F47593" s="2">
        <v>0.65244212962962966</v>
      </c>
      <c r="G47593" s="3">
        <v>16</v>
      </c>
      <c r="H47593" s="4">
        <v>16</v>
      </c>
      <c r="I47593" s="2" t="s">
        <v>13</v>
      </c>
      <c r="J47593" s="2" t="s">
        <v>14</v>
      </c>
      <c r="K47593" s="2" t="s">
        <v>18</v>
      </c>
      <c r="L47593" s="2" t="s">
        <v>19</v>
      </c>
      <c r="M47593" s="2"/>
      <c r="N47593" s="2"/>
    </row>
    <row r="47594" spans="1:14" ht="24" x14ac:dyDescent="0.8">
      <c r="A47594" s="2">
        <v>47593</v>
      </c>
      <c r="B47594" s="2">
        <v>20907</v>
      </c>
      <c r="C47594" s="2" t="s">
        <v>132</v>
      </c>
      <c r="D47594" s="2">
        <v>1</v>
      </c>
      <c r="E47594" s="2">
        <v>42359</v>
      </c>
      <c r="F47594" s="2">
        <v>0.65244212962962966</v>
      </c>
      <c r="G47594" s="3">
        <v>10.5</v>
      </c>
      <c r="H47594" s="4">
        <v>10.5</v>
      </c>
      <c r="I47594" s="2" t="s">
        <v>41</v>
      </c>
      <c r="J47594" s="2" t="s">
        <v>14</v>
      </c>
      <c r="K47594" s="2" t="s">
        <v>15</v>
      </c>
      <c r="L47594" s="2" t="s">
        <v>16</v>
      </c>
      <c r="M47594" s="2"/>
      <c r="N47594" s="2"/>
    </row>
    <row r="47595" spans="1:14" ht="24" x14ac:dyDescent="0.8">
      <c r="A47595" s="2">
        <v>47594</v>
      </c>
      <c r="B47595" s="2">
        <v>20908</v>
      </c>
      <c r="C47595" s="2" t="s">
        <v>25</v>
      </c>
      <c r="D47595" s="2">
        <v>1</v>
      </c>
      <c r="E47595" s="2">
        <v>42359</v>
      </c>
      <c r="F47595" s="2">
        <v>0.6663310185185185</v>
      </c>
      <c r="G47595" s="3">
        <v>20.75</v>
      </c>
      <c r="H47595" s="4">
        <v>20.75</v>
      </c>
      <c r="I47595" s="2" t="s">
        <v>21</v>
      </c>
      <c r="J47595" s="2" t="s">
        <v>26</v>
      </c>
      <c r="K47595" s="2" t="s">
        <v>27</v>
      </c>
      <c r="L47595" s="2" t="s">
        <v>28</v>
      </c>
      <c r="M47595" s="2"/>
      <c r="N47595" s="2"/>
    </row>
    <row r="47596" spans="1:14" ht="24" x14ac:dyDescent="0.8">
      <c r="A47596" s="2">
        <v>47595</v>
      </c>
      <c r="B47596" s="2">
        <v>20909</v>
      </c>
      <c r="C47596" s="2" t="s">
        <v>20</v>
      </c>
      <c r="D47596" s="2">
        <v>1</v>
      </c>
      <c r="E47596" s="2">
        <v>42359</v>
      </c>
      <c r="F47596" s="2">
        <v>0.67133101851851851</v>
      </c>
      <c r="G47596" s="3">
        <v>18.5</v>
      </c>
      <c r="H47596" s="4">
        <v>18.5</v>
      </c>
      <c r="I47596" s="2" t="s">
        <v>21</v>
      </c>
      <c r="J47596" s="2" t="s">
        <v>22</v>
      </c>
      <c r="K47596" s="2" t="s">
        <v>23</v>
      </c>
      <c r="L47596" s="2" t="s">
        <v>24</v>
      </c>
      <c r="M47596" s="2"/>
      <c r="N47596" s="2"/>
    </row>
    <row r="47597" spans="1:14" ht="24" x14ac:dyDescent="0.8">
      <c r="A47597" s="2">
        <v>47596</v>
      </c>
      <c r="B47597" s="2">
        <v>20909</v>
      </c>
      <c r="C47597" s="2" t="s">
        <v>93</v>
      </c>
      <c r="D47597" s="2">
        <v>1</v>
      </c>
      <c r="E47597" s="2">
        <v>42359</v>
      </c>
      <c r="F47597" s="2">
        <v>0.67133101851851851</v>
      </c>
      <c r="G47597" s="3">
        <v>12</v>
      </c>
      <c r="H47597" s="4">
        <v>12</v>
      </c>
      <c r="I47597" s="2" t="s">
        <v>41</v>
      </c>
      <c r="J47597" s="2" t="s">
        <v>14</v>
      </c>
      <c r="K47597" s="2" t="s">
        <v>94</v>
      </c>
      <c r="L47597" s="2" t="s">
        <v>95</v>
      </c>
      <c r="M47597" s="2"/>
      <c r="N47597" s="2"/>
    </row>
    <row r="47598" spans="1:14" ht="24" x14ac:dyDescent="0.8">
      <c r="A47598" s="2">
        <v>47597</v>
      </c>
      <c r="B47598" s="2">
        <v>20910</v>
      </c>
      <c r="C47598" s="2" t="s">
        <v>121</v>
      </c>
      <c r="D47598" s="2">
        <v>1</v>
      </c>
      <c r="E47598" s="2">
        <v>42359</v>
      </c>
      <c r="F47598" s="2">
        <v>0.6720949074074074</v>
      </c>
      <c r="G47598" s="3">
        <v>16.25</v>
      </c>
      <c r="H47598" s="4">
        <v>16.25</v>
      </c>
      <c r="I47598" s="2" t="s">
        <v>13</v>
      </c>
      <c r="J47598" s="2" t="s">
        <v>26</v>
      </c>
      <c r="K47598" s="2" t="s">
        <v>114</v>
      </c>
      <c r="L47598" s="2" t="s">
        <v>115</v>
      </c>
      <c r="M47598" s="2"/>
      <c r="N47598" s="2"/>
    </row>
    <row r="47599" spans="1:14" ht="24" x14ac:dyDescent="0.8">
      <c r="A47599" s="2">
        <v>47598</v>
      </c>
      <c r="B47599" s="2">
        <v>20911</v>
      </c>
      <c r="C47599" s="2" t="s">
        <v>134</v>
      </c>
      <c r="D47599" s="2">
        <v>1</v>
      </c>
      <c r="E47599" s="2">
        <v>42359</v>
      </c>
      <c r="F47599" s="2">
        <v>0.68920138888888893</v>
      </c>
      <c r="G47599" s="3">
        <v>16.75</v>
      </c>
      <c r="H47599" s="4">
        <v>16.75</v>
      </c>
      <c r="I47599" s="2" t="s">
        <v>13</v>
      </c>
      <c r="J47599" s="2" t="s">
        <v>33</v>
      </c>
      <c r="K47599" s="2" t="s">
        <v>124</v>
      </c>
      <c r="L47599" s="2" t="s">
        <v>125</v>
      </c>
      <c r="M47599" s="2"/>
      <c r="N47599" s="2"/>
    </row>
    <row r="47600" spans="1:14" ht="24" x14ac:dyDescent="0.8">
      <c r="A47600" s="2">
        <v>47599</v>
      </c>
      <c r="B47600" s="2">
        <v>20912</v>
      </c>
      <c r="C47600" s="2" t="s">
        <v>90</v>
      </c>
      <c r="D47600" s="2">
        <v>1</v>
      </c>
      <c r="E47600" s="2">
        <v>42359</v>
      </c>
      <c r="F47600" s="2">
        <v>0.7038078703703704</v>
      </c>
      <c r="G47600" s="3">
        <v>17.950000762939453</v>
      </c>
      <c r="H47600" s="4">
        <v>17.950000762939453</v>
      </c>
      <c r="I47600" s="2" t="s">
        <v>21</v>
      </c>
      <c r="J47600" s="2" t="s">
        <v>22</v>
      </c>
      <c r="K47600" s="2" t="s">
        <v>91</v>
      </c>
      <c r="L47600" s="2" t="s">
        <v>92</v>
      </c>
      <c r="M47600" s="2"/>
      <c r="N47600" s="2"/>
    </row>
    <row r="47601" spans="1:14" ht="24" x14ac:dyDescent="0.8">
      <c r="A47601" s="2">
        <v>47600</v>
      </c>
      <c r="B47601" s="2">
        <v>20912</v>
      </c>
      <c r="C47601" s="2" t="s">
        <v>153</v>
      </c>
      <c r="D47601" s="2">
        <v>1</v>
      </c>
      <c r="E47601" s="2">
        <v>42359</v>
      </c>
      <c r="F47601" s="2">
        <v>0.7038078703703704</v>
      </c>
      <c r="G47601" s="3">
        <v>21</v>
      </c>
      <c r="H47601" s="4">
        <v>21</v>
      </c>
      <c r="I47601" s="2" t="s">
        <v>21</v>
      </c>
      <c r="J47601" s="2" t="s">
        <v>22</v>
      </c>
      <c r="K47601" s="2" t="s">
        <v>101</v>
      </c>
      <c r="L47601" s="2" t="s">
        <v>102</v>
      </c>
      <c r="M47601" s="2"/>
      <c r="N47601" s="2"/>
    </row>
    <row r="47602" spans="1:14" ht="24" x14ac:dyDescent="0.8">
      <c r="A47602" s="2">
        <v>47601</v>
      </c>
      <c r="B47602" s="2">
        <v>20913</v>
      </c>
      <c r="C47602" s="2" t="s">
        <v>84</v>
      </c>
      <c r="D47602" s="2">
        <v>1</v>
      </c>
      <c r="E47602" s="2">
        <v>42359</v>
      </c>
      <c r="F47602" s="2">
        <v>0.70759259259259255</v>
      </c>
      <c r="G47602" s="3">
        <v>12</v>
      </c>
      <c r="H47602" s="4">
        <v>12</v>
      </c>
      <c r="I47602" s="2" t="s">
        <v>41</v>
      </c>
      <c r="J47602" s="2" t="s">
        <v>14</v>
      </c>
      <c r="K47602" s="2" t="s">
        <v>85</v>
      </c>
      <c r="L47602" s="2" t="s">
        <v>86</v>
      </c>
      <c r="M47602" s="2"/>
      <c r="N47602" s="2"/>
    </row>
    <row r="47603" spans="1:14" ht="24" x14ac:dyDescent="0.8">
      <c r="A47603" s="2">
        <v>47602</v>
      </c>
      <c r="B47603" s="2">
        <v>20913</v>
      </c>
      <c r="C47603" s="2" t="s">
        <v>12</v>
      </c>
      <c r="D47603" s="2">
        <v>1</v>
      </c>
      <c r="E47603" s="2">
        <v>42359</v>
      </c>
      <c r="F47603" s="2">
        <v>0.70759259259259255</v>
      </c>
      <c r="G47603" s="3">
        <v>13.25</v>
      </c>
      <c r="H47603" s="4">
        <v>13.25</v>
      </c>
      <c r="I47603" s="2" t="s">
        <v>13</v>
      </c>
      <c r="J47603" s="2" t="s">
        <v>14</v>
      </c>
      <c r="K47603" s="2" t="s">
        <v>15</v>
      </c>
      <c r="L47603" s="2" t="s">
        <v>16</v>
      </c>
      <c r="M47603" s="2"/>
      <c r="N47603" s="2"/>
    </row>
    <row r="47604" spans="1:14" ht="24" x14ac:dyDescent="0.8">
      <c r="A47604" s="2">
        <v>47603</v>
      </c>
      <c r="B47604" s="2">
        <v>20914</v>
      </c>
      <c r="C47604" s="2" t="s">
        <v>149</v>
      </c>
      <c r="D47604" s="2">
        <v>1</v>
      </c>
      <c r="E47604" s="2">
        <v>42359</v>
      </c>
      <c r="F47604" s="2">
        <v>0.708125</v>
      </c>
      <c r="G47604" s="3">
        <v>12.25</v>
      </c>
      <c r="H47604" s="4">
        <v>12.25</v>
      </c>
      <c r="I47604" s="2" t="s">
        <v>41</v>
      </c>
      <c r="J47604" s="2" t="s">
        <v>26</v>
      </c>
      <c r="K47604" s="2" t="s">
        <v>114</v>
      </c>
      <c r="L47604" s="2" t="s">
        <v>115</v>
      </c>
      <c r="M47604" s="2"/>
      <c r="N47604" s="2"/>
    </row>
    <row r="47605" spans="1:14" ht="24" x14ac:dyDescent="0.8">
      <c r="A47605" s="2">
        <v>47604</v>
      </c>
      <c r="B47605" s="2">
        <v>20915</v>
      </c>
      <c r="C47605" s="2" t="s">
        <v>72</v>
      </c>
      <c r="D47605" s="2">
        <v>1</v>
      </c>
      <c r="E47605" s="2">
        <v>42359</v>
      </c>
      <c r="F47605" s="2">
        <v>0.7149537037037037</v>
      </c>
      <c r="G47605" s="3">
        <v>20.75</v>
      </c>
      <c r="H47605" s="4">
        <v>20.75</v>
      </c>
      <c r="I47605" s="2" t="s">
        <v>21</v>
      </c>
      <c r="J47605" s="2" t="s">
        <v>33</v>
      </c>
      <c r="K47605" s="2" t="s">
        <v>42</v>
      </c>
      <c r="L47605" s="2" t="s">
        <v>43</v>
      </c>
      <c r="M47605" s="2"/>
      <c r="N47605" s="2"/>
    </row>
    <row r="47606" spans="1:14" ht="24" x14ac:dyDescent="0.8">
      <c r="A47606" s="2">
        <v>47605</v>
      </c>
      <c r="B47606" s="2">
        <v>20915</v>
      </c>
      <c r="C47606" s="2" t="s">
        <v>172</v>
      </c>
      <c r="D47606" s="2">
        <v>1</v>
      </c>
      <c r="E47606" s="2">
        <v>42359</v>
      </c>
      <c r="F47606" s="2">
        <v>0.7149537037037037</v>
      </c>
      <c r="G47606" s="3">
        <v>12.5</v>
      </c>
      <c r="H47606" s="4">
        <v>12.5</v>
      </c>
      <c r="I47606" s="2" t="s">
        <v>41</v>
      </c>
      <c r="J47606" s="2" t="s">
        <v>26</v>
      </c>
      <c r="K47606" s="2" t="s">
        <v>88</v>
      </c>
      <c r="L47606" s="2" t="s">
        <v>89</v>
      </c>
      <c r="M47606" s="2"/>
      <c r="N47606" s="2"/>
    </row>
    <row r="47607" spans="1:14" ht="24" x14ac:dyDescent="0.8">
      <c r="A47607" s="2">
        <v>47606</v>
      </c>
      <c r="B47607" s="2">
        <v>20916</v>
      </c>
      <c r="C47607" s="2" t="s">
        <v>69</v>
      </c>
      <c r="D47607" s="2">
        <v>1</v>
      </c>
      <c r="E47607" s="2">
        <v>42359</v>
      </c>
      <c r="F47607" s="2">
        <v>0.7207175925925926</v>
      </c>
      <c r="G47607" s="3">
        <v>20.75</v>
      </c>
      <c r="H47607" s="4">
        <v>20.75</v>
      </c>
      <c r="I47607" s="2" t="s">
        <v>21</v>
      </c>
      <c r="J47607" s="2" t="s">
        <v>33</v>
      </c>
      <c r="K47607" s="2" t="s">
        <v>70</v>
      </c>
      <c r="L47607" s="2" t="s">
        <v>71</v>
      </c>
      <c r="M47607" s="2"/>
      <c r="N47607" s="2"/>
    </row>
    <row r="47608" spans="1:14" ht="24" x14ac:dyDescent="0.8">
      <c r="A47608" s="2">
        <v>47607</v>
      </c>
      <c r="B47608" s="2">
        <v>20917</v>
      </c>
      <c r="C47608" s="2" t="s">
        <v>50</v>
      </c>
      <c r="D47608" s="2">
        <v>1</v>
      </c>
      <c r="E47608" s="2">
        <v>42359</v>
      </c>
      <c r="F47608" s="2">
        <v>0.72083333333333333</v>
      </c>
      <c r="G47608" s="3">
        <v>12</v>
      </c>
      <c r="H47608" s="4">
        <v>12</v>
      </c>
      <c r="I47608" s="2" t="s">
        <v>41</v>
      </c>
      <c r="J47608" s="2" t="s">
        <v>14</v>
      </c>
      <c r="K47608" s="2" t="s">
        <v>18</v>
      </c>
      <c r="L47608" s="2" t="s">
        <v>19</v>
      </c>
      <c r="M47608" s="2"/>
      <c r="N47608" s="2"/>
    </row>
    <row r="47609" spans="1:14" ht="24" x14ac:dyDescent="0.8">
      <c r="A47609" s="2">
        <v>47608</v>
      </c>
      <c r="B47609" s="2">
        <v>20917</v>
      </c>
      <c r="C47609" s="2" t="s">
        <v>126</v>
      </c>
      <c r="D47609" s="2">
        <v>1</v>
      </c>
      <c r="E47609" s="2">
        <v>42359</v>
      </c>
      <c r="F47609" s="2">
        <v>0.72083333333333333</v>
      </c>
      <c r="G47609" s="3">
        <v>9.75</v>
      </c>
      <c r="H47609" s="4">
        <v>9.75</v>
      </c>
      <c r="I47609" s="2" t="s">
        <v>41</v>
      </c>
      <c r="J47609" s="2" t="s">
        <v>14</v>
      </c>
      <c r="K47609" s="2" t="s">
        <v>78</v>
      </c>
      <c r="L47609" s="2" t="s">
        <v>79</v>
      </c>
      <c r="M47609" s="2"/>
      <c r="N47609" s="2"/>
    </row>
    <row r="47610" spans="1:14" ht="24" x14ac:dyDescent="0.8">
      <c r="A47610" s="2">
        <v>47609</v>
      </c>
      <c r="B47610" s="2">
        <v>20918</v>
      </c>
      <c r="C47610" s="2" t="s">
        <v>68</v>
      </c>
      <c r="D47610" s="2">
        <v>1</v>
      </c>
      <c r="E47610" s="2">
        <v>42359</v>
      </c>
      <c r="F47610" s="2">
        <v>0.72217592592592594</v>
      </c>
      <c r="G47610" s="3">
        <v>20.25</v>
      </c>
      <c r="H47610" s="4">
        <v>20.25</v>
      </c>
      <c r="I47610" s="2" t="s">
        <v>21</v>
      </c>
      <c r="J47610" s="2" t="s">
        <v>22</v>
      </c>
      <c r="K47610" s="2" t="s">
        <v>30</v>
      </c>
      <c r="L47610" s="2" t="s">
        <v>31</v>
      </c>
      <c r="M47610" s="2"/>
      <c r="N47610" s="2"/>
    </row>
    <row r="47611" spans="1:14" ht="24" x14ac:dyDescent="0.8">
      <c r="A47611" s="2">
        <v>47610</v>
      </c>
      <c r="B47611" s="2">
        <v>20918</v>
      </c>
      <c r="C47611" s="2" t="s">
        <v>126</v>
      </c>
      <c r="D47611" s="2">
        <v>1</v>
      </c>
      <c r="E47611" s="2">
        <v>42359</v>
      </c>
      <c r="F47611" s="2">
        <v>0.72217592592592594</v>
      </c>
      <c r="G47611" s="3">
        <v>9.75</v>
      </c>
      <c r="H47611" s="4">
        <v>9.75</v>
      </c>
      <c r="I47611" s="2" t="s">
        <v>41</v>
      </c>
      <c r="J47611" s="2" t="s">
        <v>14</v>
      </c>
      <c r="K47611" s="2" t="s">
        <v>78</v>
      </c>
      <c r="L47611" s="2" t="s">
        <v>79</v>
      </c>
      <c r="M47611" s="2"/>
      <c r="N47611" s="2"/>
    </row>
    <row r="47612" spans="1:14" ht="24" x14ac:dyDescent="0.8">
      <c r="A47612" s="2">
        <v>47611</v>
      </c>
      <c r="B47612" s="2">
        <v>20918</v>
      </c>
      <c r="C47612" s="2" t="s">
        <v>147</v>
      </c>
      <c r="D47612" s="2">
        <v>1</v>
      </c>
      <c r="E47612" s="2">
        <v>42359</v>
      </c>
      <c r="F47612" s="2">
        <v>0.72217592592592594</v>
      </c>
      <c r="G47612" s="3">
        <v>16.75</v>
      </c>
      <c r="H47612" s="4">
        <v>16.75</v>
      </c>
      <c r="I47612" s="2" t="s">
        <v>13</v>
      </c>
      <c r="J47612" s="2" t="s">
        <v>33</v>
      </c>
      <c r="K47612" s="2" t="s">
        <v>70</v>
      </c>
      <c r="L47612" s="2" t="s">
        <v>71</v>
      </c>
      <c r="M47612" s="2"/>
      <c r="N47612" s="2"/>
    </row>
    <row r="47613" spans="1:14" ht="24" x14ac:dyDescent="0.8">
      <c r="A47613" s="2">
        <v>47612</v>
      </c>
      <c r="B47613" s="2">
        <v>20918</v>
      </c>
      <c r="C47613" s="2" t="s">
        <v>59</v>
      </c>
      <c r="D47613" s="2">
        <v>1</v>
      </c>
      <c r="E47613" s="2">
        <v>42359</v>
      </c>
      <c r="F47613" s="2">
        <v>0.72217592592592594</v>
      </c>
      <c r="G47613" s="3">
        <v>20.75</v>
      </c>
      <c r="H47613" s="4">
        <v>20.75</v>
      </c>
      <c r="I47613" s="2" t="s">
        <v>21</v>
      </c>
      <c r="J47613" s="2" t="s">
        <v>26</v>
      </c>
      <c r="K47613" s="2" t="s">
        <v>60</v>
      </c>
      <c r="L47613" s="2" t="s">
        <v>61</v>
      </c>
      <c r="M47613" s="2"/>
      <c r="N47613" s="2"/>
    </row>
    <row r="47614" spans="1:14" ht="24" x14ac:dyDescent="0.8">
      <c r="A47614" s="2">
        <v>47613</v>
      </c>
      <c r="B47614" s="2">
        <v>20919</v>
      </c>
      <c r="C47614" s="2" t="s">
        <v>76</v>
      </c>
      <c r="D47614" s="2">
        <v>1</v>
      </c>
      <c r="E47614" s="2">
        <v>42359</v>
      </c>
      <c r="F47614" s="2">
        <v>0.74078703703703708</v>
      </c>
      <c r="G47614" s="3">
        <v>16.75</v>
      </c>
      <c r="H47614" s="4">
        <v>16.75</v>
      </c>
      <c r="I47614" s="2" t="s">
        <v>13</v>
      </c>
      <c r="J47614" s="2" t="s">
        <v>33</v>
      </c>
      <c r="K47614" s="2" t="s">
        <v>74</v>
      </c>
      <c r="L47614" s="2" t="s">
        <v>75</v>
      </c>
      <c r="M47614" s="2"/>
      <c r="N47614" s="2"/>
    </row>
    <row r="47615" spans="1:14" ht="24" x14ac:dyDescent="0.8">
      <c r="A47615" s="2">
        <v>47614</v>
      </c>
      <c r="B47615" s="2">
        <v>20919</v>
      </c>
      <c r="C47615" s="2" t="s">
        <v>54</v>
      </c>
      <c r="D47615" s="2">
        <v>1</v>
      </c>
      <c r="E47615" s="2">
        <v>42359</v>
      </c>
      <c r="F47615" s="2">
        <v>0.74078703703703708</v>
      </c>
      <c r="G47615" s="3">
        <v>20.5</v>
      </c>
      <c r="H47615" s="4">
        <v>20.5</v>
      </c>
      <c r="I47615" s="2" t="s">
        <v>21</v>
      </c>
      <c r="J47615" s="2" t="s">
        <v>14</v>
      </c>
      <c r="K47615" s="2" t="s">
        <v>55</v>
      </c>
      <c r="L47615" s="2" t="s">
        <v>56</v>
      </c>
      <c r="M47615" s="2"/>
      <c r="N47615" s="2"/>
    </row>
    <row r="47616" spans="1:14" ht="24" x14ac:dyDescent="0.8">
      <c r="A47616" s="2">
        <v>47615</v>
      </c>
      <c r="B47616" s="2">
        <v>20919</v>
      </c>
      <c r="C47616" s="2" t="s">
        <v>69</v>
      </c>
      <c r="D47616" s="2">
        <v>1</v>
      </c>
      <c r="E47616" s="2">
        <v>42359</v>
      </c>
      <c r="F47616" s="2">
        <v>0.74078703703703708</v>
      </c>
      <c r="G47616" s="3">
        <v>20.75</v>
      </c>
      <c r="H47616" s="4">
        <v>20.75</v>
      </c>
      <c r="I47616" s="2" t="s">
        <v>21</v>
      </c>
      <c r="J47616" s="2" t="s">
        <v>33</v>
      </c>
      <c r="K47616" s="2" t="s">
        <v>70</v>
      </c>
      <c r="L47616" s="2" t="s">
        <v>71</v>
      </c>
      <c r="M47616" s="2"/>
      <c r="N47616" s="2"/>
    </row>
    <row r="47617" spans="1:14" ht="24" x14ac:dyDescent="0.8">
      <c r="A47617" s="2">
        <v>47616</v>
      </c>
      <c r="B47617" s="2">
        <v>20920</v>
      </c>
      <c r="C47617" s="2" t="s">
        <v>142</v>
      </c>
      <c r="D47617" s="2">
        <v>1</v>
      </c>
      <c r="E47617" s="2">
        <v>42359</v>
      </c>
      <c r="F47617" s="2">
        <v>0.74780092592592595</v>
      </c>
      <c r="G47617" s="3">
        <v>16.5</v>
      </c>
      <c r="H47617" s="4">
        <v>16.5</v>
      </c>
      <c r="I47617" s="2" t="s">
        <v>21</v>
      </c>
      <c r="J47617" s="2" t="s">
        <v>14</v>
      </c>
      <c r="K47617" s="2" t="s">
        <v>15</v>
      </c>
      <c r="L47617" s="2" t="s">
        <v>16</v>
      </c>
      <c r="M47617" s="2"/>
      <c r="N47617" s="2"/>
    </row>
    <row r="47618" spans="1:14" ht="24" x14ac:dyDescent="0.8">
      <c r="A47618" s="2">
        <v>47617</v>
      </c>
      <c r="B47618" s="2">
        <v>20920</v>
      </c>
      <c r="C47618" s="2" t="s">
        <v>12</v>
      </c>
      <c r="D47618" s="2">
        <v>1</v>
      </c>
      <c r="E47618" s="2">
        <v>42359</v>
      </c>
      <c r="F47618" s="2">
        <v>0.74780092592592595</v>
      </c>
      <c r="G47618" s="3">
        <v>13.25</v>
      </c>
      <c r="H47618" s="4">
        <v>13.25</v>
      </c>
      <c r="I47618" s="2" t="s">
        <v>13</v>
      </c>
      <c r="J47618" s="2" t="s">
        <v>14</v>
      </c>
      <c r="K47618" s="2" t="s">
        <v>15</v>
      </c>
      <c r="L47618" s="2" t="s">
        <v>16</v>
      </c>
      <c r="M47618" s="2"/>
      <c r="N47618" s="2"/>
    </row>
    <row r="47619" spans="1:14" ht="24" x14ac:dyDescent="0.8">
      <c r="A47619" s="2">
        <v>47618</v>
      </c>
      <c r="B47619" s="2">
        <v>20921</v>
      </c>
      <c r="C47619" s="2" t="s">
        <v>90</v>
      </c>
      <c r="D47619" s="2">
        <v>1</v>
      </c>
      <c r="E47619" s="2">
        <v>42359</v>
      </c>
      <c r="F47619" s="2">
        <v>0.75127314814814816</v>
      </c>
      <c r="G47619" s="3">
        <v>17.950000762939453</v>
      </c>
      <c r="H47619" s="4">
        <v>17.950000762939453</v>
      </c>
      <c r="I47619" s="2" t="s">
        <v>21</v>
      </c>
      <c r="J47619" s="2" t="s">
        <v>22</v>
      </c>
      <c r="K47619" s="2" t="s">
        <v>91</v>
      </c>
      <c r="L47619" s="2" t="s">
        <v>92</v>
      </c>
      <c r="M47619" s="2"/>
      <c r="N47619" s="2"/>
    </row>
    <row r="47620" spans="1:14" ht="24" x14ac:dyDescent="0.8">
      <c r="A47620" s="2">
        <v>47619</v>
      </c>
      <c r="B47620" s="2">
        <v>20921</v>
      </c>
      <c r="C47620" s="2" t="s">
        <v>162</v>
      </c>
      <c r="D47620" s="2">
        <v>1</v>
      </c>
      <c r="E47620" s="2">
        <v>42359</v>
      </c>
      <c r="F47620" s="2">
        <v>0.75127314814814816</v>
      </c>
      <c r="G47620" s="3">
        <v>16</v>
      </c>
      <c r="H47620" s="4">
        <v>16</v>
      </c>
      <c r="I47620" s="2" t="s">
        <v>13</v>
      </c>
      <c r="J47620" s="2" t="s">
        <v>22</v>
      </c>
      <c r="K47620" s="2" t="s">
        <v>110</v>
      </c>
      <c r="L47620" s="2" t="s">
        <v>111</v>
      </c>
      <c r="M47620" s="2"/>
      <c r="N47620" s="2"/>
    </row>
    <row r="47621" spans="1:14" ht="24" x14ac:dyDescent="0.8">
      <c r="A47621" s="2">
        <v>47620</v>
      </c>
      <c r="B47621" s="2">
        <v>20922</v>
      </c>
      <c r="C47621" s="2" t="s">
        <v>17</v>
      </c>
      <c r="D47621" s="2">
        <v>1</v>
      </c>
      <c r="E47621" s="2">
        <v>42359</v>
      </c>
      <c r="F47621" s="2">
        <v>0.75844907407407403</v>
      </c>
      <c r="G47621" s="3">
        <v>16</v>
      </c>
      <c r="H47621" s="4">
        <v>16</v>
      </c>
      <c r="I47621" s="2" t="s">
        <v>13</v>
      </c>
      <c r="J47621" s="2" t="s">
        <v>14</v>
      </c>
      <c r="K47621" s="2" t="s">
        <v>18</v>
      </c>
      <c r="L47621" s="2" t="s">
        <v>19</v>
      </c>
      <c r="M47621" s="2"/>
      <c r="N47621" s="2"/>
    </row>
    <row r="47622" spans="1:14" ht="24" x14ac:dyDescent="0.8">
      <c r="A47622" s="2">
        <v>47621</v>
      </c>
      <c r="B47622" s="2">
        <v>20922</v>
      </c>
      <c r="C47622" s="2" t="s">
        <v>157</v>
      </c>
      <c r="D47622" s="2">
        <v>1</v>
      </c>
      <c r="E47622" s="2">
        <v>42359</v>
      </c>
      <c r="F47622" s="2">
        <v>0.75844907407407403</v>
      </c>
      <c r="G47622" s="3">
        <v>12</v>
      </c>
      <c r="H47622" s="4">
        <v>12</v>
      </c>
      <c r="I47622" s="2" t="s">
        <v>41</v>
      </c>
      <c r="J47622" s="2" t="s">
        <v>22</v>
      </c>
      <c r="K47622" s="2" t="s">
        <v>110</v>
      </c>
      <c r="L47622" s="2" t="s">
        <v>111</v>
      </c>
      <c r="M47622" s="2"/>
      <c r="N47622" s="2"/>
    </row>
    <row r="47623" spans="1:14" ht="24" x14ac:dyDescent="0.8">
      <c r="A47623" s="2">
        <v>47622</v>
      </c>
      <c r="B47623" s="2">
        <v>20923</v>
      </c>
      <c r="C47623" s="2" t="s">
        <v>118</v>
      </c>
      <c r="D47623" s="2">
        <v>1</v>
      </c>
      <c r="E47623" s="2">
        <v>42359</v>
      </c>
      <c r="F47623" s="2">
        <v>0.7636574074074074</v>
      </c>
      <c r="G47623" s="3">
        <v>16.75</v>
      </c>
      <c r="H47623" s="4">
        <v>16.75</v>
      </c>
      <c r="I47623" s="2" t="s">
        <v>13</v>
      </c>
      <c r="J47623" s="2" t="s">
        <v>33</v>
      </c>
      <c r="K47623" s="2" t="s">
        <v>42</v>
      </c>
      <c r="L47623" s="2" t="s">
        <v>43</v>
      </c>
      <c r="M47623" s="2"/>
      <c r="N47623" s="2"/>
    </row>
    <row r="47624" spans="1:14" ht="24" x14ac:dyDescent="0.8">
      <c r="A47624" s="2">
        <v>47623</v>
      </c>
      <c r="B47624" s="2">
        <v>20923</v>
      </c>
      <c r="C47624" s="2" t="s">
        <v>161</v>
      </c>
      <c r="D47624" s="2">
        <v>1</v>
      </c>
      <c r="E47624" s="2">
        <v>42359</v>
      </c>
      <c r="F47624" s="2">
        <v>0.7636574074074074</v>
      </c>
      <c r="G47624" s="3">
        <v>12</v>
      </c>
      <c r="H47624" s="4">
        <v>12</v>
      </c>
      <c r="I47624" s="2" t="s">
        <v>41</v>
      </c>
      <c r="J47624" s="2" t="s">
        <v>22</v>
      </c>
      <c r="K47624" s="2" t="s">
        <v>104</v>
      </c>
      <c r="L47624" s="2" t="s">
        <v>105</v>
      </c>
      <c r="M47624" s="2"/>
      <c r="N47624" s="2"/>
    </row>
    <row r="47625" spans="1:14" ht="24" x14ac:dyDescent="0.8">
      <c r="A47625" s="2">
        <v>47624</v>
      </c>
      <c r="B47625" s="2">
        <v>20924</v>
      </c>
      <c r="C47625" s="2" t="s">
        <v>84</v>
      </c>
      <c r="D47625" s="2">
        <v>1</v>
      </c>
      <c r="E47625" s="2">
        <v>42359</v>
      </c>
      <c r="F47625" s="2">
        <v>0.77759259259259261</v>
      </c>
      <c r="G47625" s="3">
        <v>12</v>
      </c>
      <c r="H47625" s="4">
        <v>12</v>
      </c>
      <c r="I47625" s="2" t="s">
        <v>41</v>
      </c>
      <c r="J47625" s="2" t="s">
        <v>14</v>
      </c>
      <c r="K47625" s="2" t="s">
        <v>85</v>
      </c>
      <c r="L47625" s="2" t="s">
        <v>86</v>
      </c>
      <c r="M47625" s="2"/>
      <c r="N47625" s="2"/>
    </row>
    <row r="47626" spans="1:14" ht="24" x14ac:dyDescent="0.8">
      <c r="A47626" s="2">
        <v>47625</v>
      </c>
      <c r="B47626" s="2">
        <v>20924</v>
      </c>
      <c r="C47626" s="2" t="s">
        <v>76</v>
      </c>
      <c r="D47626" s="2">
        <v>1</v>
      </c>
      <c r="E47626" s="2">
        <v>42359</v>
      </c>
      <c r="F47626" s="2">
        <v>0.77759259259259261</v>
      </c>
      <c r="G47626" s="3">
        <v>16.75</v>
      </c>
      <c r="H47626" s="4">
        <v>16.75</v>
      </c>
      <c r="I47626" s="2" t="s">
        <v>13</v>
      </c>
      <c r="J47626" s="2" t="s">
        <v>33</v>
      </c>
      <c r="K47626" s="2" t="s">
        <v>74</v>
      </c>
      <c r="L47626" s="2" t="s">
        <v>75</v>
      </c>
      <c r="M47626" s="2"/>
      <c r="N47626" s="2"/>
    </row>
    <row r="47627" spans="1:14" ht="24" x14ac:dyDescent="0.8">
      <c r="A47627" s="2">
        <v>47626</v>
      </c>
      <c r="B47627" s="2">
        <v>20925</v>
      </c>
      <c r="C47627" s="2" t="s">
        <v>72</v>
      </c>
      <c r="D47627" s="2">
        <v>1</v>
      </c>
      <c r="E47627" s="2">
        <v>42359</v>
      </c>
      <c r="F47627" s="2">
        <v>0.78604166666666664</v>
      </c>
      <c r="G47627" s="3">
        <v>20.75</v>
      </c>
      <c r="H47627" s="4">
        <v>20.75</v>
      </c>
      <c r="I47627" s="2" t="s">
        <v>21</v>
      </c>
      <c r="J47627" s="2" t="s">
        <v>33</v>
      </c>
      <c r="K47627" s="2" t="s">
        <v>42</v>
      </c>
      <c r="L47627" s="2" t="s">
        <v>43</v>
      </c>
      <c r="M47627" s="2"/>
      <c r="N47627" s="2"/>
    </row>
    <row r="47628" spans="1:14" ht="24" x14ac:dyDescent="0.8">
      <c r="A47628" s="2">
        <v>47627</v>
      </c>
      <c r="B47628" s="2">
        <v>20925</v>
      </c>
      <c r="C47628" s="2" t="s">
        <v>142</v>
      </c>
      <c r="D47628" s="2">
        <v>1</v>
      </c>
      <c r="E47628" s="2">
        <v>42359</v>
      </c>
      <c r="F47628" s="2">
        <v>0.78604166666666664</v>
      </c>
      <c r="G47628" s="3">
        <v>16.5</v>
      </c>
      <c r="H47628" s="4">
        <v>16.5</v>
      </c>
      <c r="I47628" s="2" t="s">
        <v>21</v>
      </c>
      <c r="J47628" s="2" t="s">
        <v>14</v>
      </c>
      <c r="K47628" s="2" t="s">
        <v>15</v>
      </c>
      <c r="L47628" s="2" t="s">
        <v>16</v>
      </c>
      <c r="M47628" s="2"/>
      <c r="N47628" s="2"/>
    </row>
    <row r="47629" spans="1:14" ht="24" x14ac:dyDescent="0.8">
      <c r="A47629" s="2">
        <v>47628</v>
      </c>
      <c r="B47629" s="2">
        <v>20925</v>
      </c>
      <c r="C47629" s="2" t="s">
        <v>145</v>
      </c>
      <c r="D47629" s="2">
        <v>1</v>
      </c>
      <c r="E47629" s="2">
        <v>42359</v>
      </c>
      <c r="F47629" s="2">
        <v>0.78604166666666664</v>
      </c>
      <c r="G47629" s="3">
        <v>16.5</v>
      </c>
      <c r="H47629" s="4">
        <v>16.5</v>
      </c>
      <c r="I47629" s="2" t="s">
        <v>13</v>
      </c>
      <c r="J47629" s="2" t="s">
        <v>26</v>
      </c>
      <c r="K47629" s="2" t="s">
        <v>38</v>
      </c>
      <c r="L47629" s="2" t="s">
        <v>39</v>
      </c>
      <c r="M47629" s="2"/>
      <c r="N47629" s="2"/>
    </row>
    <row r="47630" spans="1:14" ht="24" x14ac:dyDescent="0.8">
      <c r="A47630" s="2">
        <v>47629</v>
      </c>
      <c r="B47630" s="2">
        <v>20926</v>
      </c>
      <c r="C47630" s="2" t="s">
        <v>155</v>
      </c>
      <c r="D47630" s="2">
        <v>1</v>
      </c>
      <c r="E47630" s="2">
        <v>42359</v>
      </c>
      <c r="F47630" s="2">
        <v>0.79309027777777774</v>
      </c>
      <c r="G47630" s="3">
        <v>16</v>
      </c>
      <c r="H47630" s="4">
        <v>16</v>
      </c>
      <c r="I47630" s="2" t="s">
        <v>13</v>
      </c>
      <c r="J47630" s="2" t="s">
        <v>14</v>
      </c>
      <c r="K47630" s="2" t="s">
        <v>45</v>
      </c>
      <c r="L47630" s="2" t="s">
        <v>46</v>
      </c>
      <c r="M47630" s="2"/>
      <c r="N47630" s="2"/>
    </row>
    <row r="47631" spans="1:14" ht="24" x14ac:dyDescent="0.8">
      <c r="A47631" s="2">
        <v>47630</v>
      </c>
      <c r="B47631" s="2">
        <v>20927</v>
      </c>
      <c r="C47631" s="2" t="s">
        <v>142</v>
      </c>
      <c r="D47631" s="2">
        <v>1</v>
      </c>
      <c r="E47631" s="2">
        <v>42359</v>
      </c>
      <c r="F47631" s="2">
        <v>0.79716435185185186</v>
      </c>
      <c r="G47631" s="3">
        <v>16.5</v>
      </c>
      <c r="H47631" s="4">
        <v>16.5</v>
      </c>
      <c r="I47631" s="2" t="s">
        <v>21</v>
      </c>
      <c r="J47631" s="2" t="s">
        <v>14</v>
      </c>
      <c r="K47631" s="2" t="s">
        <v>15</v>
      </c>
      <c r="L47631" s="2" t="s">
        <v>16</v>
      </c>
      <c r="M47631" s="2"/>
      <c r="N47631" s="2"/>
    </row>
    <row r="47632" spans="1:14" ht="24" x14ac:dyDescent="0.8">
      <c r="A47632" s="2">
        <v>47631</v>
      </c>
      <c r="B47632" s="2">
        <v>20927</v>
      </c>
      <c r="C47632" s="2" t="s">
        <v>126</v>
      </c>
      <c r="D47632" s="2">
        <v>1</v>
      </c>
      <c r="E47632" s="2">
        <v>42359</v>
      </c>
      <c r="F47632" s="2">
        <v>0.79716435185185186</v>
      </c>
      <c r="G47632" s="3">
        <v>9.75</v>
      </c>
      <c r="H47632" s="4">
        <v>9.75</v>
      </c>
      <c r="I47632" s="2" t="s">
        <v>41</v>
      </c>
      <c r="J47632" s="2" t="s">
        <v>14</v>
      </c>
      <c r="K47632" s="2" t="s">
        <v>78</v>
      </c>
      <c r="L47632" s="2" t="s">
        <v>79</v>
      </c>
      <c r="M47632" s="2"/>
      <c r="N47632" s="2"/>
    </row>
    <row r="47633" spans="1:14" ht="24" x14ac:dyDescent="0.8">
      <c r="A47633" s="2">
        <v>47632</v>
      </c>
      <c r="B47633" s="2">
        <v>20928</v>
      </c>
      <c r="C47633" s="2" t="s">
        <v>161</v>
      </c>
      <c r="D47633" s="2">
        <v>1</v>
      </c>
      <c r="E47633" s="2">
        <v>42359</v>
      </c>
      <c r="F47633" s="2">
        <v>0.80144675925925923</v>
      </c>
      <c r="G47633" s="3">
        <v>12</v>
      </c>
      <c r="H47633" s="4">
        <v>12</v>
      </c>
      <c r="I47633" s="2" t="s">
        <v>41</v>
      </c>
      <c r="J47633" s="2" t="s">
        <v>22</v>
      </c>
      <c r="K47633" s="2" t="s">
        <v>104</v>
      </c>
      <c r="L47633" s="2" t="s">
        <v>105</v>
      </c>
      <c r="M47633" s="2"/>
      <c r="N47633" s="2"/>
    </row>
    <row r="47634" spans="1:14" ht="24" x14ac:dyDescent="0.8">
      <c r="A47634" s="2">
        <v>47633</v>
      </c>
      <c r="B47634" s="2">
        <v>20929</v>
      </c>
      <c r="C47634" s="2" t="s">
        <v>81</v>
      </c>
      <c r="D47634" s="2">
        <v>1</v>
      </c>
      <c r="E47634" s="2">
        <v>42359</v>
      </c>
      <c r="F47634" s="2">
        <v>0.80506944444444439</v>
      </c>
      <c r="G47634" s="3">
        <v>20.75</v>
      </c>
      <c r="H47634" s="4">
        <v>20.75</v>
      </c>
      <c r="I47634" s="2" t="s">
        <v>21</v>
      </c>
      <c r="J47634" s="2" t="s">
        <v>33</v>
      </c>
      <c r="K47634" s="2" t="s">
        <v>82</v>
      </c>
      <c r="L47634" s="2" t="s">
        <v>83</v>
      </c>
      <c r="M47634" s="2"/>
      <c r="N47634" s="2"/>
    </row>
    <row r="47635" spans="1:14" ht="24" x14ac:dyDescent="0.8">
      <c r="A47635" s="2">
        <v>47634</v>
      </c>
      <c r="B47635" s="2">
        <v>20929</v>
      </c>
      <c r="C47635" s="2" t="s">
        <v>51</v>
      </c>
      <c r="D47635" s="2">
        <v>1</v>
      </c>
      <c r="E47635" s="2">
        <v>42359</v>
      </c>
      <c r="F47635" s="2">
        <v>0.80506944444444439</v>
      </c>
      <c r="G47635" s="3">
        <v>12</v>
      </c>
      <c r="H47635" s="4">
        <v>12</v>
      </c>
      <c r="I47635" s="2" t="s">
        <v>41</v>
      </c>
      <c r="J47635" s="2" t="s">
        <v>22</v>
      </c>
      <c r="K47635" s="2" t="s">
        <v>52</v>
      </c>
      <c r="L47635" s="2" t="s">
        <v>53</v>
      </c>
      <c r="M47635" s="2"/>
      <c r="N47635" s="2"/>
    </row>
    <row r="47636" spans="1:14" ht="24" x14ac:dyDescent="0.8">
      <c r="A47636" s="2">
        <v>47635</v>
      </c>
      <c r="B47636" s="2">
        <v>20930</v>
      </c>
      <c r="C47636" s="2" t="s">
        <v>58</v>
      </c>
      <c r="D47636" s="2">
        <v>1</v>
      </c>
      <c r="E47636" s="2">
        <v>42359</v>
      </c>
      <c r="F47636" s="2">
        <v>0.83052083333333337</v>
      </c>
      <c r="G47636" s="3">
        <v>12</v>
      </c>
      <c r="H47636" s="4">
        <v>12</v>
      </c>
      <c r="I47636" s="2" t="s">
        <v>41</v>
      </c>
      <c r="J47636" s="2" t="s">
        <v>22</v>
      </c>
      <c r="K47636" s="2" t="s">
        <v>30</v>
      </c>
      <c r="L47636" s="2" t="s">
        <v>31</v>
      </c>
      <c r="M47636" s="2"/>
      <c r="N47636" s="2"/>
    </row>
    <row r="47637" spans="1:14" ht="24" x14ac:dyDescent="0.8">
      <c r="A47637" s="2">
        <v>47636</v>
      </c>
      <c r="B47637" s="2">
        <v>20931</v>
      </c>
      <c r="C47637" s="2" t="s">
        <v>132</v>
      </c>
      <c r="D47637" s="2">
        <v>1</v>
      </c>
      <c r="E47637" s="2">
        <v>42359</v>
      </c>
      <c r="F47637" s="2">
        <v>0.85918981481481482</v>
      </c>
      <c r="G47637" s="3">
        <v>10.5</v>
      </c>
      <c r="H47637" s="4">
        <v>10.5</v>
      </c>
      <c r="I47637" s="2" t="s">
        <v>41</v>
      </c>
      <c r="J47637" s="2" t="s">
        <v>14</v>
      </c>
      <c r="K47637" s="2" t="s">
        <v>15</v>
      </c>
      <c r="L47637" s="2" t="s">
        <v>16</v>
      </c>
      <c r="M47637" s="2"/>
      <c r="N47637" s="2"/>
    </row>
    <row r="47638" spans="1:14" ht="24" x14ac:dyDescent="0.8">
      <c r="A47638" s="2">
        <v>47637</v>
      </c>
      <c r="B47638" s="2">
        <v>20932</v>
      </c>
      <c r="C47638" s="2" t="s">
        <v>129</v>
      </c>
      <c r="D47638" s="2">
        <v>1</v>
      </c>
      <c r="E47638" s="2">
        <v>42359</v>
      </c>
      <c r="F47638" s="2">
        <v>0.86423611111111109</v>
      </c>
      <c r="G47638" s="3">
        <v>17.5</v>
      </c>
      <c r="H47638" s="4">
        <v>17.5</v>
      </c>
      <c r="I47638" s="2" t="s">
        <v>21</v>
      </c>
      <c r="J47638" s="2" t="s">
        <v>14</v>
      </c>
      <c r="K47638" s="2" t="s">
        <v>130</v>
      </c>
      <c r="L47638" s="2" t="s">
        <v>131</v>
      </c>
      <c r="M47638" s="2"/>
      <c r="N47638" s="2"/>
    </row>
    <row r="47639" spans="1:14" ht="24" x14ac:dyDescent="0.8">
      <c r="A47639" s="2">
        <v>47638</v>
      </c>
      <c r="B47639" s="2">
        <v>20932</v>
      </c>
      <c r="C47639" s="2" t="s">
        <v>170</v>
      </c>
      <c r="D47639" s="2">
        <v>1</v>
      </c>
      <c r="E47639" s="2">
        <v>42359</v>
      </c>
      <c r="F47639" s="2">
        <v>0.86423611111111109</v>
      </c>
      <c r="G47639" s="3">
        <v>20.5</v>
      </c>
      <c r="H47639" s="4">
        <v>20.5</v>
      </c>
      <c r="I47639" s="2" t="s">
        <v>21</v>
      </c>
      <c r="J47639" s="2" t="s">
        <v>14</v>
      </c>
      <c r="K47639" s="2" t="s">
        <v>45</v>
      </c>
      <c r="L47639" s="2" t="s">
        <v>46</v>
      </c>
      <c r="M47639" s="2"/>
      <c r="N47639" s="2"/>
    </row>
    <row r="47640" spans="1:14" ht="24" x14ac:dyDescent="0.8">
      <c r="A47640" s="2">
        <v>47639</v>
      </c>
      <c r="B47640" s="2">
        <v>20933</v>
      </c>
      <c r="C47640" s="2" t="s">
        <v>138</v>
      </c>
      <c r="D47640" s="2">
        <v>1</v>
      </c>
      <c r="E47640" s="2">
        <v>42359</v>
      </c>
      <c r="F47640" s="2">
        <v>0.91450231481481481</v>
      </c>
      <c r="G47640" s="3">
        <v>20.5</v>
      </c>
      <c r="H47640" s="4">
        <v>20.5</v>
      </c>
      <c r="I47640" s="2" t="s">
        <v>21</v>
      </c>
      <c r="J47640" s="2" t="s">
        <v>14</v>
      </c>
      <c r="K47640" s="2" t="s">
        <v>18</v>
      </c>
      <c r="L47640" s="2" t="s">
        <v>19</v>
      </c>
      <c r="M47640" s="2"/>
      <c r="N47640" s="2"/>
    </row>
    <row r="47641" spans="1:14" ht="24" x14ac:dyDescent="0.8">
      <c r="A47641" s="2">
        <v>47640</v>
      </c>
      <c r="B47641" s="2">
        <v>20933</v>
      </c>
      <c r="C47641" s="2" t="s">
        <v>164</v>
      </c>
      <c r="D47641" s="2">
        <v>1</v>
      </c>
      <c r="E47641" s="2">
        <v>42359</v>
      </c>
      <c r="F47641" s="2">
        <v>0.91450231481481481</v>
      </c>
      <c r="G47641" s="3">
        <v>16.5</v>
      </c>
      <c r="H47641" s="4">
        <v>16.5</v>
      </c>
      <c r="I47641" s="2" t="s">
        <v>13</v>
      </c>
      <c r="J47641" s="2" t="s">
        <v>22</v>
      </c>
      <c r="K47641" s="2" t="s">
        <v>63</v>
      </c>
      <c r="L47641" s="2" t="s">
        <v>64</v>
      </c>
      <c r="M47641" s="2"/>
      <c r="N47641" s="2"/>
    </row>
    <row r="47642" spans="1:14" ht="24" x14ac:dyDescent="0.8">
      <c r="A47642" s="2">
        <v>47641</v>
      </c>
      <c r="B47642" s="2">
        <v>20934</v>
      </c>
      <c r="C47642" s="2" t="s">
        <v>134</v>
      </c>
      <c r="D47642" s="2">
        <v>1</v>
      </c>
      <c r="E47642" s="2">
        <v>42359</v>
      </c>
      <c r="F47642" s="2">
        <v>0.92160879629629633</v>
      </c>
      <c r="G47642" s="3">
        <v>16.75</v>
      </c>
      <c r="H47642" s="4">
        <v>16.75</v>
      </c>
      <c r="I47642" s="2" t="s">
        <v>13</v>
      </c>
      <c r="J47642" s="2" t="s">
        <v>33</v>
      </c>
      <c r="K47642" s="2" t="s">
        <v>124</v>
      </c>
      <c r="L47642" s="2" t="s">
        <v>125</v>
      </c>
      <c r="M47642" s="2"/>
      <c r="N47642" s="2"/>
    </row>
    <row r="47643" spans="1:14" ht="24" x14ac:dyDescent="0.8">
      <c r="A47643" s="2">
        <v>47642</v>
      </c>
      <c r="B47643" s="2">
        <v>20934</v>
      </c>
      <c r="C47643" s="2" t="s">
        <v>152</v>
      </c>
      <c r="D47643" s="2">
        <v>1</v>
      </c>
      <c r="E47643" s="2">
        <v>42359</v>
      </c>
      <c r="F47643" s="2">
        <v>0.92160879629629633</v>
      </c>
      <c r="G47643" s="3">
        <v>20.75</v>
      </c>
      <c r="H47643" s="4">
        <v>20.75</v>
      </c>
      <c r="I47643" s="2" t="s">
        <v>21</v>
      </c>
      <c r="J47643" s="2" t="s">
        <v>26</v>
      </c>
      <c r="K47643" s="2" t="s">
        <v>48</v>
      </c>
      <c r="L47643" s="2" t="s">
        <v>49</v>
      </c>
      <c r="M47643" s="2"/>
      <c r="N47643" s="2"/>
    </row>
    <row r="47644" spans="1:14" ht="24" x14ac:dyDescent="0.8">
      <c r="A47644" s="2">
        <v>47643</v>
      </c>
      <c r="B47644" s="2">
        <v>20934</v>
      </c>
      <c r="C47644" s="2" t="s">
        <v>137</v>
      </c>
      <c r="D47644" s="2">
        <v>1</v>
      </c>
      <c r="E47644" s="2">
        <v>42359</v>
      </c>
      <c r="F47644" s="2">
        <v>0.92160879629629633</v>
      </c>
      <c r="G47644" s="3">
        <v>16.75</v>
      </c>
      <c r="H47644" s="4">
        <v>16.75</v>
      </c>
      <c r="I47644" s="2" t="s">
        <v>13</v>
      </c>
      <c r="J47644" s="2" t="s">
        <v>33</v>
      </c>
      <c r="K47644" s="2" t="s">
        <v>34</v>
      </c>
      <c r="L47644" s="2" t="s">
        <v>35</v>
      </c>
      <c r="M47644" s="2"/>
      <c r="N47644" s="2"/>
    </row>
    <row r="47645" spans="1:14" ht="24" x14ac:dyDescent="0.8">
      <c r="A47645" s="2">
        <v>47644</v>
      </c>
      <c r="B47645" s="2">
        <v>20935</v>
      </c>
      <c r="C47645" s="2" t="s">
        <v>72</v>
      </c>
      <c r="D47645" s="2">
        <v>1</v>
      </c>
      <c r="E47645" s="2">
        <v>42359</v>
      </c>
      <c r="F47645" s="2">
        <v>0.92792824074074076</v>
      </c>
      <c r="G47645" s="3">
        <v>20.75</v>
      </c>
      <c r="H47645" s="4">
        <v>20.75</v>
      </c>
      <c r="I47645" s="2" t="s">
        <v>21</v>
      </c>
      <c r="J47645" s="2" t="s">
        <v>33</v>
      </c>
      <c r="K47645" s="2" t="s">
        <v>42</v>
      </c>
      <c r="L47645" s="2" t="s">
        <v>43</v>
      </c>
      <c r="M47645" s="2"/>
      <c r="N47645" s="2"/>
    </row>
    <row r="47646" spans="1:14" ht="24" x14ac:dyDescent="0.8">
      <c r="A47646" s="2">
        <v>47645</v>
      </c>
      <c r="B47646" s="2">
        <v>20936</v>
      </c>
      <c r="C47646" s="2" t="s">
        <v>173</v>
      </c>
      <c r="D47646" s="2">
        <v>1</v>
      </c>
      <c r="E47646" s="2">
        <v>42359</v>
      </c>
      <c r="F47646" s="2">
        <v>0.93449074074074079</v>
      </c>
      <c r="G47646" s="3">
        <v>20.25</v>
      </c>
      <c r="H47646" s="4">
        <v>20.25</v>
      </c>
      <c r="I47646" s="2" t="s">
        <v>21</v>
      </c>
      <c r="J47646" s="2" t="s">
        <v>26</v>
      </c>
      <c r="K47646" s="2" t="s">
        <v>97</v>
      </c>
      <c r="L47646" s="2" t="s">
        <v>98</v>
      </c>
      <c r="M47646" s="2"/>
      <c r="N47646" s="2"/>
    </row>
    <row r="47647" spans="1:14" ht="24" x14ac:dyDescent="0.8">
      <c r="A47647" s="2">
        <v>47646</v>
      </c>
      <c r="B47647" s="2">
        <v>20937</v>
      </c>
      <c r="C47647" s="2" t="s">
        <v>32</v>
      </c>
      <c r="D47647" s="2">
        <v>1</v>
      </c>
      <c r="E47647" s="2">
        <v>42360</v>
      </c>
      <c r="F47647" s="2">
        <v>0.47163194444444445</v>
      </c>
      <c r="G47647" s="3">
        <v>20.75</v>
      </c>
      <c r="H47647" s="4">
        <v>20.75</v>
      </c>
      <c r="I47647" s="2" t="s">
        <v>21</v>
      </c>
      <c r="J47647" s="2" t="s">
        <v>33</v>
      </c>
      <c r="K47647" s="2" t="s">
        <v>34</v>
      </c>
      <c r="L47647" s="2" t="s">
        <v>35</v>
      </c>
      <c r="M47647" s="2"/>
      <c r="N47647" s="2"/>
    </row>
    <row r="47648" spans="1:14" ht="24" x14ac:dyDescent="0.8">
      <c r="A47648" s="2">
        <v>47647</v>
      </c>
      <c r="B47648" s="2">
        <v>20938</v>
      </c>
      <c r="C47648" s="2" t="s">
        <v>139</v>
      </c>
      <c r="D47648" s="2">
        <v>1</v>
      </c>
      <c r="E47648" s="2">
        <v>42360</v>
      </c>
      <c r="F47648" s="2">
        <v>0.47842592592592592</v>
      </c>
      <c r="G47648" s="3">
        <v>16.75</v>
      </c>
      <c r="H47648" s="4">
        <v>16.75</v>
      </c>
      <c r="I47648" s="2" t="s">
        <v>13</v>
      </c>
      <c r="J47648" s="2" t="s">
        <v>33</v>
      </c>
      <c r="K47648" s="2" t="s">
        <v>82</v>
      </c>
      <c r="L47648" s="2" t="s">
        <v>83</v>
      </c>
      <c r="M47648" s="2"/>
      <c r="N47648" s="2"/>
    </row>
    <row r="47649" spans="1:14" ht="24" x14ac:dyDescent="0.8">
      <c r="A47649" s="2">
        <v>47648</v>
      </c>
      <c r="B47649" s="2">
        <v>20939</v>
      </c>
      <c r="C47649" s="2" t="s">
        <v>84</v>
      </c>
      <c r="D47649" s="2">
        <v>1</v>
      </c>
      <c r="E47649" s="2">
        <v>42360</v>
      </c>
      <c r="F47649" s="2">
        <v>0.47972222222222222</v>
      </c>
      <c r="G47649" s="3">
        <v>12</v>
      </c>
      <c r="H47649" s="4">
        <v>12</v>
      </c>
      <c r="I47649" s="2" t="s">
        <v>41</v>
      </c>
      <c r="J47649" s="2" t="s">
        <v>14</v>
      </c>
      <c r="K47649" s="2" t="s">
        <v>85</v>
      </c>
      <c r="L47649" s="2" t="s">
        <v>86</v>
      </c>
      <c r="M47649" s="2"/>
      <c r="N47649" s="2"/>
    </row>
    <row r="47650" spans="1:14" ht="24" x14ac:dyDescent="0.8">
      <c r="A47650" s="2">
        <v>47649</v>
      </c>
      <c r="B47650" s="2">
        <v>20939</v>
      </c>
      <c r="C47650" s="2" t="s">
        <v>158</v>
      </c>
      <c r="D47650" s="2">
        <v>1</v>
      </c>
      <c r="E47650" s="2">
        <v>42360</v>
      </c>
      <c r="F47650" s="2">
        <v>0.47972222222222222</v>
      </c>
      <c r="G47650" s="3">
        <v>16.5</v>
      </c>
      <c r="H47650" s="4">
        <v>16.5</v>
      </c>
      <c r="I47650" s="2" t="s">
        <v>13</v>
      </c>
      <c r="J47650" s="2" t="s">
        <v>26</v>
      </c>
      <c r="K47650" s="2" t="s">
        <v>60</v>
      </c>
      <c r="L47650" s="2" t="s">
        <v>61</v>
      </c>
      <c r="M47650" s="2"/>
      <c r="N47650" s="2"/>
    </row>
    <row r="47651" spans="1:14" ht="24" x14ac:dyDescent="0.8">
      <c r="A47651" s="2">
        <v>47650</v>
      </c>
      <c r="B47651" s="2">
        <v>20940</v>
      </c>
      <c r="C47651" s="2" t="s">
        <v>99</v>
      </c>
      <c r="D47651" s="2">
        <v>1</v>
      </c>
      <c r="E47651" s="2">
        <v>42360</v>
      </c>
      <c r="F47651" s="2">
        <v>0.48530092592592594</v>
      </c>
      <c r="G47651" s="3">
        <v>14.75</v>
      </c>
      <c r="H47651" s="4">
        <v>14.75</v>
      </c>
      <c r="I47651" s="2" t="s">
        <v>13</v>
      </c>
      <c r="J47651" s="2" t="s">
        <v>22</v>
      </c>
      <c r="K47651" s="2" t="s">
        <v>91</v>
      </c>
      <c r="L47651" s="2" t="s">
        <v>92</v>
      </c>
      <c r="M47651" s="2"/>
      <c r="N47651" s="2"/>
    </row>
    <row r="47652" spans="1:14" ht="24" x14ac:dyDescent="0.8">
      <c r="A47652" s="2">
        <v>47651</v>
      </c>
      <c r="B47652" s="2">
        <v>20941</v>
      </c>
      <c r="C47652" s="2" t="s">
        <v>156</v>
      </c>
      <c r="D47652" s="2">
        <v>1</v>
      </c>
      <c r="E47652" s="2">
        <v>42360</v>
      </c>
      <c r="F47652" s="2">
        <v>0.49451388888888886</v>
      </c>
      <c r="G47652" s="3">
        <v>12.75</v>
      </c>
      <c r="H47652" s="4">
        <v>12.75</v>
      </c>
      <c r="I47652" s="2" t="s">
        <v>41</v>
      </c>
      <c r="J47652" s="2" t="s">
        <v>33</v>
      </c>
      <c r="K47652" s="2" t="s">
        <v>82</v>
      </c>
      <c r="L47652" s="2" t="s">
        <v>83</v>
      </c>
      <c r="M47652" s="2"/>
      <c r="N47652" s="2"/>
    </row>
    <row r="47653" spans="1:14" ht="24" x14ac:dyDescent="0.8">
      <c r="A47653" s="2">
        <v>47652</v>
      </c>
      <c r="B47653" s="2">
        <v>20941</v>
      </c>
      <c r="C47653" s="2" t="s">
        <v>20</v>
      </c>
      <c r="D47653" s="2">
        <v>1</v>
      </c>
      <c r="E47653" s="2">
        <v>42360</v>
      </c>
      <c r="F47653" s="2">
        <v>0.49451388888888886</v>
      </c>
      <c r="G47653" s="3">
        <v>18.5</v>
      </c>
      <c r="H47653" s="4">
        <v>18.5</v>
      </c>
      <c r="I47653" s="2" t="s">
        <v>21</v>
      </c>
      <c r="J47653" s="2" t="s">
        <v>22</v>
      </c>
      <c r="K47653" s="2" t="s">
        <v>23</v>
      </c>
      <c r="L47653" s="2" t="s">
        <v>24</v>
      </c>
      <c r="M47653" s="2"/>
      <c r="N47653" s="2"/>
    </row>
    <row r="47654" spans="1:14" ht="24" x14ac:dyDescent="0.8">
      <c r="A47654" s="2">
        <v>47653</v>
      </c>
      <c r="B47654" s="2">
        <v>20941</v>
      </c>
      <c r="C47654" s="2" t="s">
        <v>109</v>
      </c>
      <c r="D47654" s="2">
        <v>1</v>
      </c>
      <c r="E47654" s="2">
        <v>42360</v>
      </c>
      <c r="F47654" s="2">
        <v>0.49451388888888886</v>
      </c>
      <c r="G47654" s="3">
        <v>20.25</v>
      </c>
      <c r="H47654" s="4">
        <v>20.25</v>
      </c>
      <c r="I47654" s="2" t="s">
        <v>21</v>
      </c>
      <c r="J47654" s="2" t="s">
        <v>22</v>
      </c>
      <c r="K47654" s="2" t="s">
        <v>110</v>
      </c>
      <c r="L47654" s="2" t="s">
        <v>111</v>
      </c>
      <c r="M47654" s="2"/>
      <c r="N47654" s="2"/>
    </row>
    <row r="47655" spans="1:14" ht="24" x14ac:dyDescent="0.8">
      <c r="A47655" s="2">
        <v>47654</v>
      </c>
      <c r="B47655" s="2">
        <v>20942</v>
      </c>
      <c r="C47655" s="2" t="s">
        <v>69</v>
      </c>
      <c r="D47655" s="2">
        <v>1</v>
      </c>
      <c r="E47655" s="2">
        <v>42360</v>
      </c>
      <c r="F47655" s="2">
        <v>0.49606481481481479</v>
      </c>
      <c r="G47655" s="3">
        <v>20.75</v>
      </c>
      <c r="H47655" s="4">
        <v>20.75</v>
      </c>
      <c r="I47655" s="2" t="s">
        <v>21</v>
      </c>
      <c r="J47655" s="2" t="s">
        <v>33</v>
      </c>
      <c r="K47655" s="2" t="s">
        <v>70</v>
      </c>
      <c r="L47655" s="2" t="s">
        <v>71</v>
      </c>
      <c r="M47655" s="2"/>
      <c r="N47655" s="2"/>
    </row>
    <row r="47656" spans="1:14" ht="24" x14ac:dyDescent="0.8">
      <c r="A47656" s="2">
        <v>47655</v>
      </c>
      <c r="B47656" s="2">
        <v>20943</v>
      </c>
      <c r="C47656" s="2" t="s">
        <v>96</v>
      </c>
      <c r="D47656" s="2">
        <v>1</v>
      </c>
      <c r="E47656" s="2">
        <v>42360</v>
      </c>
      <c r="F47656" s="2">
        <v>0.50185185185185188</v>
      </c>
      <c r="G47656" s="3">
        <v>16.25</v>
      </c>
      <c r="H47656" s="4">
        <v>16.25</v>
      </c>
      <c r="I47656" s="2" t="s">
        <v>13</v>
      </c>
      <c r="J47656" s="2" t="s">
        <v>26</v>
      </c>
      <c r="K47656" s="2" t="s">
        <v>97</v>
      </c>
      <c r="L47656" s="2" t="s">
        <v>98</v>
      </c>
      <c r="M47656" s="2"/>
      <c r="N47656" s="2"/>
    </row>
    <row r="47657" spans="1:14" ht="24" x14ac:dyDescent="0.8">
      <c r="A47657" s="2">
        <v>47656</v>
      </c>
      <c r="B47657" s="2">
        <v>20944</v>
      </c>
      <c r="C47657" s="2" t="s">
        <v>76</v>
      </c>
      <c r="D47657" s="2">
        <v>1</v>
      </c>
      <c r="E47657" s="2">
        <v>42360</v>
      </c>
      <c r="F47657" s="2">
        <v>0.50506944444444446</v>
      </c>
      <c r="G47657" s="3">
        <v>16.75</v>
      </c>
      <c r="H47657" s="4">
        <v>16.75</v>
      </c>
      <c r="I47657" s="2" t="s">
        <v>13</v>
      </c>
      <c r="J47657" s="2" t="s">
        <v>33</v>
      </c>
      <c r="K47657" s="2" t="s">
        <v>74</v>
      </c>
      <c r="L47657" s="2" t="s">
        <v>75</v>
      </c>
      <c r="M47657" s="2"/>
      <c r="N47657" s="2"/>
    </row>
    <row r="47658" spans="1:14" ht="24" x14ac:dyDescent="0.8">
      <c r="A47658" s="2">
        <v>47657</v>
      </c>
      <c r="B47658" s="2">
        <v>20945</v>
      </c>
      <c r="C47658" s="2" t="s">
        <v>32</v>
      </c>
      <c r="D47658" s="2">
        <v>1</v>
      </c>
      <c r="E47658" s="2">
        <v>42360</v>
      </c>
      <c r="F47658" s="2">
        <v>0.50618055555555552</v>
      </c>
      <c r="G47658" s="3">
        <v>20.75</v>
      </c>
      <c r="H47658" s="4">
        <v>20.75</v>
      </c>
      <c r="I47658" s="2" t="s">
        <v>21</v>
      </c>
      <c r="J47658" s="2" t="s">
        <v>33</v>
      </c>
      <c r="K47658" s="2" t="s">
        <v>34</v>
      </c>
      <c r="L47658" s="2" t="s">
        <v>35</v>
      </c>
      <c r="M47658" s="2"/>
      <c r="N47658" s="2"/>
    </row>
    <row r="47659" spans="1:14" ht="24" x14ac:dyDescent="0.8">
      <c r="A47659" s="2">
        <v>47658</v>
      </c>
      <c r="B47659" s="2">
        <v>20946</v>
      </c>
      <c r="C47659" s="2" t="s">
        <v>134</v>
      </c>
      <c r="D47659" s="2">
        <v>1</v>
      </c>
      <c r="E47659" s="2">
        <v>42360</v>
      </c>
      <c r="F47659" s="2">
        <v>0.51554398148148151</v>
      </c>
      <c r="G47659" s="3">
        <v>16.75</v>
      </c>
      <c r="H47659" s="4">
        <v>16.75</v>
      </c>
      <c r="I47659" s="2" t="s">
        <v>13</v>
      </c>
      <c r="J47659" s="2" t="s">
        <v>33</v>
      </c>
      <c r="K47659" s="2" t="s">
        <v>124</v>
      </c>
      <c r="L47659" s="2" t="s">
        <v>125</v>
      </c>
      <c r="M47659" s="2"/>
      <c r="N47659" s="2"/>
    </row>
    <row r="47660" spans="1:14" ht="24" x14ac:dyDescent="0.8">
      <c r="A47660" s="2">
        <v>47659</v>
      </c>
      <c r="B47660" s="2">
        <v>20946</v>
      </c>
      <c r="C47660" s="2" t="s">
        <v>159</v>
      </c>
      <c r="D47660" s="2">
        <v>1</v>
      </c>
      <c r="E47660" s="2">
        <v>42360</v>
      </c>
      <c r="F47660" s="2">
        <v>0.51554398148148151</v>
      </c>
      <c r="G47660" s="3">
        <v>16.75</v>
      </c>
      <c r="H47660" s="4">
        <v>16.75</v>
      </c>
      <c r="I47660" s="2" t="s">
        <v>13</v>
      </c>
      <c r="J47660" s="2" t="s">
        <v>22</v>
      </c>
      <c r="K47660" s="2" t="s">
        <v>101</v>
      </c>
      <c r="L47660" s="2" t="s">
        <v>102</v>
      </c>
      <c r="M47660" s="2"/>
      <c r="N47660" s="2"/>
    </row>
    <row r="47661" spans="1:14" ht="24" x14ac:dyDescent="0.8">
      <c r="A47661" s="2">
        <v>47660</v>
      </c>
      <c r="B47661" s="2">
        <v>20946</v>
      </c>
      <c r="C47661" s="2" t="s">
        <v>164</v>
      </c>
      <c r="D47661" s="2">
        <v>1</v>
      </c>
      <c r="E47661" s="2">
        <v>42360</v>
      </c>
      <c r="F47661" s="2">
        <v>0.51554398148148151</v>
      </c>
      <c r="G47661" s="3">
        <v>16.5</v>
      </c>
      <c r="H47661" s="4">
        <v>16.5</v>
      </c>
      <c r="I47661" s="2" t="s">
        <v>13</v>
      </c>
      <c r="J47661" s="2" t="s">
        <v>22</v>
      </c>
      <c r="K47661" s="2" t="s">
        <v>63</v>
      </c>
      <c r="L47661" s="2" t="s">
        <v>64</v>
      </c>
      <c r="M47661" s="2"/>
      <c r="N47661" s="2"/>
    </row>
    <row r="47662" spans="1:14" ht="24" x14ac:dyDescent="0.8">
      <c r="A47662" s="2">
        <v>47661</v>
      </c>
      <c r="B47662" s="2">
        <v>20946</v>
      </c>
      <c r="C47662" s="2" t="s">
        <v>44</v>
      </c>
      <c r="D47662" s="2">
        <v>1</v>
      </c>
      <c r="E47662" s="2">
        <v>42360</v>
      </c>
      <c r="F47662" s="2">
        <v>0.51554398148148151</v>
      </c>
      <c r="G47662" s="3">
        <v>12</v>
      </c>
      <c r="H47662" s="4">
        <v>12</v>
      </c>
      <c r="I47662" s="2" t="s">
        <v>41</v>
      </c>
      <c r="J47662" s="2" t="s">
        <v>14</v>
      </c>
      <c r="K47662" s="2" t="s">
        <v>45</v>
      </c>
      <c r="L47662" s="2" t="s">
        <v>46</v>
      </c>
      <c r="M47662" s="2"/>
      <c r="N47662" s="2"/>
    </row>
    <row r="47663" spans="1:14" ht="24" x14ac:dyDescent="0.8">
      <c r="A47663" s="2">
        <v>47662</v>
      </c>
      <c r="B47663" s="2">
        <v>20947</v>
      </c>
      <c r="C47663" s="2" t="s">
        <v>128</v>
      </c>
      <c r="D47663" s="2">
        <v>1</v>
      </c>
      <c r="E47663" s="2">
        <v>42360</v>
      </c>
      <c r="F47663" s="2">
        <v>0.52445601851851853</v>
      </c>
      <c r="G47663" s="3">
        <v>16</v>
      </c>
      <c r="H47663" s="4">
        <v>16</v>
      </c>
      <c r="I47663" s="2" t="s">
        <v>13</v>
      </c>
      <c r="J47663" s="2" t="s">
        <v>22</v>
      </c>
      <c r="K47663" s="2" t="s">
        <v>52</v>
      </c>
      <c r="L47663" s="2" t="s">
        <v>53</v>
      </c>
      <c r="M47663" s="2"/>
      <c r="N47663" s="2"/>
    </row>
    <row r="47664" spans="1:14" ht="24" x14ac:dyDescent="0.8">
      <c r="A47664" s="2">
        <v>47663</v>
      </c>
      <c r="B47664" s="2">
        <v>20947</v>
      </c>
      <c r="C47664" s="2" t="s">
        <v>106</v>
      </c>
      <c r="D47664" s="2">
        <v>1</v>
      </c>
      <c r="E47664" s="2">
        <v>42360</v>
      </c>
      <c r="F47664" s="2">
        <v>0.52445601851851853</v>
      </c>
      <c r="G47664" s="3">
        <v>12.5</v>
      </c>
      <c r="H47664" s="4">
        <v>12.5</v>
      </c>
      <c r="I47664" s="2" t="s">
        <v>41</v>
      </c>
      <c r="J47664" s="2" t="s">
        <v>26</v>
      </c>
      <c r="K47664" s="2" t="s">
        <v>107</v>
      </c>
      <c r="L47664" s="2" t="s">
        <v>108</v>
      </c>
      <c r="M47664" s="2"/>
      <c r="N47664" s="2"/>
    </row>
    <row r="47665" spans="1:14" ht="24" x14ac:dyDescent="0.8">
      <c r="A47665" s="2">
        <v>47664</v>
      </c>
      <c r="B47665" s="2">
        <v>20947</v>
      </c>
      <c r="C47665" s="2" t="s">
        <v>149</v>
      </c>
      <c r="D47665" s="2">
        <v>1</v>
      </c>
      <c r="E47665" s="2">
        <v>42360</v>
      </c>
      <c r="F47665" s="2">
        <v>0.52445601851851853</v>
      </c>
      <c r="G47665" s="3">
        <v>12.25</v>
      </c>
      <c r="H47665" s="4">
        <v>12.25</v>
      </c>
      <c r="I47665" s="2" t="s">
        <v>41</v>
      </c>
      <c r="J47665" s="2" t="s">
        <v>26</v>
      </c>
      <c r="K47665" s="2" t="s">
        <v>114</v>
      </c>
      <c r="L47665" s="2" t="s">
        <v>115</v>
      </c>
      <c r="M47665" s="2"/>
      <c r="N47665" s="2"/>
    </row>
    <row r="47666" spans="1:14" ht="24" x14ac:dyDescent="0.8">
      <c r="A47666" s="2">
        <v>47665</v>
      </c>
      <c r="B47666" s="2">
        <v>20948</v>
      </c>
      <c r="C47666" s="2" t="s">
        <v>37</v>
      </c>
      <c r="D47666" s="2">
        <v>1</v>
      </c>
      <c r="E47666" s="2">
        <v>42360</v>
      </c>
      <c r="F47666" s="2">
        <v>0.52737268518518521</v>
      </c>
      <c r="G47666" s="3">
        <v>20.75</v>
      </c>
      <c r="H47666" s="4">
        <v>20.75</v>
      </c>
      <c r="I47666" s="2" t="s">
        <v>21</v>
      </c>
      <c r="J47666" s="2" t="s">
        <v>26</v>
      </c>
      <c r="K47666" s="2" t="s">
        <v>38</v>
      </c>
      <c r="L47666" s="2" t="s">
        <v>39</v>
      </c>
      <c r="M47666" s="2"/>
      <c r="N47666" s="2"/>
    </row>
    <row r="47667" spans="1:14" ht="24" x14ac:dyDescent="0.8">
      <c r="A47667" s="2">
        <v>47666</v>
      </c>
      <c r="B47667" s="2">
        <v>20949</v>
      </c>
      <c r="C47667" s="2" t="s">
        <v>132</v>
      </c>
      <c r="D47667" s="2">
        <v>1</v>
      </c>
      <c r="E47667" s="2">
        <v>42360</v>
      </c>
      <c r="F47667" s="2">
        <v>0.52983796296296293</v>
      </c>
      <c r="G47667" s="3">
        <v>10.5</v>
      </c>
      <c r="H47667" s="4">
        <v>10.5</v>
      </c>
      <c r="I47667" s="2" t="s">
        <v>41</v>
      </c>
      <c r="J47667" s="2" t="s">
        <v>14</v>
      </c>
      <c r="K47667" s="2" t="s">
        <v>15</v>
      </c>
      <c r="L47667" s="2" t="s">
        <v>16</v>
      </c>
      <c r="M47667" s="2"/>
      <c r="N47667" s="2"/>
    </row>
    <row r="47668" spans="1:14" ht="24" x14ac:dyDescent="0.8">
      <c r="A47668" s="2">
        <v>47667</v>
      </c>
      <c r="B47668" s="2">
        <v>20950</v>
      </c>
      <c r="C47668" s="2" t="s">
        <v>36</v>
      </c>
      <c r="D47668" s="2">
        <v>1</v>
      </c>
      <c r="E47668" s="2">
        <v>42360</v>
      </c>
      <c r="F47668" s="2">
        <v>0.53042824074074069</v>
      </c>
      <c r="G47668" s="3">
        <v>16.5</v>
      </c>
      <c r="H47668" s="4">
        <v>16.5</v>
      </c>
      <c r="I47668" s="2" t="s">
        <v>13</v>
      </c>
      <c r="J47668" s="2" t="s">
        <v>26</v>
      </c>
      <c r="K47668" s="2" t="s">
        <v>27</v>
      </c>
      <c r="L47668" s="2" t="s">
        <v>28</v>
      </c>
      <c r="M47668" s="2"/>
      <c r="N47668" s="2"/>
    </row>
    <row r="47669" spans="1:14" ht="24" x14ac:dyDescent="0.8">
      <c r="A47669" s="2">
        <v>47668</v>
      </c>
      <c r="B47669" s="2">
        <v>20951</v>
      </c>
      <c r="C47669" s="2" t="s">
        <v>40</v>
      </c>
      <c r="D47669" s="2">
        <v>1</v>
      </c>
      <c r="E47669" s="2">
        <v>42360</v>
      </c>
      <c r="F47669" s="2">
        <v>0.53226851851851853</v>
      </c>
      <c r="G47669" s="3">
        <v>12.75</v>
      </c>
      <c r="H47669" s="4">
        <v>12.75</v>
      </c>
      <c r="I47669" s="2" t="s">
        <v>41</v>
      </c>
      <c r="J47669" s="2" t="s">
        <v>33</v>
      </c>
      <c r="K47669" s="2" t="s">
        <v>42</v>
      </c>
      <c r="L47669" s="2" t="s">
        <v>43</v>
      </c>
      <c r="M47669" s="2"/>
      <c r="N47669" s="2"/>
    </row>
    <row r="47670" spans="1:14" ht="24" x14ac:dyDescent="0.8">
      <c r="A47670" s="2">
        <v>47669</v>
      </c>
      <c r="B47670" s="2">
        <v>20951</v>
      </c>
      <c r="C47670" s="2" t="s">
        <v>90</v>
      </c>
      <c r="D47670" s="2">
        <v>1</v>
      </c>
      <c r="E47670" s="2">
        <v>42360</v>
      </c>
      <c r="F47670" s="2">
        <v>0.53226851851851853</v>
      </c>
      <c r="G47670" s="3">
        <v>17.950000762939453</v>
      </c>
      <c r="H47670" s="4">
        <v>17.950000762939453</v>
      </c>
      <c r="I47670" s="2" t="s">
        <v>21</v>
      </c>
      <c r="J47670" s="2" t="s">
        <v>22</v>
      </c>
      <c r="K47670" s="2" t="s">
        <v>91</v>
      </c>
      <c r="L47670" s="2" t="s">
        <v>92</v>
      </c>
      <c r="M47670" s="2"/>
      <c r="N47670" s="2"/>
    </row>
    <row r="47671" spans="1:14" ht="24" x14ac:dyDescent="0.8">
      <c r="A47671" s="2">
        <v>47670</v>
      </c>
      <c r="B47671" s="2">
        <v>20951</v>
      </c>
      <c r="C47671" s="2" t="s">
        <v>127</v>
      </c>
      <c r="D47671" s="2">
        <v>2</v>
      </c>
      <c r="E47671" s="2">
        <v>42360</v>
      </c>
      <c r="F47671" s="2">
        <v>0.53226851851851853</v>
      </c>
      <c r="G47671" s="3">
        <v>20.25</v>
      </c>
      <c r="H47671" s="4">
        <v>40.5</v>
      </c>
      <c r="I47671" s="2" t="s">
        <v>21</v>
      </c>
      <c r="J47671" s="2" t="s">
        <v>22</v>
      </c>
      <c r="K47671" s="2" t="s">
        <v>52</v>
      </c>
      <c r="L47671" s="2" t="s">
        <v>53</v>
      </c>
      <c r="M47671" s="2"/>
      <c r="N47671" s="2"/>
    </row>
    <row r="47672" spans="1:14" ht="24" x14ac:dyDescent="0.8">
      <c r="A47672" s="2">
        <v>47671</v>
      </c>
      <c r="B47672" s="2">
        <v>20951</v>
      </c>
      <c r="C47672" s="2" t="s">
        <v>116</v>
      </c>
      <c r="D47672" s="2">
        <v>1</v>
      </c>
      <c r="E47672" s="2">
        <v>42360</v>
      </c>
      <c r="F47672" s="2">
        <v>0.53226851851851853</v>
      </c>
      <c r="G47672" s="3">
        <v>16</v>
      </c>
      <c r="H47672" s="4">
        <v>16</v>
      </c>
      <c r="I47672" s="2" t="s">
        <v>13</v>
      </c>
      <c r="J47672" s="2" t="s">
        <v>14</v>
      </c>
      <c r="K47672" s="2" t="s">
        <v>55</v>
      </c>
      <c r="L47672" s="2" t="s">
        <v>56</v>
      </c>
      <c r="M47672" s="2"/>
      <c r="N47672" s="2"/>
    </row>
    <row r="47673" spans="1:14" ht="24" x14ac:dyDescent="0.8">
      <c r="A47673" s="2">
        <v>47672</v>
      </c>
      <c r="B47673" s="2">
        <v>20952</v>
      </c>
      <c r="C47673" s="2" t="s">
        <v>20</v>
      </c>
      <c r="D47673" s="2">
        <v>1</v>
      </c>
      <c r="E47673" s="2">
        <v>42360</v>
      </c>
      <c r="F47673" s="2">
        <v>0.53766203703703708</v>
      </c>
      <c r="G47673" s="3">
        <v>18.5</v>
      </c>
      <c r="H47673" s="4">
        <v>18.5</v>
      </c>
      <c r="I47673" s="2" t="s">
        <v>21</v>
      </c>
      <c r="J47673" s="2" t="s">
        <v>22</v>
      </c>
      <c r="K47673" s="2" t="s">
        <v>23</v>
      </c>
      <c r="L47673" s="2" t="s">
        <v>24</v>
      </c>
      <c r="M47673" s="2"/>
      <c r="N47673" s="2"/>
    </row>
    <row r="47674" spans="1:14" ht="24" x14ac:dyDescent="0.8">
      <c r="A47674" s="2">
        <v>47673</v>
      </c>
      <c r="B47674" s="2">
        <v>20953</v>
      </c>
      <c r="C47674" s="2" t="s">
        <v>168</v>
      </c>
      <c r="D47674" s="2">
        <v>1</v>
      </c>
      <c r="E47674" s="2">
        <v>42360</v>
      </c>
      <c r="F47674" s="2">
        <v>0.55105324074074069</v>
      </c>
      <c r="G47674" s="3">
        <v>20.75</v>
      </c>
      <c r="H47674" s="4">
        <v>20.75</v>
      </c>
      <c r="I47674" s="2" t="s">
        <v>21</v>
      </c>
      <c r="J47674" s="2" t="s">
        <v>33</v>
      </c>
      <c r="K47674" s="2" t="s">
        <v>124</v>
      </c>
      <c r="L47674" s="2" t="s">
        <v>125</v>
      </c>
      <c r="M47674" s="2"/>
      <c r="N47674" s="2"/>
    </row>
    <row r="47675" spans="1:14" ht="24" x14ac:dyDescent="0.8">
      <c r="A47675" s="2">
        <v>47674</v>
      </c>
      <c r="B47675" s="2">
        <v>20953</v>
      </c>
      <c r="C47675" s="2" t="s">
        <v>59</v>
      </c>
      <c r="D47675" s="2">
        <v>1</v>
      </c>
      <c r="E47675" s="2">
        <v>42360</v>
      </c>
      <c r="F47675" s="2">
        <v>0.55105324074074069</v>
      </c>
      <c r="G47675" s="3">
        <v>20.75</v>
      </c>
      <c r="H47675" s="4">
        <v>20.75</v>
      </c>
      <c r="I47675" s="2" t="s">
        <v>21</v>
      </c>
      <c r="J47675" s="2" t="s">
        <v>26</v>
      </c>
      <c r="K47675" s="2" t="s">
        <v>60</v>
      </c>
      <c r="L47675" s="2" t="s">
        <v>61</v>
      </c>
      <c r="M47675" s="2"/>
      <c r="N47675" s="2"/>
    </row>
    <row r="47676" spans="1:14" ht="24" x14ac:dyDescent="0.8">
      <c r="A47676" s="2">
        <v>47675</v>
      </c>
      <c r="B47676" s="2">
        <v>20954</v>
      </c>
      <c r="C47676" s="2" t="s">
        <v>163</v>
      </c>
      <c r="D47676" s="2">
        <v>1</v>
      </c>
      <c r="E47676" s="2">
        <v>42360</v>
      </c>
      <c r="F47676" s="2">
        <v>0.55302083333333329</v>
      </c>
      <c r="G47676" s="3">
        <v>16</v>
      </c>
      <c r="H47676" s="4">
        <v>16</v>
      </c>
      <c r="I47676" s="2" t="s">
        <v>13</v>
      </c>
      <c r="J47676" s="2" t="s">
        <v>14</v>
      </c>
      <c r="K47676" s="2" t="s">
        <v>94</v>
      </c>
      <c r="L47676" s="2" t="s">
        <v>95</v>
      </c>
      <c r="M47676" s="2"/>
      <c r="N47676" s="2"/>
    </row>
    <row r="47677" spans="1:14" ht="24" x14ac:dyDescent="0.8">
      <c r="A47677" s="2">
        <v>47676</v>
      </c>
      <c r="B47677" s="2">
        <v>20955</v>
      </c>
      <c r="C47677" s="2" t="s">
        <v>72</v>
      </c>
      <c r="D47677" s="2">
        <v>1</v>
      </c>
      <c r="E47677" s="2">
        <v>42360</v>
      </c>
      <c r="F47677" s="2">
        <v>0.55410879629629628</v>
      </c>
      <c r="G47677" s="3">
        <v>20.75</v>
      </c>
      <c r="H47677" s="4">
        <v>20.75</v>
      </c>
      <c r="I47677" s="2" t="s">
        <v>21</v>
      </c>
      <c r="J47677" s="2" t="s">
        <v>33</v>
      </c>
      <c r="K47677" s="2" t="s">
        <v>42</v>
      </c>
      <c r="L47677" s="2" t="s">
        <v>43</v>
      </c>
      <c r="M47677" s="2"/>
      <c r="N47677" s="2"/>
    </row>
    <row r="47678" spans="1:14" ht="24" x14ac:dyDescent="0.8">
      <c r="A47678" s="2">
        <v>47677</v>
      </c>
      <c r="B47678" s="2">
        <v>20956</v>
      </c>
      <c r="C47678" s="2" t="s">
        <v>84</v>
      </c>
      <c r="D47678" s="2">
        <v>1</v>
      </c>
      <c r="E47678" s="2">
        <v>42360</v>
      </c>
      <c r="F47678" s="2">
        <v>0.56878472222222221</v>
      </c>
      <c r="G47678" s="3">
        <v>12</v>
      </c>
      <c r="H47678" s="4">
        <v>12</v>
      </c>
      <c r="I47678" s="2" t="s">
        <v>41</v>
      </c>
      <c r="J47678" s="2" t="s">
        <v>14</v>
      </c>
      <c r="K47678" s="2" t="s">
        <v>85</v>
      </c>
      <c r="L47678" s="2" t="s">
        <v>86</v>
      </c>
      <c r="M47678" s="2"/>
      <c r="N47678" s="2"/>
    </row>
    <row r="47679" spans="1:14" ht="24" x14ac:dyDescent="0.8">
      <c r="A47679" s="2">
        <v>47678</v>
      </c>
      <c r="B47679" s="2">
        <v>20957</v>
      </c>
      <c r="C47679" s="2" t="s">
        <v>138</v>
      </c>
      <c r="D47679" s="2">
        <v>1</v>
      </c>
      <c r="E47679" s="2">
        <v>42360</v>
      </c>
      <c r="F47679" s="2">
        <v>0.57148148148148148</v>
      </c>
      <c r="G47679" s="3">
        <v>20.5</v>
      </c>
      <c r="H47679" s="4">
        <v>20.5</v>
      </c>
      <c r="I47679" s="2" t="s">
        <v>21</v>
      </c>
      <c r="J47679" s="2" t="s">
        <v>14</v>
      </c>
      <c r="K47679" s="2" t="s">
        <v>18</v>
      </c>
      <c r="L47679" s="2" t="s">
        <v>19</v>
      </c>
      <c r="M47679" s="2"/>
      <c r="N47679" s="2"/>
    </row>
    <row r="47680" spans="1:14" ht="24" x14ac:dyDescent="0.8">
      <c r="A47680" s="2">
        <v>47679</v>
      </c>
      <c r="B47680" s="2">
        <v>20957</v>
      </c>
      <c r="C47680" s="2" t="s">
        <v>113</v>
      </c>
      <c r="D47680" s="2">
        <v>1</v>
      </c>
      <c r="E47680" s="2">
        <v>42360</v>
      </c>
      <c r="F47680" s="2">
        <v>0.57148148148148148</v>
      </c>
      <c r="G47680" s="3">
        <v>20.25</v>
      </c>
      <c r="H47680" s="4">
        <v>20.25</v>
      </c>
      <c r="I47680" s="2" t="s">
        <v>21</v>
      </c>
      <c r="J47680" s="2" t="s">
        <v>26</v>
      </c>
      <c r="K47680" s="2" t="s">
        <v>114</v>
      </c>
      <c r="L47680" s="2" t="s">
        <v>115</v>
      </c>
      <c r="M47680" s="2"/>
      <c r="N47680" s="2"/>
    </row>
    <row r="47681" spans="1:14" ht="24" x14ac:dyDescent="0.8">
      <c r="A47681" s="2">
        <v>47680</v>
      </c>
      <c r="B47681" s="2">
        <v>20957</v>
      </c>
      <c r="C47681" s="2" t="s">
        <v>32</v>
      </c>
      <c r="D47681" s="2">
        <v>1</v>
      </c>
      <c r="E47681" s="2">
        <v>42360</v>
      </c>
      <c r="F47681" s="2">
        <v>0.57148148148148148</v>
      </c>
      <c r="G47681" s="3">
        <v>20.75</v>
      </c>
      <c r="H47681" s="4">
        <v>20.75</v>
      </c>
      <c r="I47681" s="2" t="s">
        <v>21</v>
      </c>
      <c r="J47681" s="2" t="s">
        <v>33</v>
      </c>
      <c r="K47681" s="2" t="s">
        <v>34</v>
      </c>
      <c r="L47681" s="2" t="s">
        <v>35</v>
      </c>
      <c r="M47681" s="2"/>
      <c r="N47681" s="2"/>
    </row>
    <row r="47682" spans="1:14" ht="24" x14ac:dyDescent="0.8">
      <c r="A47682" s="2">
        <v>47681</v>
      </c>
      <c r="B47682" s="2">
        <v>20958</v>
      </c>
      <c r="C47682" s="2" t="s">
        <v>90</v>
      </c>
      <c r="D47682" s="2">
        <v>1</v>
      </c>
      <c r="E47682" s="2">
        <v>42360</v>
      </c>
      <c r="F47682" s="2">
        <v>0.57395833333333335</v>
      </c>
      <c r="G47682" s="3">
        <v>17.950000762939453</v>
      </c>
      <c r="H47682" s="4">
        <v>17.950000762939453</v>
      </c>
      <c r="I47682" s="2" t="s">
        <v>21</v>
      </c>
      <c r="J47682" s="2" t="s">
        <v>22</v>
      </c>
      <c r="K47682" s="2" t="s">
        <v>91</v>
      </c>
      <c r="L47682" s="2" t="s">
        <v>92</v>
      </c>
      <c r="M47682" s="2"/>
      <c r="N47682" s="2"/>
    </row>
    <row r="47683" spans="1:14" ht="24" x14ac:dyDescent="0.8">
      <c r="A47683" s="2">
        <v>47682</v>
      </c>
      <c r="B47683" s="2">
        <v>20959</v>
      </c>
      <c r="C47683" s="2" t="s">
        <v>77</v>
      </c>
      <c r="D47683" s="2">
        <v>1</v>
      </c>
      <c r="E47683" s="2">
        <v>42360</v>
      </c>
      <c r="F47683" s="2">
        <v>0.5770601851851852</v>
      </c>
      <c r="G47683" s="3">
        <v>15.25</v>
      </c>
      <c r="H47683" s="4">
        <v>15.25</v>
      </c>
      <c r="I47683" s="2" t="s">
        <v>21</v>
      </c>
      <c r="J47683" s="2" t="s">
        <v>14</v>
      </c>
      <c r="K47683" s="2" t="s">
        <v>78</v>
      </c>
      <c r="L47683" s="2" t="s">
        <v>79</v>
      </c>
      <c r="M47683" s="2"/>
      <c r="N47683" s="2"/>
    </row>
    <row r="47684" spans="1:14" ht="24" x14ac:dyDescent="0.8">
      <c r="A47684" s="2">
        <v>47683</v>
      </c>
      <c r="B47684" s="2">
        <v>20960</v>
      </c>
      <c r="C47684" s="2" t="s">
        <v>84</v>
      </c>
      <c r="D47684" s="2">
        <v>1</v>
      </c>
      <c r="E47684" s="2">
        <v>42360</v>
      </c>
      <c r="F47684" s="2">
        <v>0.5997569444444445</v>
      </c>
      <c r="G47684" s="3">
        <v>12</v>
      </c>
      <c r="H47684" s="4">
        <v>12</v>
      </c>
      <c r="I47684" s="2" t="s">
        <v>41</v>
      </c>
      <c r="J47684" s="2" t="s">
        <v>14</v>
      </c>
      <c r="K47684" s="2" t="s">
        <v>85</v>
      </c>
      <c r="L47684" s="2" t="s">
        <v>86</v>
      </c>
      <c r="M47684" s="2"/>
      <c r="N47684" s="2"/>
    </row>
    <row r="47685" spans="1:14" ht="24" x14ac:dyDescent="0.8">
      <c r="A47685" s="2">
        <v>47684</v>
      </c>
      <c r="B47685" s="2">
        <v>20960</v>
      </c>
      <c r="C47685" s="2" t="s">
        <v>68</v>
      </c>
      <c r="D47685" s="2">
        <v>1</v>
      </c>
      <c r="E47685" s="2">
        <v>42360</v>
      </c>
      <c r="F47685" s="2">
        <v>0.5997569444444445</v>
      </c>
      <c r="G47685" s="3">
        <v>20.25</v>
      </c>
      <c r="H47685" s="4">
        <v>20.25</v>
      </c>
      <c r="I47685" s="2" t="s">
        <v>21</v>
      </c>
      <c r="J47685" s="2" t="s">
        <v>22</v>
      </c>
      <c r="K47685" s="2" t="s">
        <v>30</v>
      </c>
      <c r="L47685" s="2" t="s">
        <v>31</v>
      </c>
      <c r="M47685" s="2"/>
      <c r="N47685" s="2"/>
    </row>
    <row r="47686" spans="1:14" ht="24" x14ac:dyDescent="0.8">
      <c r="A47686" s="2">
        <v>47685</v>
      </c>
      <c r="B47686" s="2">
        <v>20961</v>
      </c>
      <c r="C47686" s="2" t="s">
        <v>146</v>
      </c>
      <c r="D47686" s="2">
        <v>1</v>
      </c>
      <c r="E47686" s="2">
        <v>42360</v>
      </c>
      <c r="F47686" s="2">
        <v>0.61684027777777772</v>
      </c>
      <c r="G47686" s="3">
        <v>20.25</v>
      </c>
      <c r="H47686" s="4">
        <v>20.25</v>
      </c>
      <c r="I47686" s="2" t="s">
        <v>21</v>
      </c>
      <c r="J47686" s="2" t="s">
        <v>22</v>
      </c>
      <c r="K47686" s="2" t="s">
        <v>104</v>
      </c>
      <c r="L47686" s="2" t="s">
        <v>105</v>
      </c>
      <c r="M47686" s="2"/>
      <c r="N47686" s="2"/>
    </row>
    <row r="47687" spans="1:14" ht="24" x14ac:dyDescent="0.8">
      <c r="A47687" s="2">
        <v>47686</v>
      </c>
      <c r="B47687" s="2">
        <v>20962</v>
      </c>
      <c r="C47687" s="2" t="s">
        <v>99</v>
      </c>
      <c r="D47687" s="2">
        <v>1</v>
      </c>
      <c r="E47687" s="2">
        <v>42360</v>
      </c>
      <c r="F47687" s="2">
        <v>0.6174074074074074</v>
      </c>
      <c r="G47687" s="3">
        <v>14.75</v>
      </c>
      <c r="H47687" s="4">
        <v>14.75</v>
      </c>
      <c r="I47687" s="2" t="s">
        <v>13</v>
      </c>
      <c r="J47687" s="2" t="s">
        <v>22</v>
      </c>
      <c r="K47687" s="2" t="s">
        <v>91</v>
      </c>
      <c r="L47687" s="2" t="s">
        <v>92</v>
      </c>
      <c r="M47687" s="2"/>
      <c r="N47687" s="2"/>
    </row>
    <row r="47688" spans="1:14" ht="24" x14ac:dyDescent="0.8">
      <c r="A47688" s="2">
        <v>47687</v>
      </c>
      <c r="B47688" s="2">
        <v>20963</v>
      </c>
      <c r="C47688" s="2" t="s">
        <v>90</v>
      </c>
      <c r="D47688" s="2">
        <v>1</v>
      </c>
      <c r="E47688" s="2">
        <v>42360</v>
      </c>
      <c r="F47688" s="2">
        <v>0.64234953703703701</v>
      </c>
      <c r="G47688" s="3">
        <v>17.950000762939453</v>
      </c>
      <c r="H47688" s="4">
        <v>17.950000762939453</v>
      </c>
      <c r="I47688" s="2" t="s">
        <v>21</v>
      </c>
      <c r="J47688" s="2" t="s">
        <v>22</v>
      </c>
      <c r="K47688" s="2" t="s">
        <v>91</v>
      </c>
      <c r="L47688" s="2" t="s">
        <v>92</v>
      </c>
      <c r="M47688" s="2"/>
      <c r="N47688" s="2"/>
    </row>
    <row r="47689" spans="1:14" ht="24" x14ac:dyDescent="0.8">
      <c r="A47689" s="2">
        <v>47688</v>
      </c>
      <c r="B47689" s="2">
        <v>20963</v>
      </c>
      <c r="C47689" s="2" t="s">
        <v>128</v>
      </c>
      <c r="D47689" s="2">
        <v>1</v>
      </c>
      <c r="E47689" s="2">
        <v>42360</v>
      </c>
      <c r="F47689" s="2">
        <v>0.64234953703703701</v>
      </c>
      <c r="G47689" s="3">
        <v>16</v>
      </c>
      <c r="H47689" s="4">
        <v>16</v>
      </c>
      <c r="I47689" s="2" t="s">
        <v>13</v>
      </c>
      <c r="J47689" s="2" t="s">
        <v>22</v>
      </c>
      <c r="K47689" s="2" t="s">
        <v>52</v>
      </c>
      <c r="L47689" s="2" t="s">
        <v>53</v>
      </c>
      <c r="M47689" s="2"/>
      <c r="N47689" s="2"/>
    </row>
    <row r="47690" spans="1:14" ht="24" x14ac:dyDescent="0.8">
      <c r="A47690" s="2">
        <v>47689</v>
      </c>
      <c r="B47690" s="2">
        <v>20963</v>
      </c>
      <c r="C47690" s="2" t="s">
        <v>120</v>
      </c>
      <c r="D47690" s="2">
        <v>1</v>
      </c>
      <c r="E47690" s="2">
        <v>42360</v>
      </c>
      <c r="F47690" s="2">
        <v>0.64234953703703701</v>
      </c>
      <c r="G47690" s="3">
        <v>12.5</v>
      </c>
      <c r="H47690" s="4">
        <v>12.5</v>
      </c>
      <c r="I47690" s="2" t="s">
        <v>41</v>
      </c>
      <c r="J47690" s="2" t="s">
        <v>26</v>
      </c>
      <c r="K47690" s="2" t="s">
        <v>38</v>
      </c>
      <c r="L47690" s="2" t="s">
        <v>39</v>
      </c>
      <c r="M47690" s="2"/>
      <c r="N47690" s="2"/>
    </row>
    <row r="47691" spans="1:14" ht="24" x14ac:dyDescent="0.8">
      <c r="A47691" s="2">
        <v>47690</v>
      </c>
      <c r="B47691" s="2">
        <v>20964</v>
      </c>
      <c r="C47691" s="2" t="s">
        <v>73</v>
      </c>
      <c r="D47691" s="2">
        <v>1</v>
      </c>
      <c r="E47691" s="2">
        <v>42360</v>
      </c>
      <c r="F47691" s="2">
        <v>0.64371527777777782</v>
      </c>
      <c r="G47691" s="3">
        <v>20.75</v>
      </c>
      <c r="H47691" s="4">
        <v>20.75</v>
      </c>
      <c r="I47691" s="2" t="s">
        <v>21</v>
      </c>
      <c r="J47691" s="2" t="s">
        <v>33</v>
      </c>
      <c r="K47691" s="2" t="s">
        <v>74</v>
      </c>
      <c r="L47691" s="2" t="s">
        <v>75</v>
      </c>
      <c r="M47691" s="2"/>
      <c r="N47691" s="2"/>
    </row>
    <row r="47692" spans="1:14" ht="24" x14ac:dyDescent="0.8">
      <c r="A47692" s="2">
        <v>47691</v>
      </c>
      <c r="B47692" s="2">
        <v>20964</v>
      </c>
      <c r="C47692" s="2" t="s">
        <v>50</v>
      </c>
      <c r="D47692" s="2">
        <v>1</v>
      </c>
      <c r="E47692" s="2">
        <v>42360</v>
      </c>
      <c r="F47692" s="2">
        <v>0.64371527777777782</v>
      </c>
      <c r="G47692" s="3">
        <v>12</v>
      </c>
      <c r="H47692" s="4">
        <v>12</v>
      </c>
      <c r="I47692" s="2" t="s">
        <v>41</v>
      </c>
      <c r="J47692" s="2" t="s">
        <v>14</v>
      </c>
      <c r="K47692" s="2" t="s">
        <v>18</v>
      </c>
      <c r="L47692" s="2" t="s">
        <v>19</v>
      </c>
      <c r="M47692" s="2"/>
      <c r="N47692" s="2"/>
    </row>
    <row r="47693" spans="1:14" ht="24" x14ac:dyDescent="0.8">
      <c r="A47693" s="2">
        <v>47692</v>
      </c>
      <c r="B47693" s="2">
        <v>20964</v>
      </c>
      <c r="C47693" s="2" t="s">
        <v>133</v>
      </c>
      <c r="D47693" s="2">
        <v>1</v>
      </c>
      <c r="E47693" s="2">
        <v>42360</v>
      </c>
      <c r="F47693" s="2">
        <v>0.64371527777777782</v>
      </c>
      <c r="G47693" s="3">
        <v>16.5</v>
      </c>
      <c r="H47693" s="4">
        <v>16.5</v>
      </c>
      <c r="I47693" s="2" t="s">
        <v>13</v>
      </c>
      <c r="J47693" s="2" t="s">
        <v>26</v>
      </c>
      <c r="K47693" s="2" t="s">
        <v>107</v>
      </c>
      <c r="L47693" s="2" t="s">
        <v>108</v>
      </c>
      <c r="M47693" s="2"/>
      <c r="N47693" s="2"/>
    </row>
    <row r="47694" spans="1:14" ht="24" x14ac:dyDescent="0.8">
      <c r="A47694" s="2">
        <v>47693</v>
      </c>
      <c r="B47694" s="2">
        <v>20964</v>
      </c>
      <c r="C47694" s="2" t="s">
        <v>149</v>
      </c>
      <c r="D47694" s="2">
        <v>1</v>
      </c>
      <c r="E47694" s="2">
        <v>42360</v>
      </c>
      <c r="F47694" s="2">
        <v>0.64371527777777782</v>
      </c>
      <c r="G47694" s="3">
        <v>12.25</v>
      </c>
      <c r="H47694" s="4">
        <v>12.25</v>
      </c>
      <c r="I47694" s="2" t="s">
        <v>41</v>
      </c>
      <c r="J47694" s="2" t="s">
        <v>26</v>
      </c>
      <c r="K47694" s="2" t="s">
        <v>114</v>
      </c>
      <c r="L47694" s="2" t="s">
        <v>115</v>
      </c>
      <c r="M47694" s="2"/>
      <c r="N47694" s="2"/>
    </row>
    <row r="47695" spans="1:14" ht="24" x14ac:dyDescent="0.8">
      <c r="A47695" s="2">
        <v>47694</v>
      </c>
      <c r="B47695" s="2">
        <v>20965</v>
      </c>
      <c r="C47695" s="2" t="s">
        <v>84</v>
      </c>
      <c r="D47695" s="2">
        <v>1</v>
      </c>
      <c r="E47695" s="2">
        <v>42360</v>
      </c>
      <c r="F47695" s="2">
        <v>0.64724537037037033</v>
      </c>
      <c r="G47695" s="3">
        <v>12</v>
      </c>
      <c r="H47695" s="4">
        <v>12</v>
      </c>
      <c r="I47695" s="2" t="s">
        <v>41</v>
      </c>
      <c r="J47695" s="2" t="s">
        <v>14</v>
      </c>
      <c r="K47695" s="2" t="s">
        <v>85</v>
      </c>
      <c r="L47695" s="2" t="s">
        <v>86</v>
      </c>
      <c r="M47695" s="2"/>
      <c r="N47695" s="2"/>
    </row>
    <row r="47696" spans="1:14" ht="24" x14ac:dyDescent="0.8">
      <c r="A47696" s="2">
        <v>47695</v>
      </c>
      <c r="B47696" s="2">
        <v>20966</v>
      </c>
      <c r="C47696" s="2" t="s">
        <v>129</v>
      </c>
      <c r="D47696" s="2">
        <v>1</v>
      </c>
      <c r="E47696" s="2">
        <v>42360</v>
      </c>
      <c r="F47696" s="2">
        <v>0.65128472222222222</v>
      </c>
      <c r="G47696" s="3">
        <v>17.5</v>
      </c>
      <c r="H47696" s="4">
        <v>17.5</v>
      </c>
      <c r="I47696" s="2" t="s">
        <v>21</v>
      </c>
      <c r="J47696" s="2" t="s">
        <v>14</v>
      </c>
      <c r="K47696" s="2" t="s">
        <v>130</v>
      </c>
      <c r="L47696" s="2" t="s">
        <v>131</v>
      </c>
      <c r="M47696" s="2"/>
      <c r="N47696" s="2"/>
    </row>
    <row r="47697" spans="1:14" ht="24" x14ac:dyDescent="0.8">
      <c r="A47697" s="2">
        <v>47696</v>
      </c>
      <c r="B47697" s="2">
        <v>20967</v>
      </c>
      <c r="C47697" s="2" t="s">
        <v>156</v>
      </c>
      <c r="D47697" s="2">
        <v>1</v>
      </c>
      <c r="E47697" s="2">
        <v>42360</v>
      </c>
      <c r="F47697" s="2">
        <v>0.67103009259259261</v>
      </c>
      <c r="G47697" s="3">
        <v>12.75</v>
      </c>
      <c r="H47697" s="4">
        <v>12.75</v>
      </c>
      <c r="I47697" s="2" t="s">
        <v>41</v>
      </c>
      <c r="J47697" s="2" t="s">
        <v>33</v>
      </c>
      <c r="K47697" s="2" t="s">
        <v>82</v>
      </c>
      <c r="L47697" s="2" t="s">
        <v>83</v>
      </c>
      <c r="M47697" s="2"/>
      <c r="N47697" s="2"/>
    </row>
    <row r="47698" spans="1:14" ht="24" x14ac:dyDescent="0.8">
      <c r="A47698" s="2">
        <v>47697</v>
      </c>
      <c r="B47698" s="2">
        <v>20967</v>
      </c>
      <c r="C47698" s="2" t="s">
        <v>132</v>
      </c>
      <c r="D47698" s="2">
        <v>1</v>
      </c>
      <c r="E47698" s="2">
        <v>42360</v>
      </c>
      <c r="F47698" s="2">
        <v>0.67103009259259261</v>
      </c>
      <c r="G47698" s="3">
        <v>10.5</v>
      </c>
      <c r="H47698" s="4">
        <v>10.5</v>
      </c>
      <c r="I47698" s="2" t="s">
        <v>41</v>
      </c>
      <c r="J47698" s="2" t="s">
        <v>14</v>
      </c>
      <c r="K47698" s="2" t="s">
        <v>15</v>
      </c>
      <c r="L47698" s="2" t="s">
        <v>16</v>
      </c>
      <c r="M47698" s="2"/>
      <c r="N47698" s="2"/>
    </row>
    <row r="47699" spans="1:14" ht="24" x14ac:dyDescent="0.8">
      <c r="A47699" s="2">
        <v>47698</v>
      </c>
      <c r="B47699" s="2">
        <v>20968</v>
      </c>
      <c r="C47699" s="2" t="s">
        <v>147</v>
      </c>
      <c r="D47699" s="2">
        <v>1</v>
      </c>
      <c r="E47699" s="2">
        <v>42360</v>
      </c>
      <c r="F47699" s="2">
        <v>0.67296296296296299</v>
      </c>
      <c r="G47699" s="3">
        <v>16.75</v>
      </c>
      <c r="H47699" s="4">
        <v>16.75</v>
      </c>
      <c r="I47699" s="2" t="s">
        <v>13</v>
      </c>
      <c r="J47699" s="2" t="s">
        <v>33</v>
      </c>
      <c r="K47699" s="2" t="s">
        <v>70</v>
      </c>
      <c r="L47699" s="2" t="s">
        <v>71</v>
      </c>
      <c r="M47699" s="2"/>
      <c r="N47699" s="2"/>
    </row>
    <row r="47700" spans="1:14" ht="24" x14ac:dyDescent="0.8">
      <c r="A47700" s="2">
        <v>47699</v>
      </c>
      <c r="B47700" s="2">
        <v>20969</v>
      </c>
      <c r="C47700" s="2" t="s">
        <v>90</v>
      </c>
      <c r="D47700" s="2">
        <v>1</v>
      </c>
      <c r="E47700" s="2">
        <v>42360</v>
      </c>
      <c r="F47700" s="2">
        <v>0.67608796296296292</v>
      </c>
      <c r="G47700" s="3">
        <v>17.950000762939453</v>
      </c>
      <c r="H47700" s="4">
        <v>17.950000762939453</v>
      </c>
      <c r="I47700" s="2" t="s">
        <v>21</v>
      </c>
      <c r="J47700" s="2" t="s">
        <v>22</v>
      </c>
      <c r="K47700" s="2" t="s">
        <v>91</v>
      </c>
      <c r="L47700" s="2" t="s">
        <v>92</v>
      </c>
      <c r="M47700" s="2"/>
      <c r="N47700" s="2"/>
    </row>
    <row r="47701" spans="1:14" ht="24" x14ac:dyDescent="0.8">
      <c r="A47701" s="2">
        <v>47700</v>
      </c>
      <c r="B47701" s="2">
        <v>20970</v>
      </c>
      <c r="C47701" s="2" t="s">
        <v>135</v>
      </c>
      <c r="D47701" s="2">
        <v>1</v>
      </c>
      <c r="E47701" s="2">
        <v>42360</v>
      </c>
      <c r="F47701" s="2">
        <v>0.676875</v>
      </c>
      <c r="G47701" s="3">
        <v>20.75</v>
      </c>
      <c r="H47701" s="4">
        <v>20.75</v>
      </c>
      <c r="I47701" s="2" t="s">
        <v>21</v>
      </c>
      <c r="J47701" s="2" t="s">
        <v>26</v>
      </c>
      <c r="K47701" s="2" t="s">
        <v>107</v>
      </c>
      <c r="L47701" s="2" t="s">
        <v>108</v>
      </c>
      <c r="M47701" s="2"/>
      <c r="N47701" s="2"/>
    </row>
    <row r="47702" spans="1:14" ht="24" x14ac:dyDescent="0.8">
      <c r="A47702" s="2">
        <v>47701</v>
      </c>
      <c r="B47702" s="2">
        <v>20970</v>
      </c>
      <c r="C47702" s="2" t="s">
        <v>170</v>
      </c>
      <c r="D47702" s="2">
        <v>1</v>
      </c>
      <c r="E47702" s="2">
        <v>42360</v>
      </c>
      <c r="F47702" s="2">
        <v>0.676875</v>
      </c>
      <c r="G47702" s="3">
        <v>20.5</v>
      </c>
      <c r="H47702" s="4">
        <v>20.5</v>
      </c>
      <c r="I47702" s="2" t="s">
        <v>21</v>
      </c>
      <c r="J47702" s="2" t="s">
        <v>14</v>
      </c>
      <c r="K47702" s="2" t="s">
        <v>45</v>
      </c>
      <c r="L47702" s="2" t="s">
        <v>46</v>
      </c>
      <c r="M47702" s="2"/>
      <c r="N47702" s="2"/>
    </row>
    <row r="47703" spans="1:14" ht="24" x14ac:dyDescent="0.8">
      <c r="A47703" s="2">
        <v>47702</v>
      </c>
      <c r="B47703" s="2">
        <v>20971</v>
      </c>
      <c r="C47703" s="2" t="s">
        <v>173</v>
      </c>
      <c r="D47703" s="2">
        <v>1</v>
      </c>
      <c r="E47703" s="2">
        <v>42360</v>
      </c>
      <c r="F47703" s="2">
        <v>0.69071759259259258</v>
      </c>
      <c r="G47703" s="3">
        <v>20.25</v>
      </c>
      <c r="H47703" s="4">
        <v>20.25</v>
      </c>
      <c r="I47703" s="2" t="s">
        <v>21</v>
      </c>
      <c r="J47703" s="2" t="s">
        <v>26</v>
      </c>
      <c r="K47703" s="2" t="s">
        <v>97</v>
      </c>
      <c r="L47703" s="2" t="s">
        <v>98</v>
      </c>
      <c r="M47703" s="2"/>
      <c r="N47703" s="2"/>
    </row>
    <row r="47704" spans="1:14" ht="24" x14ac:dyDescent="0.8">
      <c r="A47704" s="2">
        <v>47703</v>
      </c>
      <c r="B47704" s="2">
        <v>20971</v>
      </c>
      <c r="C47704" s="2" t="s">
        <v>164</v>
      </c>
      <c r="D47704" s="2">
        <v>1</v>
      </c>
      <c r="E47704" s="2">
        <v>42360</v>
      </c>
      <c r="F47704" s="2">
        <v>0.69071759259259258</v>
      </c>
      <c r="G47704" s="3">
        <v>16.5</v>
      </c>
      <c r="H47704" s="4">
        <v>16.5</v>
      </c>
      <c r="I47704" s="2" t="s">
        <v>13</v>
      </c>
      <c r="J47704" s="2" t="s">
        <v>22</v>
      </c>
      <c r="K47704" s="2" t="s">
        <v>63</v>
      </c>
      <c r="L47704" s="2" t="s">
        <v>64</v>
      </c>
      <c r="M47704" s="2"/>
      <c r="N47704" s="2"/>
    </row>
    <row r="47705" spans="1:14" ht="24" x14ac:dyDescent="0.8">
      <c r="A47705" s="2">
        <v>47704</v>
      </c>
      <c r="B47705" s="2">
        <v>20972</v>
      </c>
      <c r="C47705" s="2" t="s">
        <v>17</v>
      </c>
      <c r="D47705" s="2">
        <v>2</v>
      </c>
      <c r="E47705" s="2">
        <v>42360</v>
      </c>
      <c r="F47705" s="2">
        <v>0.69403935185185184</v>
      </c>
      <c r="G47705" s="3">
        <v>16</v>
      </c>
      <c r="H47705" s="4">
        <v>32</v>
      </c>
      <c r="I47705" s="2" t="s">
        <v>13</v>
      </c>
      <c r="J47705" s="2" t="s">
        <v>14</v>
      </c>
      <c r="K47705" s="2" t="s">
        <v>18</v>
      </c>
      <c r="L47705" s="2" t="s">
        <v>19</v>
      </c>
      <c r="M47705" s="2"/>
      <c r="N47705" s="2"/>
    </row>
    <row r="47706" spans="1:14" ht="24" x14ac:dyDescent="0.8">
      <c r="A47706" s="2">
        <v>47705</v>
      </c>
      <c r="B47706" s="2">
        <v>20972</v>
      </c>
      <c r="C47706" s="2" t="s">
        <v>158</v>
      </c>
      <c r="D47706" s="2">
        <v>1</v>
      </c>
      <c r="E47706" s="2">
        <v>42360</v>
      </c>
      <c r="F47706" s="2">
        <v>0.69403935185185184</v>
      </c>
      <c r="G47706" s="3">
        <v>16.5</v>
      </c>
      <c r="H47706" s="4">
        <v>16.5</v>
      </c>
      <c r="I47706" s="2" t="s">
        <v>13</v>
      </c>
      <c r="J47706" s="2" t="s">
        <v>26</v>
      </c>
      <c r="K47706" s="2" t="s">
        <v>60</v>
      </c>
      <c r="L47706" s="2" t="s">
        <v>61</v>
      </c>
      <c r="M47706" s="2"/>
      <c r="N47706" s="2"/>
    </row>
    <row r="47707" spans="1:14" ht="24" x14ac:dyDescent="0.8">
      <c r="A47707" s="2">
        <v>47706</v>
      </c>
      <c r="B47707" s="2">
        <v>20972</v>
      </c>
      <c r="C47707" s="2" t="s">
        <v>150</v>
      </c>
      <c r="D47707" s="2">
        <v>1</v>
      </c>
      <c r="E47707" s="2">
        <v>42360</v>
      </c>
      <c r="F47707" s="2">
        <v>0.69403935185185184</v>
      </c>
      <c r="G47707" s="3">
        <v>12.5</v>
      </c>
      <c r="H47707" s="4">
        <v>12.5</v>
      </c>
      <c r="I47707" s="2" t="s">
        <v>41</v>
      </c>
      <c r="J47707" s="2" t="s">
        <v>26</v>
      </c>
      <c r="K47707" s="2" t="s">
        <v>60</v>
      </c>
      <c r="L47707" s="2" t="s">
        <v>61</v>
      </c>
      <c r="M47707" s="2"/>
      <c r="N47707" s="2"/>
    </row>
    <row r="47708" spans="1:14" ht="24" x14ac:dyDescent="0.8">
      <c r="A47708" s="2">
        <v>47707</v>
      </c>
      <c r="B47708" s="2">
        <v>20973</v>
      </c>
      <c r="C47708" s="2" t="s">
        <v>20</v>
      </c>
      <c r="D47708" s="2">
        <v>1</v>
      </c>
      <c r="E47708" s="2">
        <v>42360</v>
      </c>
      <c r="F47708" s="2">
        <v>0.6945486111111111</v>
      </c>
      <c r="G47708" s="3">
        <v>18.5</v>
      </c>
      <c r="H47708" s="4">
        <v>18.5</v>
      </c>
      <c r="I47708" s="2" t="s">
        <v>21</v>
      </c>
      <c r="J47708" s="2" t="s">
        <v>22</v>
      </c>
      <c r="K47708" s="2" t="s">
        <v>23</v>
      </c>
      <c r="L47708" s="2" t="s">
        <v>24</v>
      </c>
      <c r="M47708" s="2"/>
      <c r="N47708" s="2"/>
    </row>
    <row r="47709" spans="1:14" ht="24" x14ac:dyDescent="0.8">
      <c r="A47709" s="2">
        <v>47708</v>
      </c>
      <c r="B47709" s="2">
        <v>20973</v>
      </c>
      <c r="C47709" s="2" t="s">
        <v>109</v>
      </c>
      <c r="D47709" s="2">
        <v>1</v>
      </c>
      <c r="E47709" s="2">
        <v>42360</v>
      </c>
      <c r="F47709" s="2">
        <v>0.6945486111111111</v>
      </c>
      <c r="G47709" s="3">
        <v>20.25</v>
      </c>
      <c r="H47709" s="4">
        <v>20.25</v>
      </c>
      <c r="I47709" s="2" t="s">
        <v>21</v>
      </c>
      <c r="J47709" s="2" t="s">
        <v>22</v>
      </c>
      <c r="K47709" s="2" t="s">
        <v>110</v>
      </c>
      <c r="L47709" s="2" t="s">
        <v>111</v>
      </c>
      <c r="M47709" s="2"/>
      <c r="N47709" s="2"/>
    </row>
    <row r="47710" spans="1:14" ht="24" x14ac:dyDescent="0.8">
      <c r="A47710" s="2">
        <v>47709</v>
      </c>
      <c r="B47710" s="2">
        <v>20973</v>
      </c>
      <c r="C47710" s="2" t="s">
        <v>32</v>
      </c>
      <c r="D47710" s="2">
        <v>1</v>
      </c>
      <c r="E47710" s="2">
        <v>42360</v>
      </c>
      <c r="F47710" s="2">
        <v>0.6945486111111111</v>
      </c>
      <c r="G47710" s="3">
        <v>20.75</v>
      </c>
      <c r="H47710" s="4">
        <v>20.75</v>
      </c>
      <c r="I47710" s="2" t="s">
        <v>21</v>
      </c>
      <c r="J47710" s="2" t="s">
        <v>33</v>
      </c>
      <c r="K47710" s="2" t="s">
        <v>34</v>
      </c>
      <c r="L47710" s="2" t="s">
        <v>35</v>
      </c>
      <c r="M47710" s="2"/>
      <c r="N47710" s="2"/>
    </row>
    <row r="47711" spans="1:14" ht="24" x14ac:dyDescent="0.8">
      <c r="A47711" s="2">
        <v>47710</v>
      </c>
      <c r="B47711" s="2">
        <v>20974</v>
      </c>
      <c r="C47711" s="2" t="s">
        <v>103</v>
      </c>
      <c r="D47711" s="2">
        <v>1</v>
      </c>
      <c r="E47711" s="2">
        <v>42360</v>
      </c>
      <c r="F47711" s="2">
        <v>0.69535879629629627</v>
      </c>
      <c r="G47711" s="3">
        <v>16</v>
      </c>
      <c r="H47711" s="4">
        <v>16</v>
      </c>
      <c r="I47711" s="2" t="s">
        <v>13</v>
      </c>
      <c r="J47711" s="2" t="s">
        <v>22</v>
      </c>
      <c r="K47711" s="2" t="s">
        <v>104</v>
      </c>
      <c r="L47711" s="2" t="s">
        <v>105</v>
      </c>
      <c r="M47711" s="2"/>
      <c r="N47711" s="2"/>
    </row>
    <row r="47712" spans="1:14" ht="24" x14ac:dyDescent="0.8">
      <c r="A47712" s="2">
        <v>47711</v>
      </c>
      <c r="B47712" s="2">
        <v>20974</v>
      </c>
      <c r="C47712" s="2" t="s">
        <v>59</v>
      </c>
      <c r="D47712" s="2">
        <v>1</v>
      </c>
      <c r="E47712" s="2">
        <v>42360</v>
      </c>
      <c r="F47712" s="2">
        <v>0.69535879629629627</v>
      </c>
      <c r="G47712" s="3">
        <v>20.75</v>
      </c>
      <c r="H47712" s="4">
        <v>20.75</v>
      </c>
      <c r="I47712" s="2" t="s">
        <v>21</v>
      </c>
      <c r="J47712" s="2" t="s">
        <v>26</v>
      </c>
      <c r="K47712" s="2" t="s">
        <v>60</v>
      </c>
      <c r="L47712" s="2" t="s">
        <v>61</v>
      </c>
      <c r="M47712" s="2"/>
      <c r="N47712" s="2"/>
    </row>
    <row r="47713" spans="1:14" ht="24" x14ac:dyDescent="0.8">
      <c r="A47713" s="2">
        <v>47712</v>
      </c>
      <c r="B47713" s="2">
        <v>20975</v>
      </c>
      <c r="C47713" s="2" t="s">
        <v>36</v>
      </c>
      <c r="D47713" s="2">
        <v>1</v>
      </c>
      <c r="E47713" s="2">
        <v>42360</v>
      </c>
      <c r="F47713" s="2">
        <v>0.70160879629629624</v>
      </c>
      <c r="G47713" s="3">
        <v>16.5</v>
      </c>
      <c r="H47713" s="4">
        <v>16.5</v>
      </c>
      <c r="I47713" s="2" t="s">
        <v>13</v>
      </c>
      <c r="J47713" s="2" t="s">
        <v>26</v>
      </c>
      <c r="K47713" s="2" t="s">
        <v>27</v>
      </c>
      <c r="L47713" s="2" t="s">
        <v>28</v>
      </c>
      <c r="M47713" s="2"/>
      <c r="N47713" s="2"/>
    </row>
    <row r="47714" spans="1:14" ht="24" x14ac:dyDescent="0.8">
      <c r="A47714" s="2">
        <v>47713</v>
      </c>
      <c r="B47714" s="2">
        <v>20975</v>
      </c>
      <c r="C47714" s="2" t="s">
        <v>151</v>
      </c>
      <c r="D47714" s="2">
        <v>1</v>
      </c>
      <c r="E47714" s="2">
        <v>42360</v>
      </c>
      <c r="F47714" s="2">
        <v>0.70160879629629624</v>
      </c>
      <c r="G47714" s="3">
        <v>12.75</v>
      </c>
      <c r="H47714" s="4">
        <v>12.75</v>
      </c>
      <c r="I47714" s="2" t="s">
        <v>41</v>
      </c>
      <c r="J47714" s="2" t="s">
        <v>33</v>
      </c>
      <c r="K47714" s="2" t="s">
        <v>34</v>
      </c>
      <c r="L47714" s="2" t="s">
        <v>35</v>
      </c>
      <c r="M47714" s="2"/>
      <c r="N47714" s="2"/>
    </row>
    <row r="47715" spans="1:14" ht="24" x14ac:dyDescent="0.8">
      <c r="A47715" s="2">
        <v>47714</v>
      </c>
      <c r="B47715" s="2">
        <v>20976</v>
      </c>
      <c r="C47715" s="2" t="s">
        <v>84</v>
      </c>
      <c r="D47715" s="2">
        <v>1</v>
      </c>
      <c r="E47715" s="2">
        <v>42360</v>
      </c>
      <c r="F47715" s="2">
        <v>0.70609953703703698</v>
      </c>
      <c r="G47715" s="3">
        <v>12</v>
      </c>
      <c r="H47715" s="4">
        <v>12</v>
      </c>
      <c r="I47715" s="2" t="s">
        <v>41</v>
      </c>
      <c r="J47715" s="2" t="s">
        <v>14</v>
      </c>
      <c r="K47715" s="2" t="s">
        <v>85</v>
      </c>
      <c r="L47715" s="2" t="s">
        <v>86</v>
      </c>
      <c r="M47715" s="2"/>
      <c r="N47715" s="2"/>
    </row>
    <row r="47716" spans="1:14" ht="24" x14ac:dyDescent="0.8">
      <c r="A47716" s="2">
        <v>47715</v>
      </c>
      <c r="B47716" s="2">
        <v>20976</v>
      </c>
      <c r="C47716" s="2" t="s">
        <v>76</v>
      </c>
      <c r="D47716" s="2">
        <v>1</v>
      </c>
      <c r="E47716" s="2">
        <v>42360</v>
      </c>
      <c r="F47716" s="2">
        <v>0.70609953703703698</v>
      </c>
      <c r="G47716" s="3">
        <v>16.75</v>
      </c>
      <c r="H47716" s="4">
        <v>16.75</v>
      </c>
      <c r="I47716" s="2" t="s">
        <v>13</v>
      </c>
      <c r="J47716" s="2" t="s">
        <v>33</v>
      </c>
      <c r="K47716" s="2" t="s">
        <v>74</v>
      </c>
      <c r="L47716" s="2" t="s">
        <v>75</v>
      </c>
      <c r="M47716" s="2"/>
      <c r="N47716" s="2"/>
    </row>
    <row r="47717" spans="1:14" ht="24" x14ac:dyDescent="0.8">
      <c r="A47717" s="2">
        <v>47716</v>
      </c>
      <c r="B47717" s="2">
        <v>20976</v>
      </c>
      <c r="C47717" s="2" t="s">
        <v>69</v>
      </c>
      <c r="D47717" s="2">
        <v>1</v>
      </c>
      <c r="E47717" s="2">
        <v>42360</v>
      </c>
      <c r="F47717" s="2">
        <v>0.70609953703703698</v>
      </c>
      <c r="G47717" s="3">
        <v>20.75</v>
      </c>
      <c r="H47717" s="4">
        <v>20.75</v>
      </c>
      <c r="I47717" s="2" t="s">
        <v>21</v>
      </c>
      <c r="J47717" s="2" t="s">
        <v>33</v>
      </c>
      <c r="K47717" s="2" t="s">
        <v>70</v>
      </c>
      <c r="L47717" s="2" t="s">
        <v>71</v>
      </c>
      <c r="M47717" s="2"/>
      <c r="N47717" s="2"/>
    </row>
    <row r="47718" spans="1:14" ht="24" x14ac:dyDescent="0.8">
      <c r="A47718" s="2">
        <v>47717</v>
      </c>
      <c r="B47718" s="2">
        <v>20976</v>
      </c>
      <c r="C47718" s="2" t="s">
        <v>59</v>
      </c>
      <c r="D47718" s="2">
        <v>1</v>
      </c>
      <c r="E47718" s="2">
        <v>42360</v>
      </c>
      <c r="F47718" s="2">
        <v>0.70609953703703698</v>
      </c>
      <c r="G47718" s="3">
        <v>20.75</v>
      </c>
      <c r="H47718" s="4">
        <v>20.75</v>
      </c>
      <c r="I47718" s="2" t="s">
        <v>21</v>
      </c>
      <c r="J47718" s="2" t="s">
        <v>26</v>
      </c>
      <c r="K47718" s="2" t="s">
        <v>60</v>
      </c>
      <c r="L47718" s="2" t="s">
        <v>61</v>
      </c>
      <c r="M47718" s="2"/>
      <c r="N47718" s="2"/>
    </row>
    <row r="47719" spans="1:14" ht="24" x14ac:dyDescent="0.8">
      <c r="A47719" s="2">
        <v>47718</v>
      </c>
      <c r="B47719" s="2">
        <v>20977</v>
      </c>
      <c r="C47719" s="2" t="s">
        <v>65</v>
      </c>
      <c r="D47719" s="2">
        <v>1</v>
      </c>
      <c r="E47719" s="2">
        <v>42360</v>
      </c>
      <c r="F47719" s="2">
        <v>0.7193518518518518</v>
      </c>
      <c r="G47719" s="3">
        <v>12</v>
      </c>
      <c r="H47719" s="4">
        <v>12</v>
      </c>
      <c r="I47719" s="2" t="s">
        <v>41</v>
      </c>
      <c r="J47719" s="2" t="s">
        <v>22</v>
      </c>
      <c r="K47719" s="2" t="s">
        <v>66</v>
      </c>
      <c r="L47719" s="2" t="s">
        <v>67</v>
      </c>
      <c r="M47719" s="2"/>
      <c r="N47719" s="2"/>
    </row>
    <row r="47720" spans="1:14" ht="24" x14ac:dyDescent="0.8">
      <c r="A47720" s="2">
        <v>47719</v>
      </c>
      <c r="B47720" s="2">
        <v>20978</v>
      </c>
      <c r="C47720" s="2" t="s">
        <v>76</v>
      </c>
      <c r="D47720" s="2">
        <v>1</v>
      </c>
      <c r="E47720" s="2">
        <v>42360</v>
      </c>
      <c r="F47720" s="2">
        <v>0.7277893518518519</v>
      </c>
      <c r="G47720" s="3">
        <v>16.75</v>
      </c>
      <c r="H47720" s="4">
        <v>16.75</v>
      </c>
      <c r="I47720" s="2" t="s">
        <v>13</v>
      </c>
      <c r="J47720" s="2" t="s">
        <v>33</v>
      </c>
      <c r="K47720" s="2" t="s">
        <v>74</v>
      </c>
      <c r="L47720" s="2" t="s">
        <v>75</v>
      </c>
      <c r="M47720" s="2"/>
      <c r="N47720" s="2"/>
    </row>
    <row r="47721" spans="1:14" ht="24" x14ac:dyDescent="0.8">
      <c r="A47721" s="2">
        <v>47720</v>
      </c>
      <c r="B47721" s="2">
        <v>20978</v>
      </c>
      <c r="C47721" s="2" t="s">
        <v>146</v>
      </c>
      <c r="D47721" s="2">
        <v>1</v>
      </c>
      <c r="E47721" s="2">
        <v>42360</v>
      </c>
      <c r="F47721" s="2">
        <v>0.7277893518518519</v>
      </c>
      <c r="G47721" s="3">
        <v>20.25</v>
      </c>
      <c r="H47721" s="4">
        <v>20.25</v>
      </c>
      <c r="I47721" s="2" t="s">
        <v>21</v>
      </c>
      <c r="J47721" s="2" t="s">
        <v>22</v>
      </c>
      <c r="K47721" s="2" t="s">
        <v>104</v>
      </c>
      <c r="L47721" s="2" t="s">
        <v>105</v>
      </c>
      <c r="M47721" s="2"/>
      <c r="N47721" s="2"/>
    </row>
    <row r="47722" spans="1:14" ht="24" x14ac:dyDescent="0.8">
      <c r="A47722" s="2">
        <v>47721</v>
      </c>
      <c r="B47722" s="2">
        <v>20978</v>
      </c>
      <c r="C47722" s="2" t="s">
        <v>171</v>
      </c>
      <c r="D47722" s="2">
        <v>1</v>
      </c>
      <c r="E47722" s="2">
        <v>42360</v>
      </c>
      <c r="F47722" s="2">
        <v>0.7277893518518519</v>
      </c>
      <c r="G47722" s="3">
        <v>16.5</v>
      </c>
      <c r="H47722" s="4">
        <v>16.5</v>
      </c>
      <c r="I47722" s="2" t="s">
        <v>13</v>
      </c>
      <c r="J47722" s="2" t="s">
        <v>26</v>
      </c>
      <c r="K47722" s="2" t="s">
        <v>88</v>
      </c>
      <c r="L47722" s="2" t="s">
        <v>89</v>
      </c>
      <c r="M47722" s="2"/>
      <c r="N47722" s="2"/>
    </row>
    <row r="47723" spans="1:14" ht="24" x14ac:dyDescent="0.8">
      <c r="A47723" s="2">
        <v>47722</v>
      </c>
      <c r="B47723" s="2">
        <v>20979</v>
      </c>
      <c r="C47723" s="2" t="s">
        <v>119</v>
      </c>
      <c r="D47723" s="2">
        <v>1</v>
      </c>
      <c r="E47723" s="2">
        <v>42360</v>
      </c>
      <c r="F47723" s="2">
        <v>0.72817129629629629</v>
      </c>
      <c r="G47723" s="3">
        <v>12.5</v>
      </c>
      <c r="H47723" s="4">
        <v>12.5</v>
      </c>
      <c r="I47723" s="2" t="s">
        <v>13</v>
      </c>
      <c r="J47723" s="2" t="s">
        <v>14</v>
      </c>
      <c r="K47723" s="2" t="s">
        <v>78</v>
      </c>
      <c r="L47723" s="2" t="s">
        <v>79</v>
      </c>
      <c r="M47723" s="2"/>
      <c r="N47723" s="2"/>
    </row>
    <row r="47724" spans="1:14" ht="24" x14ac:dyDescent="0.8">
      <c r="A47724" s="2">
        <v>47723</v>
      </c>
      <c r="B47724" s="2">
        <v>20979</v>
      </c>
      <c r="C47724" s="2" t="s">
        <v>150</v>
      </c>
      <c r="D47724" s="2">
        <v>1</v>
      </c>
      <c r="E47724" s="2">
        <v>42360</v>
      </c>
      <c r="F47724" s="2">
        <v>0.72817129629629629</v>
      </c>
      <c r="G47724" s="3">
        <v>12.5</v>
      </c>
      <c r="H47724" s="4">
        <v>12.5</v>
      </c>
      <c r="I47724" s="2" t="s">
        <v>41</v>
      </c>
      <c r="J47724" s="2" t="s">
        <v>26</v>
      </c>
      <c r="K47724" s="2" t="s">
        <v>60</v>
      </c>
      <c r="L47724" s="2" t="s">
        <v>61</v>
      </c>
      <c r="M47724" s="2"/>
      <c r="N47724" s="2"/>
    </row>
    <row r="47725" spans="1:14" ht="24" x14ac:dyDescent="0.8">
      <c r="A47725" s="2">
        <v>47724</v>
      </c>
      <c r="B47725" s="2">
        <v>20980</v>
      </c>
      <c r="C47725" s="2" t="s">
        <v>90</v>
      </c>
      <c r="D47725" s="2">
        <v>1</v>
      </c>
      <c r="E47725" s="2">
        <v>42360</v>
      </c>
      <c r="F47725" s="2">
        <v>0.73313657407407407</v>
      </c>
      <c r="G47725" s="3">
        <v>17.950000762939453</v>
      </c>
      <c r="H47725" s="4">
        <v>17.950000762939453</v>
      </c>
      <c r="I47725" s="2" t="s">
        <v>21</v>
      </c>
      <c r="J47725" s="2" t="s">
        <v>22</v>
      </c>
      <c r="K47725" s="2" t="s">
        <v>91</v>
      </c>
      <c r="L47725" s="2" t="s">
        <v>92</v>
      </c>
      <c r="M47725" s="2"/>
      <c r="N47725" s="2"/>
    </row>
    <row r="47726" spans="1:14" ht="24" x14ac:dyDescent="0.8">
      <c r="A47726" s="2">
        <v>47725</v>
      </c>
      <c r="B47726" s="2">
        <v>20981</v>
      </c>
      <c r="C47726" s="2" t="s">
        <v>76</v>
      </c>
      <c r="D47726" s="2">
        <v>1</v>
      </c>
      <c r="E47726" s="2">
        <v>42360</v>
      </c>
      <c r="F47726" s="2">
        <v>0.74239583333333337</v>
      </c>
      <c r="G47726" s="3">
        <v>16.75</v>
      </c>
      <c r="H47726" s="4">
        <v>16.75</v>
      </c>
      <c r="I47726" s="2" t="s">
        <v>13</v>
      </c>
      <c r="J47726" s="2" t="s">
        <v>33</v>
      </c>
      <c r="K47726" s="2" t="s">
        <v>74</v>
      </c>
      <c r="L47726" s="2" t="s">
        <v>75</v>
      </c>
      <c r="M47726" s="2"/>
      <c r="N47726" s="2"/>
    </row>
    <row r="47727" spans="1:14" ht="24" x14ac:dyDescent="0.8">
      <c r="A47727" s="2">
        <v>47726</v>
      </c>
      <c r="B47727" s="2">
        <v>20982</v>
      </c>
      <c r="C47727" s="2" t="s">
        <v>128</v>
      </c>
      <c r="D47727" s="2">
        <v>1</v>
      </c>
      <c r="E47727" s="2">
        <v>42360</v>
      </c>
      <c r="F47727" s="2">
        <v>0.77759259259259261</v>
      </c>
      <c r="G47727" s="3">
        <v>16</v>
      </c>
      <c r="H47727" s="4">
        <v>16</v>
      </c>
      <c r="I47727" s="2" t="s">
        <v>13</v>
      </c>
      <c r="J47727" s="2" t="s">
        <v>22</v>
      </c>
      <c r="K47727" s="2" t="s">
        <v>52</v>
      </c>
      <c r="L47727" s="2" t="s">
        <v>53</v>
      </c>
      <c r="M47727" s="2"/>
      <c r="N47727" s="2"/>
    </row>
    <row r="47728" spans="1:14" ht="24" x14ac:dyDescent="0.8">
      <c r="A47728" s="2">
        <v>47727</v>
      </c>
      <c r="B47728" s="2">
        <v>20982</v>
      </c>
      <c r="C47728" s="2" t="s">
        <v>47</v>
      </c>
      <c r="D47728" s="2">
        <v>1</v>
      </c>
      <c r="E47728" s="2">
        <v>42360</v>
      </c>
      <c r="F47728" s="2">
        <v>0.77759259259259261</v>
      </c>
      <c r="G47728" s="3">
        <v>12.5</v>
      </c>
      <c r="H47728" s="4">
        <v>12.5</v>
      </c>
      <c r="I47728" s="2" t="s">
        <v>41</v>
      </c>
      <c r="J47728" s="2" t="s">
        <v>26</v>
      </c>
      <c r="K47728" s="2" t="s">
        <v>48</v>
      </c>
      <c r="L47728" s="2" t="s">
        <v>49</v>
      </c>
      <c r="M47728" s="2"/>
      <c r="N47728" s="2"/>
    </row>
    <row r="47729" spans="1:14" ht="24" x14ac:dyDescent="0.8">
      <c r="A47729" s="2">
        <v>47728</v>
      </c>
      <c r="B47729" s="2">
        <v>20983</v>
      </c>
      <c r="C47729" s="2" t="s">
        <v>84</v>
      </c>
      <c r="D47729" s="2">
        <v>1</v>
      </c>
      <c r="E47729" s="2">
        <v>42360</v>
      </c>
      <c r="F47729" s="2">
        <v>0.78118055555555554</v>
      </c>
      <c r="G47729" s="3">
        <v>12</v>
      </c>
      <c r="H47729" s="4">
        <v>12</v>
      </c>
      <c r="I47729" s="2" t="s">
        <v>41</v>
      </c>
      <c r="J47729" s="2" t="s">
        <v>14</v>
      </c>
      <c r="K47729" s="2" t="s">
        <v>85</v>
      </c>
      <c r="L47729" s="2" t="s">
        <v>86</v>
      </c>
      <c r="M47729" s="2"/>
      <c r="N47729" s="2"/>
    </row>
    <row r="47730" spans="1:14" ht="24" x14ac:dyDescent="0.8">
      <c r="A47730" s="2">
        <v>47729</v>
      </c>
      <c r="B47730" s="2">
        <v>20984</v>
      </c>
      <c r="C47730" s="2" t="s">
        <v>84</v>
      </c>
      <c r="D47730" s="2">
        <v>1</v>
      </c>
      <c r="E47730" s="2">
        <v>42360</v>
      </c>
      <c r="F47730" s="2">
        <v>0.78914351851851849</v>
      </c>
      <c r="G47730" s="3">
        <v>12</v>
      </c>
      <c r="H47730" s="4">
        <v>12</v>
      </c>
      <c r="I47730" s="2" t="s">
        <v>41</v>
      </c>
      <c r="J47730" s="2" t="s">
        <v>14</v>
      </c>
      <c r="K47730" s="2" t="s">
        <v>85</v>
      </c>
      <c r="L47730" s="2" t="s">
        <v>86</v>
      </c>
      <c r="M47730" s="2"/>
      <c r="N47730" s="2"/>
    </row>
    <row r="47731" spans="1:14" ht="24" x14ac:dyDescent="0.8">
      <c r="A47731" s="2">
        <v>47730</v>
      </c>
      <c r="B47731" s="2">
        <v>20984</v>
      </c>
      <c r="C47731" s="2" t="s">
        <v>153</v>
      </c>
      <c r="D47731" s="2">
        <v>1</v>
      </c>
      <c r="E47731" s="2">
        <v>42360</v>
      </c>
      <c r="F47731" s="2">
        <v>0.78914351851851849</v>
      </c>
      <c r="G47731" s="3">
        <v>21</v>
      </c>
      <c r="H47731" s="4">
        <v>21</v>
      </c>
      <c r="I47731" s="2" t="s">
        <v>21</v>
      </c>
      <c r="J47731" s="2" t="s">
        <v>22</v>
      </c>
      <c r="K47731" s="2" t="s">
        <v>101</v>
      </c>
      <c r="L47731" s="2" t="s">
        <v>102</v>
      </c>
      <c r="M47731" s="2"/>
      <c r="N47731" s="2"/>
    </row>
    <row r="47732" spans="1:14" ht="24" x14ac:dyDescent="0.8">
      <c r="A47732" s="2">
        <v>47731</v>
      </c>
      <c r="B47732" s="2">
        <v>20984</v>
      </c>
      <c r="C47732" s="2" t="s">
        <v>135</v>
      </c>
      <c r="D47732" s="2">
        <v>1</v>
      </c>
      <c r="E47732" s="2">
        <v>42360</v>
      </c>
      <c r="F47732" s="2">
        <v>0.78914351851851849</v>
      </c>
      <c r="G47732" s="3">
        <v>20.75</v>
      </c>
      <c r="H47732" s="4">
        <v>20.75</v>
      </c>
      <c r="I47732" s="2" t="s">
        <v>21</v>
      </c>
      <c r="J47732" s="2" t="s">
        <v>26</v>
      </c>
      <c r="K47732" s="2" t="s">
        <v>107</v>
      </c>
      <c r="L47732" s="2" t="s">
        <v>108</v>
      </c>
      <c r="M47732" s="2"/>
      <c r="N47732" s="2"/>
    </row>
    <row r="47733" spans="1:14" ht="24" x14ac:dyDescent="0.8">
      <c r="A47733" s="2">
        <v>47732</v>
      </c>
      <c r="B47733" s="2">
        <v>20985</v>
      </c>
      <c r="C47733" s="2" t="s">
        <v>80</v>
      </c>
      <c r="D47733" s="2">
        <v>1</v>
      </c>
      <c r="E47733" s="2">
        <v>42360</v>
      </c>
      <c r="F47733" s="2">
        <v>0.79842592592592587</v>
      </c>
      <c r="G47733" s="3">
        <v>12.75</v>
      </c>
      <c r="H47733" s="4">
        <v>12.75</v>
      </c>
      <c r="I47733" s="2" t="s">
        <v>41</v>
      </c>
      <c r="J47733" s="2" t="s">
        <v>33</v>
      </c>
      <c r="K47733" s="2" t="s">
        <v>74</v>
      </c>
      <c r="L47733" s="2" t="s">
        <v>75</v>
      </c>
      <c r="M47733" s="2"/>
      <c r="N47733" s="2"/>
    </row>
    <row r="47734" spans="1:14" ht="24" x14ac:dyDescent="0.8">
      <c r="A47734" s="2">
        <v>47733</v>
      </c>
      <c r="B47734" s="2">
        <v>20985</v>
      </c>
      <c r="C47734" s="2" t="s">
        <v>90</v>
      </c>
      <c r="D47734" s="2">
        <v>1</v>
      </c>
      <c r="E47734" s="2">
        <v>42360</v>
      </c>
      <c r="F47734" s="2">
        <v>0.79842592592592587</v>
      </c>
      <c r="G47734" s="3">
        <v>17.950000762939453</v>
      </c>
      <c r="H47734" s="4">
        <v>17.950000762939453</v>
      </c>
      <c r="I47734" s="2" t="s">
        <v>21</v>
      </c>
      <c r="J47734" s="2" t="s">
        <v>22</v>
      </c>
      <c r="K47734" s="2" t="s">
        <v>91</v>
      </c>
      <c r="L47734" s="2" t="s">
        <v>92</v>
      </c>
      <c r="M47734" s="2"/>
      <c r="N47734" s="2"/>
    </row>
    <row r="47735" spans="1:14" ht="24" x14ac:dyDescent="0.8">
      <c r="A47735" s="2">
        <v>47734</v>
      </c>
      <c r="B47735" s="2">
        <v>20985</v>
      </c>
      <c r="C47735" s="2" t="s">
        <v>29</v>
      </c>
      <c r="D47735" s="2">
        <v>1</v>
      </c>
      <c r="E47735" s="2">
        <v>42360</v>
      </c>
      <c r="F47735" s="2">
        <v>0.79842592592592587</v>
      </c>
      <c r="G47735" s="3">
        <v>16</v>
      </c>
      <c r="H47735" s="4">
        <v>16</v>
      </c>
      <c r="I47735" s="2" t="s">
        <v>13</v>
      </c>
      <c r="J47735" s="2" t="s">
        <v>22</v>
      </c>
      <c r="K47735" s="2" t="s">
        <v>30</v>
      </c>
      <c r="L47735" s="2" t="s">
        <v>31</v>
      </c>
      <c r="M47735" s="2"/>
      <c r="N47735" s="2"/>
    </row>
    <row r="47736" spans="1:14" ht="24" x14ac:dyDescent="0.8">
      <c r="A47736" s="2">
        <v>47735</v>
      </c>
      <c r="B47736" s="2">
        <v>20985</v>
      </c>
      <c r="C47736" s="2" t="s">
        <v>69</v>
      </c>
      <c r="D47736" s="2">
        <v>1</v>
      </c>
      <c r="E47736" s="2">
        <v>42360</v>
      </c>
      <c r="F47736" s="2">
        <v>0.79842592592592587</v>
      </c>
      <c r="G47736" s="3">
        <v>20.75</v>
      </c>
      <c r="H47736" s="4">
        <v>20.75</v>
      </c>
      <c r="I47736" s="2" t="s">
        <v>21</v>
      </c>
      <c r="J47736" s="2" t="s">
        <v>33</v>
      </c>
      <c r="K47736" s="2" t="s">
        <v>70</v>
      </c>
      <c r="L47736" s="2" t="s">
        <v>71</v>
      </c>
      <c r="M47736" s="2"/>
      <c r="N47736" s="2"/>
    </row>
    <row r="47737" spans="1:14" ht="24" x14ac:dyDescent="0.8">
      <c r="A47737" s="2">
        <v>47736</v>
      </c>
      <c r="B47737" s="2">
        <v>20986</v>
      </c>
      <c r="C47737" s="2" t="s">
        <v>142</v>
      </c>
      <c r="D47737" s="2">
        <v>1</v>
      </c>
      <c r="E47737" s="2">
        <v>42360</v>
      </c>
      <c r="F47737" s="2">
        <v>0.82087962962962968</v>
      </c>
      <c r="G47737" s="3">
        <v>16.5</v>
      </c>
      <c r="H47737" s="4">
        <v>16.5</v>
      </c>
      <c r="I47737" s="2" t="s">
        <v>21</v>
      </c>
      <c r="J47737" s="2" t="s">
        <v>14</v>
      </c>
      <c r="K47737" s="2" t="s">
        <v>15</v>
      </c>
      <c r="L47737" s="2" t="s">
        <v>16</v>
      </c>
      <c r="M47737" s="2"/>
      <c r="N47737" s="2"/>
    </row>
    <row r="47738" spans="1:14" ht="24" x14ac:dyDescent="0.8">
      <c r="A47738" s="2">
        <v>47737</v>
      </c>
      <c r="B47738" s="2">
        <v>20987</v>
      </c>
      <c r="C47738" s="2" t="s">
        <v>136</v>
      </c>
      <c r="D47738" s="2">
        <v>1</v>
      </c>
      <c r="E47738" s="2">
        <v>42360</v>
      </c>
      <c r="F47738" s="2">
        <v>0.83622685185185186</v>
      </c>
      <c r="G47738" s="3">
        <v>12.5</v>
      </c>
      <c r="H47738" s="4">
        <v>12.5</v>
      </c>
      <c r="I47738" s="2" t="s">
        <v>41</v>
      </c>
      <c r="J47738" s="2" t="s">
        <v>22</v>
      </c>
      <c r="K47738" s="2" t="s">
        <v>63</v>
      </c>
      <c r="L47738" s="2" t="s">
        <v>64</v>
      </c>
      <c r="M47738" s="2"/>
      <c r="N47738" s="2"/>
    </row>
    <row r="47739" spans="1:14" ht="24" x14ac:dyDescent="0.8">
      <c r="A47739" s="2">
        <v>47738</v>
      </c>
      <c r="B47739" s="2">
        <v>20987</v>
      </c>
      <c r="C47739" s="2" t="s">
        <v>109</v>
      </c>
      <c r="D47739" s="2">
        <v>1</v>
      </c>
      <c r="E47739" s="2">
        <v>42360</v>
      </c>
      <c r="F47739" s="2">
        <v>0.83622685185185186</v>
      </c>
      <c r="G47739" s="3">
        <v>20.25</v>
      </c>
      <c r="H47739" s="4">
        <v>20.25</v>
      </c>
      <c r="I47739" s="2" t="s">
        <v>21</v>
      </c>
      <c r="J47739" s="2" t="s">
        <v>22</v>
      </c>
      <c r="K47739" s="2" t="s">
        <v>110</v>
      </c>
      <c r="L47739" s="2" t="s">
        <v>111</v>
      </c>
      <c r="M47739" s="2"/>
      <c r="N47739" s="2"/>
    </row>
    <row r="47740" spans="1:14" ht="24" x14ac:dyDescent="0.8">
      <c r="A47740" s="2">
        <v>47739</v>
      </c>
      <c r="B47740" s="2">
        <v>20988</v>
      </c>
      <c r="C47740" s="2" t="s">
        <v>84</v>
      </c>
      <c r="D47740" s="2">
        <v>2</v>
      </c>
      <c r="E47740" s="2">
        <v>42360</v>
      </c>
      <c r="F47740" s="2">
        <v>0.83778935185185188</v>
      </c>
      <c r="G47740" s="3">
        <v>12</v>
      </c>
      <c r="H47740" s="4">
        <v>24</v>
      </c>
      <c r="I47740" s="2" t="s">
        <v>41</v>
      </c>
      <c r="J47740" s="2" t="s">
        <v>14</v>
      </c>
      <c r="K47740" s="2" t="s">
        <v>85</v>
      </c>
      <c r="L47740" s="2" t="s">
        <v>86</v>
      </c>
      <c r="M47740" s="2"/>
      <c r="N47740" s="2"/>
    </row>
    <row r="47741" spans="1:14" ht="24" x14ac:dyDescent="0.8">
      <c r="A47741" s="2">
        <v>47740</v>
      </c>
      <c r="B47741" s="2">
        <v>20989</v>
      </c>
      <c r="C47741" s="2" t="s">
        <v>40</v>
      </c>
      <c r="D47741" s="2">
        <v>1</v>
      </c>
      <c r="E47741" s="2">
        <v>42360</v>
      </c>
      <c r="F47741" s="2">
        <v>0.84045138888888893</v>
      </c>
      <c r="G47741" s="3">
        <v>12.75</v>
      </c>
      <c r="H47741" s="4">
        <v>12.75</v>
      </c>
      <c r="I47741" s="2" t="s">
        <v>41</v>
      </c>
      <c r="J47741" s="2" t="s">
        <v>33</v>
      </c>
      <c r="K47741" s="2" t="s">
        <v>42</v>
      </c>
      <c r="L47741" s="2" t="s">
        <v>43</v>
      </c>
      <c r="M47741" s="2"/>
      <c r="N47741" s="2"/>
    </row>
    <row r="47742" spans="1:14" ht="24" x14ac:dyDescent="0.8">
      <c r="A47742" s="2">
        <v>47741</v>
      </c>
      <c r="B47742" s="2">
        <v>20989</v>
      </c>
      <c r="C47742" s="2" t="s">
        <v>145</v>
      </c>
      <c r="D47742" s="2">
        <v>1</v>
      </c>
      <c r="E47742" s="2">
        <v>42360</v>
      </c>
      <c r="F47742" s="2">
        <v>0.84045138888888893</v>
      </c>
      <c r="G47742" s="3">
        <v>16.5</v>
      </c>
      <c r="H47742" s="4">
        <v>16.5</v>
      </c>
      <c r="I47742" s="2" t="s">
        <v>13</v>
      </c>
      <c r="J47742" s="2" t="s">
        <v>26</v>
      </c>
      <c r="K47742" s="2" t="s">
        <v>38</v>
      </c>
      <c r="L47742" s="2" t="s">
        <v>39</v>
      </c>
      <c r="M47742" s="2"/>
      <c r="N47742" s="2"/>
    </row>
    <row r="47743" spans="1:14" ht="24" x14ac:dyDescent="0.8">
      <c r="A47743" s="2">
        <v>47742</v>
      </c>
      <c r="B47743" s="2">
        <v>20989</v>
      </c>
      <c r="C47743" s="2" t="s">
        <v>151</v>
      </c>
      <c r="D47743" s="2">
        <v>1</v>
      </c>
      <c r="E47743" s="2">
        <v>42360</v>
      </c>
      <c r="F47743" s="2">
        <v>0.84045138888888893</v>
      </c>
      <c r="G47743" s="3">
        <v>12.75</v>
      </c>
      <c r="H47743" s="4">
        <v>12.75</v>
      </c>
      <c r="I47743" s="2" t="s">
        <v>41</v>
      </c>
      <c r="J47743" s="2" t="s">
        <v>33</v>
      </c>
      <c r="K47743" s="2" t="s">
        <v>34</v>
      </c>
      <c r="L47743" s="2" t="s">
        <v>35</v>
      </c>
      <c r="M47743" s="2"/>
      <c r="N47743" s="2"/>
    </row>
    <row r="47744" spans="1:14" ht="24" x14ac:dyDescent="0.8">
      <c r="A47744" s="2">
        <v>47743</v>
      </c>
      <c r="B47744" s="2">
        <v>20990</v>
      </c>
      <c r="C47744" s="2" t="s">
        <v>134</v>
      </c>
      <c r="D47744" s="2">
        <v>1</v>
      </c>
      <c r="E47744" s="2">
        <v>42360</v>
      </c>
      <c r="F47744" s="2">
        <v>0.85026620370370365</v>
      </c>
      <c r="G47744" s="3">
        <v>16.75</v>
      </c>
      <c r="H47744" s="4">
        <v>16.75</v>
      </c>
      <c r="I47744" s="2" t="s">
        <v>13</v>
      </c>
      <c r="J47744" s="2" t="s">
        <v>33</v>
      </c>
      <c r="K47744" s="2" t="s">
        <v>124</v>
      </c>
      <c r="L47744" s="2" t="s">
        <v>125</v>
      </c>
      <c r="M47744" s="2"/>
      <c r="N47744" s="2"/>
    </row>
    <row r="47745" spans="1:14" ht="24" x14ac:dyDescent="0.8">
      <c r="A47745" s="2">
        <v>47744</v>
      </c>
      <c r="B47745" s="2">
        <v>20990</v>
      </c>
      <c r="C47745" s="2" t="s">
        <v>119</v>
      </c>
      <c r="D47745" s="2">
        <v>1</v>
      </c>
      <c r="E47745" s="2">
        <v>42360</v>
      </c>
      <c r="F47745" s="2">
        <v>0.85026620370370365</v>
      </c>
      <c r="G47745" s="3">
        <v>12.5</v>
      </c>
      <c r="H47745" s="4">
        <v>12.5</v>
      </c>
      <c r="I47745" s="2" t="s">
        <v>13</v>
      </c>
      <c r="J47745" s="2" t="s">
        <v>14</v>
      </c>
      <c r="K47745" s="2" t="s">
        <v>78</v>
      </c>
      <c r="L47745" s="2" t="s">
        <v>79</v>
      </c>
      <c r="M47745" s="2"/>
      <c r="N47745" s="2"/>
    </row>
    <row r="47746" spans="1:14" ht="24" x14ac:dyDescent="0.8">
      <c r="A47746" s="2">
        <v>47745</v>
      </c>
      <c r="B47746" s="2">
        <v>20991</v>
      </c>
      <c r="C47746" s="2" t="s">
        <v>173</v>
      </c>
      <c r="D47746" s="2">
        <v>1</v>
      </c>
      <c r="E47746" s="2">
        <v>42360</v>
      </c>
      <c r="F47746" s="2">
        <v>0.872650462962963</v>
      </c>
      <c r="G47746" s="3">
        <v>20.25</v>
      </c>
      <c r="H47746" s="4">
        <v>20.25</v>
      </c>
      <c r="I47746" s="2" t="s">
        <v>21</v>
      </c>
      <c r="J47746" s="2" t="s">
        <v>26</v>
      </c>
      <c r="K47746" s="2" t="s">
        <v>97</v>
      </c>
      <c r="L47746" s="2" t="s">
        <v>98</v>
      </c>
      <c r="M47746" s="2"/>
      <c r="N47746" s="2"/>
    </row>
    <row r="47747" spans="1:14" ht="24" x14ac:dyDescent="0.8">
      <c r="A47747" s="2">
        <v>47746</v>
      </c>
      <c r="B47747" s="2">
        <v>20991</v>
      </c>
      <c r="C47747" s="2" t="s">
        <v>17</v>
      </c>
      <c r="D47747" s="2">
        <v>1</v>
      </c>
      <c r="E47747" s="2">
        <v>42360</v>
      </c>
      <c r="F47747" s="2">
        <v>0.872650462962963</v>
      </c>
      <c r="G47747" s="3">
        <v>16</v>
      </c>
      <c r="H47747" s="4">
        <v>16</v>
      </c>
      <c r="I47747" s="2" t="s">
        <v>13</v>
      </c>
      <c r="J47747" s="2" t="s">
        <v>14</v>
      </c>
      <c r="K47747" s="2" t="s">
        <v>18</v>
      </c>
      <c r="L47747" s="2" t="s">
        <v>19</v>
      </c>
      <c r="M47747" s="2"/>
      <c r="N47747" s="2"/>
    </row>
    <row r="47748" spans="1:14" ht="24" x14ac:dyDescent="0.8">
      <c r="A47748" s="2">
        <v>47747</v>
      </c>
      <c r="B47748" s="2">
        <v>20991</v>
      </c>
      <c r="C47748" s="2" t="s">
        <v>100</v>
      </c>
      <c r="D47748" s="2">
        <v>1</v>
      </c>
      <c r="E47748" s="2">
        <v>42360</v>
      </c>
      <c r="F47748" s="2">
        <v>0.872650462962963</v>
      </c>
      <c r="G47748" s="3">
        <v>12.75</v>
      </c>
      <c r="H47748" s="4">
        <v>12.75</v>
      </c>
      <c r="I47748" s="2" t="s">
        <v>41</v>
      </c>
      <c r="J47748" s="2" t="s">
        <v>22</v>
      </c>
      <c r="K47748" s="2" t="s">
        <v>101</v>
      </c>
      <c r="L47748" s="2" t="s">
        <v>102</v>
      </c>
      <c r="M47748" s="2"/>
      <c r="N47748" s="2"/>
    </row>
    <row r="47749" spans="1:14" ht="24" x14ac:dyDescent="0.8">
      <c r="A47749" s="2">
        <v>47748</v>
      </c>
      <c r="B47749" s="2">
        <v>20991</v>
      </c>
      <c r="C47749" s="2" t="s">
        <v>32</v>
      </c>
      <c r="D47749" s="2">
        <v>1</v>
      </c>
      <c r="E47749" s="2">
        <v>42360</v>
      </c>
      <c r="F47749" s="2">
        <v>0.872650462962963</v>
      </c>
      <c r="G47749" s="3">
        <v>20.75</v>
      </c>
      <c r="H47749" s="4">
        <v>20.75</v>
      </c>
      <c r="I47749" s="2" t="s">
        <v>21</v>
      </c>
      <c r="J47749" s="2" t="s">
        <v>33</v>
      </c>
      <c r="K47749" s="2" t="s">
        <v>34</v>
      </c>
      <c r="L47749" s="2" t="s">
        <v>35</v>
      </c>
      <c r="M47749" s="2"/>
      <c r="N47749" s="2"/>
    </row>
    <row r="47750" spans="1:14" ht="24" x14ac:dyDescent="0.8">
      <c r="A47750" s="2">
        <v>47749</v>
      </c>
      <c r="B47750" s="2">
        <v>20992</v>
      </c>
      <c r="C47750" s="2" t="s">
        <v>134</v>
      </c>
      <c r="D47750" s="2">
        <v>1</v>
      </c>
      <c r="E47750" s="2">
        <v>42360</v>
      </c>
      <c r="F47750" s="2">
        <v>0.8817476851851852</v>
      </c>
      <c r="G47750" s="3">
        <v>16.75</v>
      </c>
      <c r="H47750" s="4">
        <v>16.75</v>
      </c>
      <c r="I47750" s="2" t="s">
        <v>13</v>
      </c>
      <c r="J47750" s="2" t="s">
        <v>33</v>
      </c>
      <c r="K47750" s="2" t="s">
        <v>124</v>
      </c>
      <c r="L47750" s="2" t="s">
        <v>125</v>
      </c>
      <c r="M47750" s="2"/>
      <c r="N47750" s="2"/>
    </row>
    <row r="47751" spans="1:14" ht="24" x14ac:dyDescent="0.8">
      <c r="A47751" s="2">
        <v>47750</v>
      </c>
      <c r="B47751" s="2">
        <v>20992</v>
      </c>
      <c r="C47751" s="2" t="s">
        <v>12</v>
      </c>
      <c r="D47751" s="2">
        <v>1</v>
      </c>
      <c r="E47751" s="2">
        <v>42360</v>
      </c>
      <c r="F47751" s="2">
        <v>0.8817476851851852</v>
      </c>
      <c r="G47751" s="3">
        <v>13.25</v>
      </c>
      <c r="H47751" s="4">
        <v>13.25</v>
      </c>
      <c r="I47751" s="2" t="s">
        <v>13</v>
      </c>
      <c r="J47751" s="2" t="s">
        <v>14</v>
      </c>
      <c r="K47751" s="2" t="s">
        <v>15</v>
      </c>
      <c r="L47751" s="2" t="s">
        <v>16</v>
      </c>
      <c r="M47751" s="2"/>
      <c r="N47751" s="2"/>
    </row>
    <row r="47752" spans="1:14" ht="24" x14ac:dyDescent="0.8">
      <c r="A47752" s="2">
        <v>47751</v>
      </c>
      <c r="B47752" s="2">
        <v>20992</v>
      </c>
      <c r="C47752" s="2" t="s">
        <v>68</v>
      </c>
      <c r="D47752" s="2">
        <v>1</v>
      </c>
      <c r="E47752" s="2">
        <v>42360</v>
      </c>
      <c r="F47752" s="2">
        <v>0.8817476851851852</v>
      </c>
      <c r="G47752" s="3">
        <v>20.25</v>
      </c>
      <c r="H47752" s="4">
        <v>20.25</v>
      </c>
      <c r="I47752" s="2" t="s">
        <v>21</v>
      </c>
      <c r="J47752" s="2" t="s">
        <v>22</v>
      </c>
      <c r="K47752" s="2" t="s">
        <v>30</v>
      </c>
      <c r="L47752" s="2" t="s">
        <v>31</v>
      </c>
      <c r="M47752" s="2"/>
      <c r="N47752" s="2"/>
    </row>
    <row r="47753" spans="1:14" ht="24" x14ac:dyDescent="0.8">
      <c r="A47753" s="2">
        <v>47752</v>
      </c>
      <c r="B47753" s="2">
        <v>20992</v>
      </c>
      <c r="C47753" s="2" t="s">
        <v>154</v>
      </c>
      <c r="D47753" s="2">
        <v>1</v>
      </c>
      <c r="E47753" s="2">
        <v>42360</v>
      </c>
      <c r="F47753" s="2">
        <v>0.8817476851851852</v>
      </c>
      <c r="G47753" s="3">
        <v>16</v>
      </c>
      <c r="H47753" s="4">
        <v>16</v>
      </c>
      <c r="I47753" s="2" t="s">
        <v>13</v>
      </c>
      <c r="J47753" s="2" t="s">
        <v>22</v>
      </c>
      <c r="K47753" s="2" t="s">
        <v>66</v>
      </c>
      <c r="L47753" s="2" t="s">
        <v>67</v>
      </c>
      <c r="M47753" s="2"/>
      <c r="N47753" s="2"/>
    </row>
    <row r="47754" spans="1:14" ht="24" x14ac:dyDescent="0.8">
      <c r="A47754" s="2">
        <v>47753</v>
      </c>
      <c r="B47754" s="2">
        <v>20993</v>
      </c>
      <c r="C47754" s="2" t="s">
        <v>118</v>
      </c>
      <c r="D47754" s="2">
        <v>1</v>
      </c>
      <c r="E47754" s="2">
        <v>42360</v>
      </c>
      <c r="F47754" s="2">
        <v>0.90930555555555559</v>
      </c>
      <c r="G47754" s="3">
        <v>16.75</v>
      </c>
      <c r="H47754" s="4">
        <v>16.75</v>
      </c>
      <c r="I47754" s="2" t="s">
        <v>13</v>
      </c>
      <c r="J47754" s="2" t="s">
        <v>33</v>
      </c>
      <c r="K47754" s="2" t="s">
        <v>42</v>
      </c>
      <c r="L47754" s="2" t="s">
        <v>43</v>
      </c>
      <c r="M47754" s="2"/>
      <c r="N47754" s="2"/>
    </row>
    <row r="47755" spans="1:14" ht="24" x14ac:dyDescent="0.8">
      <c r="A47755" s="2">
        <v>47754</v>
      </c>
      <c r="B47755" s="2">
        <v>20993</v>
      </c>
      <c r="C47755" s="2" t="s">
        <v>171</v>
      </c>
      <c r="D47755" s="2">
        <v>1</v>
      </c>
      <c r="E47755" s="2">
        <v>42360</v>
      </c>
      <c r="F47755" s="2">
        <v>0.90930555555555559</v>
      </c>
      <c r="G47755" s="3">
        <v>16.5</v>
      </c>
      <c r="H47755" s="4">
        <v>16.5</v>
      </c>
      <c r="I47755" s="2" t="s">
        <v>13</v>
      </c>
      <c r="J47755" s="2" t="s">
        <v>26</v>
      </c>
      <c r="K47755" s="2" t="s">
        <v>88</v>
      </c>
      <c r="L47755" s="2" t="s">
        <v>89</v>
      </c>
      <c r="M47755" s="2"/>
      <c r="N47755" s="2"/>
    </row>
    <row r="47756" spans="1:14" ht="24" x14ac:dyDescent="0.8">
      <c r="A47756" s="2">
        <v>47755</v>
      </c>
      <c r="B47756" s="2">
        <v>20994</v>
      </c>
      <c r="C47756" s="2" t="s">
        <v>142</v>
      </c>
      <c r="D47756" s="2">
        <v>1</v>
      </c>
      <c r="E47756" s="2">
        <v>42360</v>
      </c>
      <c r="F47756" s="2">
        <v>0.9185416666666667</v>
      </c>
      <c r="G47756" s="3">
        <v>16.5</v>
      </c>
      <c r="H47756" s="4">
        <v>16.5</v>
      </c>
      <c r="I47756" s="2" t="s">
        <v>21</v>
      </c>
      <c r="J47756" s="2" t="s">
        <v>14</v>
      </c>
      <c r="K47756" s="2" t="s">
        <v>15</v>
      </c>
      <c r="L47756" s="2" t="s">
        <v>16</v>
      </c>
      <c r="M47756" s="2"/>
      <c r="N47756" s="2"/>
    </row>
    <row r="47757" spans="1:14" ht="24" x14ac:dyDescent="0.8">
      <c r="A47757" s="2">
        <v>47756</v>
      </c>
      <c r="B47757" s="2">
        <v>20994</v>
      </c>
      <c r="C47757" s="2" t="s">
        <v>54</v>
      </c>
      <c r="D47757" s="2">
        <v>1</v>
      </c>
      <c r="E47757" s="2">
        <v>42360</v>
      </c>
      <c r="F47757" s="2">
        <v>0.9185416666666667</v>
      </c>
      <c r="G47757" s="3">
        <v>20.5</v>
      </c>
      <c r="H47757" s="4">
        <v>20.5</v>
      </c>
      <c r="I47757" s="2" t="s">
        <v>21</v>
      </c>
      <c r="J47757" s="2" t="s">
        <v>14</v>
      </c>
      <c r="K47757" s="2" t="s">
        <v>55</v>
      </c>
      <c r="L47757" s="2" t="s">
        <v>56</v>
      </c>
      <c r="M47757" s="2"/>
      <c r="N47757" s="2"/>
    </row>
    <row r="47758" spans="1:14" ht="24" x14ac:dyDescent="0.8">
      <c r="A47758" s="2">
        <v>47757</v>
      </c>
      <c r="B47758" s="2">
        <v>20995</v>
      </c>
      <c r="C47758" s="2" t="s">
        <v>119</v>
      </c>
      <c r="D47758" s="2">
        <v>1</v>
      </c>
      <c r="E47758" s="2">
        <v>42361</v>
      </c>
      <c r="F47758" s="2">
        <v>0.48163194444444446</v>
      </c>
      <c r="G47758" s="3">
        <v>12.5</v>
      </c>
      <c r="H47758" s="4">
        <v>12.5</v>
      </c>
      <c r="I47758" s="2" t="s">
        <v>13</v>
      </c>
      <c r="J47758" s="2" t="s">
        <v>14</v>
      </c>
      <c r="K47758" s="2" t="s">
        <v>78</v>
      </c>
      <c r="L47758" s="2" t="s">
        <v>79</v>
      </c>
      <c r="M47758" s="2"/>
      <c r="N47758" s="2"/>
    </row>
    <row r="47759" spans="1:14" ht="24" x14ac:dyDescent="0.8">
      <c r="A47759" s="2">
        <v>47758</v>
      </c>
      <c r="B47759" s="2">
        <v>20995</v>
      </c>
      <c r="C47759" s="2" t="s">
        <v>59</v>
      </c>
      <c r="D47759" s="2">
        <v>1</v>
      </c>
      <c r="E47759" s="2">
        <v>42361</v>
      </c>
      <c r="F47759" s="2">
        <v>0.48163194444444446</v>
      </c>
      <c r="G47759" s="3">
        <v>20.75</v>
      </c>
      <c r="H47759" s="4">
        <v>20.75</v>
      </c>
      <c r="I47759" s="2" t="s">
        <v>21</v>
      </c>
      <c r="J47759" s="2" t="s">
        <v>26</v>
      </c>
      <c r="K47759" s="2" t="s">
        <v>60</v>
      </c>
      <c r="L47759" s="2" t="s">
        <v>61</v>
      </c>
      <c r="M47759" s="2"/>
      <c r="N47759" s="2"/>
    </row>
    <row r="47760" spans="1:14" ht="24" x14ac:dyDescent="0.8">
      <c r="A47760" s="2">
        <v>47759</v>
      </c>
      <c r="B47760" s="2">
        <v>20995</v>
      </c>
      <c r="C47760" s="2" t="s">
        <v>154</v>
      </c>
      <c r="D47760" s="2">
        <v>1</v>
      </c>
      <c r="E47760" s="2">
        <v>42361</v>
      </c>
      <c r="F47760" s="2">
        <v>0.48163194444444446</v>
      </c>
      <c r="G47760" s="3">
        <v>16</v>
      </c>
      <c r="H47760" s="4">
        <v>16</v>
      </c>
      <c r="I47760" s="2" t="s">
        <v>13</v>
      </c>
      <c r="J47760" s="2" t="s">
        <v>22</v>
      </c>
      <c r="K47760" s="2" t="s">
        <v>66</v>
      </c>
      <c r="L47760" s="2" t="s">
        <v>67</v>
      </c>
      <c r="M47760" s="2"/>
      <c r="N47760" s="2"/>
    </row>
    <row r="47761" spans="1:14" ht="24" x14ac:dyDescent="0.8">
      <c r="A47761" s="2">
        <v>47760</v>
      </c>
      <c r="B47761" s="2">
        <v>20996</v>
      </c>
      <c r="C47761" s="2" t="s">
        <v>113</v>
      </c>
      <c r="D47761" s="2">
        <v>1</v>
      </c>
      <c r="E47761" s="2">
        <v>42361</v>
      </c>
      <c r="F47761" s="2">
        <v>0.48484953703703704</v>
      </c>
      <c r="G47761" s="3">
        <v>20.25</v>
      </c>
      <c r="H47761" s="4">
        <v>20.25</v>
      </c>
      <c r="I47761" s="2" t="s">
        <v>21</v>
      </c>
      <c r="J47761" s="2" t="s">
        <v>26</v>
      </c>
      <c r="K47761" s="2" t="s">
        <v>114</v>
      </c>
      <c r="L47761" s="2" t="s">
        <v>115</v>
      </c>
      <c r="M47761" s="2"/>
      <c r="N47761" s="2"/>
    </row>
    <row r="47762" spans="1:14" ht="24" x14ac:dyDescent="0.8">
      <c r="A47762" s="2">
        <v>47761</v>
      </c>
      <c r="B47762" s="2">
        <v>20996</v>
      </c>
      <c r="C47762" s="2" t="s">
        <v>109</v>
      </c>
      <c r="D47762" s="2">
        <v>1</v>
      </c>
      <c r="E47762" s="2">
        <v>42361</v>
      </c>
      <c r="F47762" s="2">
        <v>0.48484953703703704</v>
      </c>
      <c r="G47762" s="3">
        <v>20.25</v>
      </c>
      <c r="H47762" s="4">
        <v>20.25</v>
      </c>
      <c r="I47762" s="2" t="s">
        <v>21</v>
      </c>
      <c r="J47762" s="2" t="s">
        <v>22</v>
      </c>
      <c r="K47762" s="2" t="s">
        <v>110</v>
      </c>
      <c r="L47762" s="2" t="s">
        <v>111</v>
      </c>
      <c r="M47762" s="2"/>
      <c r="N47762" s="2"/>
    </row>
    <row r="47763" spans="1:14" ht="24" x14ac:dyDescent="0.8">
      <c r="A47763" s="2">
        <v>47762</v>
      </c>
      <c r="B47763" s="2">
        <v>20997</v>
      </c>
      <c r="C47763" s="2" t="s">
        <v>84</v>
      </c>
      <c r="D47763" s="2">
        <v>1</v>
      </c>
      <c r="E47763" s="2">
        <v>42361</v>
      </c>
      <c r="F47763" s="2">
        <v>0.48622685185185183</v>
      </c>
      <c r="G47763" s="3">
        <v>12</v>
      </c>
      <c r="H47763" s="4">
        <v>12</v>
      </c>
      <c r="I47763" s="2" t="s">
        <v>41</v>
      </c>
      <c r="J47763" s="2" t="s">
        <v>14</v>
      </c>
      <c r="K47763" s="2" t="s">
        <v>85</v>
      </c>
      <c r="L47763" s="2" t="s">
        <v>86</v>
      </c>
      <c r="M47763" s="2"/>
      <c r="N47763" s="2"/>
    </row>
    <row r="47764" spans="1:14" ht="24" x14ac:dyDescent="0.8">
      <c r="A47764" s="2">
        <v>47763</v>
      </c>
      <c r="B47764" s="2">
        <v>20997</v>
      </c>
      <c r="C47764" s="2" t="s">
        <v>68</v>
      </c>
      <c r="D47764" s="2">
        <v>1</v>
      </c>
      <c r="E47764" s="2">
        <v>42361</v>
      </c>
      <c r="F47764" s="2">
        <v>0.48622685185185183</v>
      </c>
      <c r="G47764" s="3">
        <v>20.25</v>
      </c>
      <c r="H47764" s="4">
        <v>20.25</v>
      </c>
      <c r="I47764" s="2" t="s">
        <v>21</v>
      </c>
      <c r="J47764" s="2" t="s">
        <v>22</v>
      </c>
      <c r="K47764" s="2" t="s">
        <v>30</v>
      </c>
      <c r="L47764" s="2" t="s">
        <v>31</v>
      </c>
      <c r="M47764" s="2"/>
      <c r="N47764" s="2"/>
    </row>
    <row r="47765" spans="1:14" ht="24" x14ac:dyDescent="0.8">
      <c r="A47765" s="2">
        <v>47764</v>
      </c>
      <c r="B47765" s="2">
        <v>20998</v>
      </c>
      <c r="C47765" s="2" t="s">
        <v>72</v>
      </c>
      <c r="D47765" s="2">
        <v>1</v>
      </c>
      <c r="E47765" s="2">
        <v>42361</v>
      </c>
      <c r="F47765" s="2">
        <v>0.48807870370370371</v>
      </c>
      <c r="G47765" s="3">
        <v>20.75</v>
      </c>
      <c r="H47765" s="4">
        <v>20.75</v>
      </c>
      <c r="I47765" s="2" t="s">
        <v>21</v>
      </c>
      <c r="J47765" s="2" t="s">
        <v>33</v>
      </c>
      <c r="K47765" s="2" t="s">
        <v>42</v>
      </c>
      <c r="L47765" s="2" t="s">
        <v>43</v>
      </c>
      <c r="M47765" s="2"/>
      <c r="N47765" s="2"/>
    </row>
    <row r="47766" spans="1:14" ht="24" x14ac:dyDescent="0.8">
      <c r="A47766" s="2">
        <v>47765</v>
      </c>
      <c r="B47766" s="2">
        <v>20998</v>
      </c>
      <c r="C47766" s="2" t="s">
        <v>20</v>
      </c>
      <c r="D47766" s="2">
        <v>1</v>
      </c>
      <c r="E47766" s="2">
        <v>42361</v>
      </c>
      <c r="F47766" s="2">
        <v>0.48807870370370371</v>
      </c>
      <c r="G47766" s="3">
        <v>18.5</v>
      </c>
      <c r="H47766" s="4">
        <v>18.5</v>
      </c>
      <c r="I47766" s="2" t="s">
        <v>21</v>
      </c>
      <c r="J47766" s="2" t="s">
        <v>22</v>
      </c>
      <c r="K47766" s="2" t="s">
        <v>23</v>
      </c>
      <c r="L47766" s="2" t="s">
        <v>24</v>
      </c>
      <c r="M47766" s="2"/>
      <c r="N47766" s="2"/>
    </row>
    <row r="47767" spans="1:14" ht="24" x14ac:dyDescent="0.8">
      <c r="A47767" s="2">
        <v>47766</v>
      </c>
      <c r="B47767" s="2">
        <v>20998</v>
      </c>
      <c r="C47767" s="2" t="s">
        <v>136</v>
      </c>
      <c r="D47767" s="2">
        <v>1</v>
      </c>
      <c r="E47767" s="2">
        <v>42361</v>
      </c>
      <c r="F47767" s="2">
        <v>0.48807870370370371</v>
      </c>
      <c r="G47767" s="3">
        <v>12.5</v>
      </c>
      <c r="H47767" s="4">
        <v>12.5</v>
      </c>
      <c r="I47767" s="2" t="s">
        <v>41</v>
      </c>
      <c r="J47767" s="2" t="s">
        <v>22</v>
      </c>
      <c r="K47767" s="2" t="s">
        <v>63</v>
      </c>
      <c r="L47767" s="2" t="s">
        <v>64</v>
      </c>
      <c r="M47767" s="2"/>
      <c r="N47767" s="2"/>
    </row>
    <row r="47768" spans="1:14" ht="24" x14ac:dyDescent="0.8">
      <c r="A47768" s="2">
        <v>47767</v>
      </c>
      <c r="B47768" s="2">
        <v>20999</v>
      </c>
      <c r="C47768" s="2" t="s">
        <v>84</v>
      </c>
      <c r="D47768" s="2">
        <v>1</v>
      </c>
      <c r="E47768" s="2">
        <v>42361</v>
      </c>
      <c r="F47768" s="2">
        <v>0.49596064814814816</v>
      </c>
      <c r="G47768" s="3">
        <v>12</v>
      </c>
      <c r="H47768" s="4">
        <v>12</v>
      </c>
      <c r="I47768" s="2" t="s">
        <v>41</v>
      </c>
      <c r="J47768" s="2" t="s">
        <v>14</v>
      </c>
      <c r="K47768" s="2" t="s">
        <v>85</v>
      </c>
      <c r="L47768" s="2" t="s">
        <v>86</v>
      </c>
      <c r="M47768" s="2"/>
      <c r="N47768" s="2"/>
    </row>
    <row r="47769" spans="1:14" ht="24" x14ac:dyDescent="0.8">
      <c r="A47769" s="2">
        <v>47768</v>
      </c>
      <c r="B47769" s="2">
        <v>21000</v>
      </c>
      <c r="C47769" s="2" t="s">
        <v>32</v>
      </c>
      <c r="D47769" s="2">
        <v>1</v>
      </c>
      <c r="E47769" s="2">
        <v>42361</v>
      </c>
      <c r="F47769" s="2">
        <v>0.50650462962962961</v>
      </c>
      <c r="G47769" s="3">
        <v>20.75</v>
      </c>
      <c r="H47769" s="4">
        <v>20.75</v>
      </c>
      <c r="I47769" s="2" t="s">
        <v>21</v>
      </c>
      <c r="J47769" s="2" t="s">
        <v>33</v>
      </c>
      <c r="K47769" s="2" t="s">
        <v>34</v>
      </c>
      <c r="L47769" s="2" t="s">
        <v>35</v>
      </c>
      <c r="M47769" s="2"/>
      <c r="N47769" s="2"/>
    </row>
    <row r="47770" spans="1:14" ht="24" x14ac:dyDescent="0.8">
      <c r="A47770" s="2">
        <v>47769</v>
      </c>
      <c r="B47770" s="2">
        <v>21001</v>
      </c>
      <c r="C47770" s="2" t="s">
        <v>118</v>
      </c>
      <c r="D47770" s="2">
        <v>1</v>
      </c>
      <c r="E47770" s="2">
        <v>42361</v>
      </c>
      <c r="F47770" s="2">
        <v>0.51226851851851851</v>
      </c>
      <c r="G47770" s="3">
        <v>16.75</v>
      </c>
      <c r="H47770" s="4">
        <v>16.75</v>
      </c>
      <c r="I47770" s="2" t="s">
        <v>13</v>
      </c>
      <c r="J47770" s="2" t="s">
        <v>33</v>
      </c>
      <c r="K47770" s="2" t="s">
        <v>42</v>
      </c>
      <c r="L47770" s="2" t="s">
        <v>43</v>
      </c>
      <c r="M47770" s="2"/>
      <c r="N47770" s="2"/>
    </row>
    <row r="47771" spans="1:14" ht="24" x14ac:dyDescent="0.8">
      <c r="A47771" s="2">
        <v>47770</v>
      </c>
      <c r="B47771" s="2">
        <v>21001</v>
      </c>
      <c r="C47771" s="2" t="s">
        <v>25</v>
      </c>
      <c r="D47771" s="2">
        <v>1</v>
      </c>
      <c r="E47771" s="2">
        <v>42361</v>
      </c>
      <c r="F47771" s="2">
        <v>0.51226851851851851</v>
      </c>
      <c r="G47771" s="3">
        <v>20.75</v>
      </c>
      <c r="H47771" s="4">
        <v>20.75</v>
      </c>
      <c r="I47771" s="2" t="s">
        <v>21</v>
      </c>
      <c r="J47771" s="2" t="s">
        <v>26</v>
      </c>
      <c r="K47771" s="2" t="s">
        <v>27</v>
      </c>
      <c r="L47771" s="2" t="s">
        <v>28</v>
      </c>
      <c r="M47771" s="2"/>
      <c r="N47771" s="2"/>
    </row>
    <row r="47772" spans="1:14" ht="24" x14ac:dyDescent="0.8">
      <c r="A47772" s="2">
        <v>47771</v>
      </c>
      <c r="B47772" s="2">
        <v>21001</v>
      </c>
      <c r="C47772" s="2" t="s">
        <v>151</v>
      </c>
      <c r="D47772" s="2">
        <v>1</v>
      </c>
      <c r="E47772" s="2">
        <v>42361</v>
      </c>
      <c r="F47772" s="2">
        <v>0.51226851851851851</v>
      </c>
      <c r="G47772" s="3">
        <v>12.75</v>
      </c>
      <c r="H47772" s="4">
        <v>12.75</v>
      </c>
      <c r="I47772" s="2" t="s">
        <v>41</v>
      </c>
      <c r="J47772" s="2" t="s">
        <v>33</v>
      </c>
      <c r="K47772" s="2" t="s">
        <v>34</v>
      </c>
      <c r="L47772" s="2" t="s">
        <v>35</v>
      </c>
      <c r="M47772" s="2"/>
      <c r="N47772" s="2"/>
    </row>
    <row r="47773" spans="1:14" ht="24" x14ac:dyDescent="0.8">
      <c r="A47773" s="2">
        <v>47772</v>
      </c>
      <c r="B47773" s="2">
        <v>21002</v>
      </c>
      <c r="C47773" s="2" t="s">
        <v>126</v>
      </c>
      <c r="D47773" s="2">
        <v>1</v>
      </c>
      <c r="E47773" s="2">
        <v>42361</v>
      </c>
      <c r="F47773" s="2">
        <v>0.52182870370370371</v>
      </c>
      <c r="G47773" s="3">
        <v>9.75</v>
      </c>
      <c r="H47773" s="4">
        <v>9.75</v>
      </c>
      <c r="I47773" s="2" t="s">
        <v>41</v>
      </c>
      <c r="J47773" s="2" t="s">
        <v>14</v>
      </c>
      <c r="K47773" s="2" t="s">
        <v>78</v>
      </c>
      <c r="L47773" s="2" t="s">
        <v>79</v>
      </c>
      <c r="M47773" s="2"/>
      <c r="N47773" s="2"/>
    </row>
    <row r="47774" spans="1:14" ht="24" x14ac:dyDescent="0.8">
      <c r="A47774" s="2">
        <v>47773</v>
      </c>
      <c r="B47774" s="2">
        <v>21003</v>
      </c>
      <c r="C47774" s="2" t="s">
        <v>84</v>
      </c>
      <c r="D47774" s="2">
        <v>2</v>
      </c>
      <c r="E47774" s="2">
        <v>42361</v>
      </c>
      <c r="F47774" s="2">
        <v>0.52460648148148148</v>
      </c>
      <c r="G47774" s="3">
        <v>12</v>
      </c>
      <c r="H47774" s="4">
        <v>24</v>
      </c>
      <c r="I47774" s="2" t="s">
        <v>41</v>
      </c>
      <c r="J47774" s="2" t="s">
        <v>14</v>
      </c>
      <c r="K47774" s="2" t="s">
        <v>85</v>
      </c>
      <c r="L47774" s="2" t="s">
        <v>86</v>
      </c>
      <c r="M47774" s="2"/>
      <c r="N47774" s="2"/>
    </row>
    <row r="47775" spans="1:14" ht="24" x14ac:dyDescent="0.8">
      <c r="A47775" s="2">
        <v>47774</v>
      </c>
      <c r="B47775" s="2">
        <v>21003</v>
      </c>
      <c r="C47775" s="2" t="s">
        <v>20</v>
      </c>
      <c r="D47775" s="2">
        <v>1</v>
      </c>
      <c r="E47775" s="2">
        <v>42361</v>
      </c>
      <c r="F47775" s="2">
        <v>0.52460648148148148</v>
      </c>
      <c r="G47775" s="3">
        <v>18.5</v>
      </c>
      <c r="H47775" s="4">
        <v>18.5</v>
      </c>
      <c r="I47775" s="2" t="s">
        <v>21</v>
      </c>
      <c r="J47775" s="2" t="s">
        <v>22</v>
      </c>
      <c r="K47775" s="2" t="s">
        <v>23</v>
      </c>
      <c r="L47775" s="2" t="s">
        <v>24</v>
      </c>
      <c r="M47775" s="2"/>
      <c r="N47775" s="2"/>
    </row>
    <row r="47776" spans="1:14" ht="24" x14ac:dyDescent="0.8">
      <c r="A47776" s="2">
        <v>47775</v>
      </c>
      <c r="B47776" s="2">
        <v>21003</v>
      </c>
      <c r="C47776" s="2" t="s">
        <v>54</v>
      </c>
      <c r="D47776" s="2">
        <v>1</v>
      </c>
      <c r="E47776" s="2">
        <v>42361</v>
      </c>
      <c r="F47776" s="2">
        <v>0.52460648148148148</v>
      </c>
      <c r="G47776" s="3">
        <v>20.5</v>
      </c>
      <c r="H47776" s="4">
        <v>20.5</v>
      </c>
      <c r="I47776" s="2" t="s">
        <v>21</v>
      </c>
      <c r="J47776" s="2" t="s">
        <v>14</v>
      </c>
      <c r="K47776" s="2" t="s">
        <v>55</v>
      </c>
      <c r="L47776" s="2" t="s">
        <v>56</v>
      </c>
      <c r="M47776" s="2"/>
      <c r="N47776" s="2"/>
    </row>
    <row r="47777" spans="1:14" ht="24" x14ac:dyDescent="0.8">
      <c r="A47777" s="2">
        <v>47776</v>
      </c>
      <c r="B47777" s="2">
        <v>21004</v>
      </c>
      <c r="C47777" s="2" t="s">
        <v>62</v>
      </c>
      <c r="D47777" s="2">
        <v>1</v>
      </c>
      <c r="E47777" s="2">
        <v>42361</v>
      </c>
      <c r="F47777" s="2">
        <v>0.5376967592592593</v>
      </c>
      <c r="G47777" s="3">
        <v>20.75</v>
      </c>
      <c r="H47777" s="4">
        <v>20.75</v>
      </c>
      <c r="I47777" s="2" t="s">
        <v>21</v>
      </c>
      <c r="J47777" s="2" t="s">
        <v>22</v>
      </c>
      <c r="K47777" s="2" t="s">
        <v>63</v>
      </c>
      <c r="L47777" s="2" t="s">
        <v>64</v>
      </c>
      <c r="M47777" s="2"/>
      <c r="N47777" s="2"/>
    </row>
    <row r="47778" spans="1:14" ht="24" x14ac:dyDescent="0.8">
      <c r="A47778" s="2">
        <v>47777</v>
      </c>
      <c r="B47778" s="2">
        <v>21004</v>
      </c>
      <c r="C47778" s="2" t="s">
        <v>122</v>
      </c>
      <c r="D47778" s="2">
        <v>1</v>
      </c>
      <c r="E47778" s="2">
        <v>42361</v>
      </c>
      <c r="F47778" s="2">
        <v>0.5376967592592593</v>
      </c>
      <c r="G47778" s="3">
        <v>20.25</v>
      </c>
      <c r="H47778" s="4">
        <v>20.25</v>
      </c>
      <c r="I47778" s="2" t="s">
        <v>21</v>
      </c>
      <c r="J47778" s="2" t="s">
        <v>22</v>
      </c>
      <c r="K47778" s="2" t="s">
        <v>66</v>
      </c>
      <c r="L47778" s="2" t="s">
        <v>67</v>
      </c>
      <c r="M47778" s="2"/>
      <c r="N47778" s="2"/>
    </row>
    <row r="47779" spans="1:14" ht="24" x14ac:dyDescent="0.8">
      <c r="A47779" s="2">
        <v>47778</v>
      </c>
      <c r="B47779" s="2">
        <v>21005</v>
      </c>
      <c r="C47779" s="2" t="s">
        <v>154</v>
      </c>
      <c r="D47779" s="2">
        <v>1</v>
      </c>
      <c r="E47779" s="2">
        <v>42361</v>
      </c>
      <c r="F47779" s="2">
        <v>0.54167824074074078</v>
      </c>
      <c r="G47779" s="3">
        <v>16</v>
      </c>
      <c r="H47779" s="4">
        <v>16</v>
      </c>
      <c r="I47779" s="2" t="s">
        <v>13</v>
      </c>
      <c r="J47779" s="2" t="s">
        <v>22</v>
      </c>
      <c r="K47779" s="2" t="s">
        <v>66</v>
      </c>
      <c r="L47779" s="2" t="s">
        <v>67</v>
      </c>
      <c r="M47779" s="2"/>
      <c r="N47779" s="2"/>
    </row>
    <row r="47780" spans="1:14" ht="24" x14ac:dyDescent="0.8">
      <c r="A47780" s="2">
        <v>47779</v>
      </c>
      <c r="B47780" s="2">
        <v>21006</v>
      </c>
      <c r="C47780" s="2" t="s">
        <v>143</v>
      </c>
      <c r="D47780" s="2">
        <v>1</v>
      </c>
      <c r="E47780" s="2">
        <v>42361</v>
      </c>
      <c r="F47780" s="2">
        <v>0.54554398148148153</v>
      </c>
      <c r="G47780" s="3">
        <v>11</v>
      </c>
      <c r="H47780" s="4">
        <v>11</v>
      </c>
      <c r="I47780" s="2" t="s">
        <v>41</v>
      </c>
      <c r="J47780" s="2" t="s">
        <v>14</v>
      </c>
      <c r="K47780" s="2" t="s">
        <v>130</v>
      </c>
      <c r="L47780" s="2" t="s">
        <v>131</v>
      </c>
      <c r="M47780" s="2"/>
      <c r="N47780" s="2"/>
    </row>
    <row r="47781" spans="1:14" ht="24" x14ac:dyDescent="0.8">
      <c r="A47781" s="2">
        <v>47780</v>
      </c>
      <c r="B47781" s="2">
        <v>21007</v>
      </c>
      <c r="C47781" s="2" t="s">
        <v>132</v>
      </c>
      <c r="D47781" s="2">
        <v>1</v>
      </c>
      <c r="E47781" s="2">
        <v>42361</v>
      </c>
      <c r="F47781" s="2">
        <v>0.54703703703703699</v>
      </c>
      <c r="G47781" s="3">
        <v>10.5</v>
      </c>
      <c r="H47781" s="4">
        <v>10.5</v>
      </c>
      <c r="I47781" s="2" t="s">
        <v>41</v>
      </c>
      <c r="J47781" s="2" t="s">
        <v>14</v>
      </c>
      <c r="K47781" s="2" t="s">
        <v>15</v>
      </c>
      <c r="L47781" s="2" t="s">
        <v>16</v>
      </c>
      <c r="M47781" s="2"/>
      <c r="N47781" s="2"/>
    </row>
    <row r="47782" spans="1:14" ht="24" x14ac:dyDescent="0.8">
      <c r="A47782" s="2">
        <v>47781</v>
      </c>
      <c r="B47782" s="2">
        <v>21008</v>
      </c>
      <c r="C47782" s="2" t="s">
        <v>148</v>
      </c>
      <c r="D47782" s="2">
        <v>1</v>
      </c>
      <c r="E47782" s="2">
        <v>42361</v>
      </c>
      <c r="F47782" s="2">
        <v>0.54974537037037041</v>
      </c>
      <c r="G47782" s="3">
        <v>14.5</v>
      </c>
      <c r="H47782" s="4">
        <v>14.5</v>
      </c>
      <c r="I47782" s="2" t="s">
        <v>13</v>
      </c>
      <c r="J47782" s="2" t="s">
        <v>14</v>
      </c>
      <c r="K47782" s="2" t="s">
        <v>130</v>
      </c>
      <c r="L47782" s="2" t="s">
        <v>131</v>
      </c>
      <c r="M47782" s="2"/>
      <c r="N47782" s="2"/>
    </row>
    <row r="47783" spans="1:14" ht="24" x14ac:dyDescent="0.8">
      <c r="A47783" s="2">
        <v>47782</v>
      </c>
      <c r="B47783" s="2">
        <v>21008</v>
      </c>
      <c r="C47783" s="2" t="s">
        <v>158</v>
      </c>
      <c r="D47783" s="2">
        <v>1</v>
      </c>
      <c r="E47783" s="2">
        <v>42361</v>
      </c>
      <c r="F47783" s="2">
        <v>0.54974537037037041</v>
      </c>
      <c r="G47783" s="3">
        <v>16.5</v>
      </c>
      <c r="H47783" s="4">
        <v>16.5</v>
      </c>
      <c r="I47783" s="2" t="s">
        <v>13</v>
      </c>
      <c r="J47783" s="2" t="s">
        <v>26</v>
      </c>
      <c r="K47783" s="2" t="s">
        <v>60</v>
      </c>
      <c r="L47783" s="2" t="s">
        <v>61</v>
      </c>
      <c r="M47783" s="2"/>
      <c r="N47783" s="2"/>
    </row>
    <row r="47784" spans="1:14" ht="24" x14ac:dyDescent="0.8">
      <c r="A47784" s="2">
        <v>47783</v>
      </c>
      <c r="B47784" s="2">
        <v>21009</v>
      </c>
      <c r="C47784" s="2" t="s">
        <v>140</v>
      </c>
      <c r="D47784" s="2">
        <v>1</v>
      </c>
      <c r="E47784" s="2">
        <v>42361</v>
      </c>
      <c r="F47784" s="2">
        <v>0.55000000000000004</v>
      </c>
      <c r="G47784" s="3">
        <v>25.5</v>
      </c>
      <c r="H47784" s="4">
        <v>25.5</v>
      </c>
      <c r="I47784" s="2" t="s">
        <v>141</v>
      </c>
      <c r="J47784" s="2" t="s">
        <v>14</v>
      </c>
      <c r="K47784" s="2" t="s">
        <v>45</v>
      </c>
      <c r="L47784" s="2" t="s">
        <v>46</v>
      </c>
      <c r="M47784" s="2"/>
      <c r="N47784" s="2"/>
    </row>
    <row r="47785" spans="1:14" ht="24" x14ac:dyDescent="0.8">
      <c r="A47785" s="2">
        <v>47784</v>
      </c>
      <c r="B47785" s="2">
        <v>21010</v>
      </c>
      <c r="C47785" s="2" t="s">
        <v>37</v>
      </c>
      <c r="D47785" s="2">
        <v>1</v>
      </c>
      <c r="E47785" s="2">
        <v>42361</v>
      </c>
      <c r="F47785" s="2">
        <v>0.55314814814814817</v>
      </c>
      <c r="G47785" s="3">
        <v>20.75</v>
      </c>
      <c r="H47785" s="4">
        <v>20.75</v>
      </c>
      <c r="I47785" s="2" t="s">
        <v>21</v>
      </c>
      <c r="J47785" s="2" t="s">
        <v>26</v>
      </c>
      <c r="K47785" s="2" t="s">
        <v>38</v>
      </c>
      <c r="L47785" s="2" t="s">
        <v>39</v>
      </c>
      <c r="M47785" s="2"/>
      <c r="N47785" s="2"/>
    </row>
    <row r="47786" spans="1:14" ht="24" x14ac:dyDescent="0.8">
      <c r="A47786" s="2">
        <v>47785</v>
      </c>
      <c r="B47786" s="2">
        <v>21010</v>
      </c>
      <c r="C47786" s="2" t="s">
        <v>162</v>
      </c>
      <c r="D47786" s="2">
        <v>1</v>
      </c>
      <c r="E47786" s="2">
        <v>42361</v>
      </c>
      <c r="F47786" s="2">
        <v>0.55314814814814817</v>
      </c>
      <c r="G47786" s="3">
        <v>16</v>
      </c>
      <c r="H47786" s="4">
        <v>16</v>
      </c>
      <c r="I47786" s="2" t="s">
        <v>13</v>
      </c>
      <c r="J47786" s="2" t="s">
        <v>22</v>
      </c>
      <c r="K47786" s="2" t="s">
        <v>110</v>
      </c>
      <c r="L47786" s="2" t="s">
        <v>111</v>
      </c>
      <c r="M47786" s="2"/>
      <c r="N47786" s="2"/>
    </row>
    <row r="47787" spans="1:14" ht="24" x14ac:dyDescent="0.8">
      <c r="A47787" s="2">
        <v>47786</v>
      </c>
      <c r="B47787" s="2">
        <v>21011</v>
      </c>
      <c r="C47787" s="2" t="s">
        <v>142</v>
      </c>
      <c r="D47787" s="2">
        <v>1</v>
      </c>
      <c r="E47787" s="2">
        <v>42361</v>
      </c>
      <c r="F47787" s="2">
        <v>0.56204861111111115</v>
      </c>
      <c r="G47787" s="3">
        <v>16.5</v>
      </c>
      <c r="H47787" s="4">
        <v>16.5</v>
      </c>
      <c r="I47787" s="2" t="s">
        <v>21</v>
      </c>
      <c r="J47787" s="2" t="s">
        <v>14</v>
      </c>
      <c r="K47787" s="2" t="s">
        <v>15</v>
      </c>
      <c r="L47787" s="2" t="s">
        <v>16</v>
      </c>
      <c r="M47787" s="2"/>
      <c r="N47787" s="2"/>
    </row>
    <row r="47788" spans="1:14" ht="24" x14ac:dyDescent="0.8">
      <c r="A47788" s="2">
        <v>47787</v>
      </c>
      <c r="B47788" s="2">
        <v>21012</v>
      </c>
      <c r="C47788" s="2" t="s">
        <v>165</v>
      </c>
      <c r="D47788" s="2">
        <v>1</v>
      </c>
      <c r="E47788" s="2">
        <v>42361</v>
      </c>
      <c r="F47788" s="2">
        <v>0.56246527777777777</v>
      </c>
      <c r="G47788" s="3">
        <v>23.649999618530273</v>
      </c>
      <c r="H47788" s="4">
        <v>23.649999618530273</v>
      </c>
      <c r="I47788" s="2" t="s">
        <v>41</v>
      </c>
      <c r="J47788" s="2" t="s">
        <v>26</v>
      </c>
      <c r="K47788" s="2" t="s">
        <v>166</v>
      </c>
      <c r="L47788" s="2" t="s">
        <v>167</v>
      </c>
      <c r="M47788" s="2"/>
      <c r="N47788" s="2"/>
    </row>
    <row r="47789" spans="1:14" ht="24" x14ac:dyDescent="0.8">
      <c r="A47789" s="2">
        <v>47788</v>
      </c>
      <c r="B47789" s="2">
        <v>21012</v>
      </c>
      <c r="C47789" s="2" t="s">
        <v>149</v>
      </c>
      <c r="D47789" s="2">
        <v>1</v>
      </c>
      <c r="E47789" s="2">
        <v>42361</v>
      </c>
      <c r="F47789" s="2">
        <v>0.56246527777777777</v>
      </c>
      <c r="G47789" s="3">
        <v>12.25</v>
      </c>
      <c r="H47789" s="4">
        <v>12.25</v>
      </c>
      <c r="I47789" s="2" t="s">
        <v>41</v>
      </c>
      <c r="J47789" s="2" t="s">
        <v>26</v>
      </c>
      <c r="K47789" s="2" t="s">
        <v>114</v>
      </c>
      <c r="L47789" s="2" t="s">
        <v>115</v>
      </c>
      <c r="M47789" s="2"/>
      <c r="N47789" s="2"/>
    </row>
    <row r="47790" spans="1:14" ht="24" x14ac:dyDescent="0.8">
      <c r="A47790" s="2">
        <v>47789</v>
      </c>
      <c r="B47790" s="2">
        <v>21013</v>
      </c>
      <c r="C47790" s="2" t="s">
        <v>140</v>
      </c>
      <c r="D47790" s="2">
        <v>1</v>
      </c>
      <c r="E47790" s="2">
        <v>42361</v>
      </c>
      <c r="F47790" s="2">
        <v>0.56740740740740736</v>
      </c>
      <c r="G47790" s="3">
        <v>25.5</v>
      </c>
      <c r="H47790" s="4">
        <v>25.5</v>
      </c>
      <c r="I47790" s="2" t="s">
        <v>141</v>
      </c>
      <c r="J47790" s="2" t="s">
        <v>14</v>
      </c>
      <c r="K47790" s="2" t="s">
        <v>45</v>
      </c>
      <c r="L47790" s="2" t="s">
        <v>46</v>
      </c>
      <c r="M47790" s="2"/>
      <c r="N47790" s="2"/>
    </row>
    <row r="47791" spans="1:14" ht="24" x14ac:dyDescent="0.8">
      <c r="A47791" s="2">
        <v>47790</v>
      </c>
      <c r="B47791" s="2">
        <v>21014</v>
      </c>
      <c r="C47791" s="2" t="s">
        <v>96</v>
      </c>
      <c r="D47791" s="2">
        <v>1</v>
      </c>
      <c r="E47791" s="2">
        <v>42361</v>
      </c>
      <c r="F47791" s="2">
        <v>0.5697106481481482</v>
      </c>
      <c r="G47791" s="3">
        <v>16.25</v>
      </c>
      <c r="H47791" s="4">
        <v>16.25</v>
      </c>
      <c r="I47791" s="2" t="s">
        <v>13</v>
      </c>
      <c r="J47791" s="2" t="s">
        <v>26</v>
      </c>
      <c r="K47791" s="2" t="s">
        <v>97</v>
      </c>
      <c r="L47791" s="2" t="s">
        <v>98</v>
      </c>
      <c r="M47791" s="2"/>
      <c r="N47791" s="2"/>
    </row>
    <row r="47792" spans="1:14" ht="24" x14ac:dyDescent="0.8">
      <c r="A47792" s="2">
        <v>47791</v>
      </c>
      <c r="B47792" s="2">
        <v>21014</v>
      </c>
      <c r="C47792" s="2" t="s">
        <v>156</v>
      </c>
      <c r="D47792" s="2">
        <v>1</v>
      </c>
      <c r="E47792" s="2">
        <v>42361</v>
      </c>
      <c r="F47792" s="2">
        <v>0.5697106481481482</v>
      </c>
      <c r="G47792" s="3">
        <v>12.75</v>
      </c>
      <c r="H47792" s="4">
        <v>12.75</v>
      </c>
      <c r="I47792" s="2" t="s">
        <v>41</v>
      </c>
      <c r="J47792" s="2" t="s">
        <v>33</v>
      </c>
      <c r="K47792" s="2" t="s">
        <v>82</v>
      </c>
      <c r="L47792" s="2" t="s">
        <v>83</v>
      </c>
      <c r="M47792" s="2"/>
      <c r="N47792" s="2"/>
    </row>
    <row r="47793" spans="1:14" ht="24" x14ac:dyDescent="0.8">
      <c r="A47793" s="2">
        <v>47792</v>
      </c>
      <c r="B47793" s="2">
        <v>21014</v>
      </c>
      <c r="C47793" s="2" t="s">
        <v>155</v>
      </c>
      <c r="D47793" s="2">
        <v>1</v>
      </c>
      <c r="E47793" s="2">
        <v>42361</v>
      </c>
      <c r="F47793" s="2">
        <v>0.5697106481481482</v>
      </c>
      <c r="G47793" s="3">
        <v>16</v>
      </c>
      <c r="H47793" s="4">
        <v>16</v>
      </c>
      <c r="I47793" s="2" t="s">
        <v>13</v>
      </c>
      <c r="J47793" s="2" t="s">
        <v>14</v>
      </c>
      <c r="K47793" s="2" t="s">
        <v>45</v>
      </c>
      <c r="L47793" s="2" t="s">
        <v>46</v>
      </c>
      <c r="M47793" s="2"/>
      <c r="N47793" s="2"/>
    </row>
    <row r="47794" spans="1:14" ht="24" x14ac:dyDescent="0.8">
      <c r="A47794" s="2">
        <v>47793</v>
      </c>
      <c r="B47794" s="2">
        <v>21015</v>
      </c>
      <c r="C47794" s="2" t="s">
        <v>138</v>
      </c>
      <c r="D47794" s="2">
        <v>1</v>
      </c>
      <c r="E47794" s="2">
        <v>42361</v>
      </c>
      <c r="F47794" s="2">
        <v>0.57567129629629632</v>
      </c>
      <c r="G47794" s="3">
        <v>20.5</v>
      </c>
      <c r="H47794" s="4">
        <v>20.5</v>
      </c>
      <c r="I47794" s="2" t="s">
        <v>21</v>
      </c>
      <c r="J47794" s="2" t="s">
        <v>14</v>
      </c>
      <c r="K47794" s="2" t="s">
        <v>18</v>
      </c>
      <c r="L47794" s="2" t="s">
        <v>19</v>
      </c>
      <c r="M47794" s="2"/>
      <c r="N47794" s="2"/>
    </row>
    <row r="47795" spans="1:14" ht="24" x14ac:dyDescent="0.8">
      <c r="A47795" s="2">
        <v>47794</v>
      </c>
      <c r="B47795" s="2">
        <v>21015</v>
      </c>
      <c r="C47795" s="2" t="s">
        <v>17</v>
      </c>
      <c r="D47795" s="2">
        <v>1</v>
      </c>
      <c r="E47795" s="2">
        <v>42361</v>
      </c>
      <c r="F47795" s="2">
        <v>0.57567129629629632</v>
      </c>
      <c r="G47795" s="3">
        <v>16</v>
      </c>
      <c r="H47795" s="4">
        <v>16</v>
      </c>
      <c r="I47795" s="2" t="s">
        <v>13</v>
      </c>
      <c r="J47795" s="2" t="s">
        <v>14</v>
      </c>
      <c r="K47795" s="2" t="s">
        <v>18</v>
      </c>
      <c r="L47795" s="2" t="s">
        <v>19</v>
      </c>
      <c r="M47795" s="2"/>
      <c r="N47795" s="2"/>
    </row>
    <row r="47796" spans="1:14" ht="24" x14ac:dyDescent="0.8">
      <c r="A47796" s="2">
        <v>47795</v>
      </c>
      <c r="B47796" s="2">
        <v>21015</v>
      </c>
      <c r="C47796" s="2" t="s">
        <v>51</v>
      </c>
      <c r="D47796" s="2">
        <v>1</v>
      </c>
      <c r="E47796" s="2">
        <v>42361</v>
      </c>
      <c r="F47796" s="2">
        <v>0.57567129629629632</v>
      </c>
      <c r="G47796" s="3">
        <v>12</v>
      </c>
      <c r="H47796" s="4">
        <v>12</v>
      </c>
      <c r="I47796" s="2" t="s">
        <v>41</v>
      </c>
      <c r="J47796" s="2" t="s">
        <v>22</v>
      </c>
      <c r="K47796" s="2" t="s">
        <v>52</v>
      </c>
      <c r="L47796" s="2" t="s">
        <v>53</v>
      </c>
      <c r="M47796" s="2"/>
      <c r="N47796" s="2"/>
    </row>
    <row r="47797" spans="1:14" ht="24" x14ac:dyDescent="0.8">
      <c r="A47797" s="2">
        <v>47796</v>
      </c>
      <c r="B47797" s="2">
        <v>21015</v>
      </c>
      <c r="C47797" s="2" t="s">
        <v>100</v>
      </c>
      <c r="D47797" s="2">
        <v>1</v>
      </c>
      <c r="E47797" s="2">
        <v>42361</v>
      </c>
      <c r="F47797" s="2">
        <v>0.57567129629629632</v>
      </c>
      <c r="G47797" s="3">
        <v>12.75</v>
      </c>
      <c r="H47797" s="4">
        <v>12.75</v>
      </c>
      <c r="I47797" s="2" t="s">
        <v>41</v>
      </c>
      <c r="J47797" s="2" t="s">
        <v>22</v>
      </c>
      <c r="K47797" s="2" t="s">
        <v>101</v>
      </c>
      <c r="L47797" s="2" t="s">
        <v>102</v>
      </c>
      <c r="M47797" s="2"/>
      <c r="N47797" s="2"/>
    </row>
    <row r="47798" spans="1:14" ht="24" x14ac:dyDescent="0.8">
      <c r="A47798" s="2">
        <v>47797</v>
      </c>
      <c r="B47798" s="2">
        <v>21015</v>
      </c>
      <c r="C47798" s="2" t="s">
        <v>103</v>
      </c>
      <c r="D47798" s="2">
        <v>1</v>
      </c>
      <c r="E47798" s="2">
        <v>42361</v>
      </c>
      <c r="F47798" s="2">
        <v>0.57567129629629632</v>
      </c>
      <c r="G47798" s="3">
        <v>16</v>
      </c>
      <c r="H47798" s="4">
        <v>16</v>
      </c>
      <c r="I47798" s="2" t="s">
        <v>13</v>
      </c>
      <c r="J47798" s="2" t="s">
        <v>22</v>
      </c>
      <c r="K47798" s="2" t="s">
        <v>104</v>
      </c>
      <c r="L47798" s="2" t="s">
        <v>105</v>
      </c>
      <c r="M47798" s="2"/>
      <c r="N47798" s="2"/>
    </row>
    <row r="47799" spans="1:14" ht="24" x14ac:dyDescent="0.8">
      <c r="A47799" s="2">
        <v>47798</v>
      </c>
      <c r="B47799" s="2">
        <v>21015</v>
      </c>
      <c r="C47799" s="2" t="s">
        <v>135</v>
      </c>
      <c r="D47799" s="2">
        <v>1</v>
      </c>
      <c r="E47799" s="2">
        <v>42361</v>
      </c>
      <c r="F47799" s="2">
        <v>0.57567129629629632</v>
      </c>
      <c r="G47799" s="3">
        <v>20.75</v>
      </c>
      <c r="H47799" s="4">
        <v>20.75</v>
      </c>
      <c r="I47799" s="2" t="s">
        <v>21</v>
      </c>
      <c r="J47799" s="2" t="s">
        <v>26</v>
      </c>
      <c r="K47799" s="2" t="s">
        <v>107</v>
      </c>
      <c r="L47799" s="2" t="s">
        <v>108</v>
      </c>
      <c r="M47799" s="2"/>
      <c r="N47799" s="2"/>
    </row>
    <row r="47800" spans="1:14" ht="24" x14ac:dyDescent="0.8">
      <c r="A47800" s="2">
        <v>47799</v>
      </c>
      <c r="B47800" s="2">
        <v>21015</v>
      </c>
      <c r="C47800" s="2" t="s">
        <v>59</v>
      </c>
      <c r="D47800" s="2">
        <v>1</v>
      </c>
      <c r="E47800" s="2">
        <v>42361</v>
      </c>
      <c r="F47800" s="2">
        <v>0.57567129629629632</v>
      </c>
      <c r="G47800" s="3">
        <v>20.75</v>
      </c>
      <c r="H47800" s="4">
        <v>20.75</v>
      </c>
      <c r="I47800" s="2" t="s">
        <v>21</v>
      </c>
      <c r="J47800" s="2" t="s">
        <v>26</v>
      </c>
      <c r="K47800" s="2" t="s">
        <v>60</v>
      </c>
      <c r="L47800" s="2" t="s">
        <v>61</v>
      </c>
      <c r="M47800" s="2"/>
      <c r="N47800" s="2"/>
    </row>
    <row r="47801" spans="1:14" ht="24" x14ac:dyDescent="0.8">
      <c r="A47801" s="2">
        <v>47800</v>
      </c>
      <c r="B47801" s="2">
        <v>21015</v>
      </c>
      <c r="C47801" s="2" t="s">
        <v>162</v>
      </c>
      <c r="D47801" s="2">
        <v>1</v>
      </c>
      <c r="E47801" s="2">
        <v>42361</v>
      </c>
      <c r="F47801" s="2">
        <v>0.57567129629629632</v>
      </c>
      <c r="G47801" s="3">
        <v>16</v>
      </c>
      <c r="H47801" s="4">
        <v>16</v>
      </c>
      <c r="I47801" s="2" t="s">
        <v>13</v>
      </c>
      <c r="J47801" s="2" t="s">
        <v>22</v>
      </c>
      <c r="K47801" s="2" t="s">
        <v>110</v>
      </c>
      <c r="L47801" s="2" t="s">
        <v>111</v>
      </c>
      <c r="M47801" s="2"/>
      <c r="N47801" s="2"/>
    </row>
    <row r="47802" spans="1:14" ht="24" x14ac:dyDescent="0.8">
      <c r="A47802" s="2">
        <v>47801</v>
      </c>
      <c r="B47802" s="2">
        <v>21016</v>
      </c>
      <c r="C47802" s="2" t="s">
        <v>20</v>
      </c>
      <c r="D47802" s="2">
        <v>1</v>
      </c>
      <c r="E47802" s="2">
        <v>42361</v>
      </c>
      <c r="F47802" s="2">
        <v>0.58922453703703703</v>
      </c>
      <c r="G47802" s="3">
        <v>18.5</v>
      </c>
      <c r="H47802" s="4">
        <v>18.5</v>
      </c>
      <c r="I47802" s="2" t="s">
        <v>21</v>
      </c>
      <c r="J47802" s="2" t="s">
        <v>22</v>
      </c>
      <c r="K47802" s="2" t="s">
        <v>23</v>
      </c>
      <c r="L47802" s="2" t="s">
        <v>24</v>
      </c>
      <c r="M47802" s="2"/>
      <c r="N47802" s="2"/>
    </row>
    <row r="47803" spans="1:14" ht="24" x14ac:dyDescent="0.8">
      <c r="A47803" s="2">
        <v>47802</v>
      </c>
      <c r="B47803" s="2">
        <v>21016</v>
      </c>
      <c r="C47803" s="2" t="s">
        <v>54</v>
      </c>
      <c r="D47803" s="2">
        <v>1</v>
      </c>
      <c r="E47803" s="2">
        <v>42361</v>
      </c>
      <c r="F47803" s="2">
        <v>0.58922453703703703</v>
      </c>
      <c r="G47803" s="3">
        <v>20.5</v>
      </c>
      <c r="H47803" s="4">
        <v>20.5</v>
      </c>
      <c r="I47803" s="2" t="s">
        <v>21</v>
      </c>
      <c r="J47803" s="2" t="s">
        <v>14</v>
      </c>
      <c r="K47803" s="2" t="s">
        <v>55</v>
      </c>
      <c r="L47803" s="2" t="s">
        <v>56</v>
      </c>
      <c r="M47803" s="2"/>
      <c r="N47803" s="2"/>
    </row>
    <row r="47804" spans="1:14" ht="24" x14ac:dyDescent="0.8">
      <c r="A47804" s="2">
        <v>47803</v>
      </c>
      <c r="B47804" s="2">
        <v>21016</v>
      </c>
      <c r="C47804" s="2" t="s">
        <v>154</v>
      </c>
      <c r="D47804" s="2">
        <v>1</v>
      </c>
      <c r="E47804" s="2">
        <v>42361</v>
      </c>
      <c r="F47804" s="2">
        <v>0.58922453703703703</v>
      </c>
      <c r="G47804" s="3">
        <v>16</v>
      </c>
      <c r="H47804" s="4">
        <v>16</v>
      </c>
      <c r="I47804" s="2" t="s">
        <v>13</v>
      </c>
      <c r="J47804" s="2" t="s">
        <v>22</v>
      </c>
      <c r="K47804" s="2" t="s">
        <v>66</v>
      </c>
      <c r="L47804" s="2" t="s">
        <v>67</v>
      </c>
      <c r="M47804" s="2"/>
      <c r="N47804" s="2"/>
    </row>
    <row r="47805" spans="1:14" ht="24" x14ac:dyDescent="0.8">
      <c r="A47805" s="2">
        <v>47804</v>
      </c>
      <c r="B47805" s="2">
        <v>21017</v>
      </c>
      <c r="C47805" s="2" t="s">
        <v>77</v>
      </c>
      <c r="D47805" s="2">
        <v>1</v>
      </c>
      <c r="E47805" s="2">
        <v>42361</v>
      </c>
      <c r="F47805" s="2">
        <v>0.58960648148148154</v>
      </c>
      <c r="G47805" s="3">
        <v>15.25</v>
      </c>
      <c r="H47805" s="4">
        <v>15.25</v>
      </c>
      <c r="I47805" s="2" t="s">
        <v>21</v>
      </c>
      <c r="J47805" s="2" t="s">
        <v>14</v>
      </c>
      <c r="K47805" s="2" t="s">
        <v>78</v>
      </c>
      <c r="L47805" s="2" t="s">
        <v>79</v>
      </c>
      <c r="M47805" s="2"/>
      <c r="N47805" s="2"/>
    </row>
    <row r="47806" spans="1:14" ht="24" x14ac:dyDescent="0.8">
      <c r="A47806" s="2">
        <v>47805</v>
      </c>
      <c r="B47806" s="2">
        <v>21018</v>
      </c>
      <c r="C47806" s="2" t="s">
        <v>17</v>
      </c>
      <c r="D47806" s="2">
        <v>1</v>
      </c>
      <c r="E47806" s="2">
        <v>42361</v>
      </c>
      <c r="F47806" s="2">
        <v>0.59748842592592588</v>
      </c>
      <c r="G47806" s="3">
        <v>16</v>
      </c>
      <c r="H47806" s="4">
        <v>16</v>
      </c>
      <c r="I47806" s="2" t="s">
        <v>13</v>
      </c>
      <c r="J47806" s="2" t="s">
        <v>14</v>
      </c>
      <c r="K47806" s="2" t="s">
        <v>18</v>
      </c>
      <c r="L47806" s="2" t="s">
        <v>19</v>
      </c>
      <c r="M47806" s="2"/>
      <c r="N47806" s="2"/>
    </row>
    <row r="47807" spans="1:14" ht="24" x14ac:dyDescent="0.8">
      <c r="A47807" s="2">
        <v>47806</v>
      </c>
      <c r="B47807" s="2">
        <v>21018</v>
      </c>
      <c r="C47807" s="2" t="s">
        <v>145</v>
      </c>
      <c r="D47807" s="2">
        <v>2</v>
      </c>
      <c r="E47807" s="2">
        <v>42361</v>
      </c>
      <c r="F47807" s="2">
        <v>0.59748842592592588</v>
      </c>
      <c r="G47807" s="3">
        <v>16.5</v>
      </c>
      <c r="H47807" s="4">
        <v>33</v>
      </c>
      <c r="I47807" s="2" t="s">
        <v>13</v>
      </c>
      <c r="J47807" s="2" t="s">
        <v>26</v>
      </c>
      <c r="K47807" s="2" t="s">
        <v>38</v>
      </c>
      <c r="L47807" s="2" t="s">
        <v>39</v>
      </c>
      <c r="M47807" s="2"/>
      <c r="N47807" s="2"/>
    </row>
    <row r="47808" spans="1:14" ht="24" x14ac:dyDescent="0.8">
      <c r="A47808" s="2">
        <v>47807</v>
      </c>
      <c r="B47808" s="2">
        <v>21019</v>
      </c>
      <c r="C47808" s="2" t="s">
        <v>145</v>
      </c>
      <c r="D47808" s="2">
        <v>1</v>
      </c>
      <c r="E47808" s="2">
        <v>42361</v>
      </c>
      <c r="F47808" s="2">
        <v>0.6119444444444444</v>
      </c>
      <c r="G47808" s="3">
        <v>16.5</v>
      </c>
      <c r="H47808" s="4">
        <v>16.5</v>
      </c>
      <c r="I47808" s="2" t="s">
        <v>13</v>
      </c>
      <c r="J47808" s="2" t="s">
        <v>26</v>
      </c>
      <c r="K47808" s="2" t="s">
        <v>38</v>
      </c>
      <c r="L47808" s="2" t="s">
        <v>39</v>
      </c>
      <c r="M47808" s="2"/>
      <c r="N47808" s="2"/>
    </row>
    <row r="47809" spans="1:14" ht="24" x14ac:dyDescent="0.8">
      <c r="A47809" s="2">
        <v>47808</v>
      </c>
      <c r="B47809" s="2">
        <v>21020</v>
      </c>
      <c r="C47809" s="2" t="s">
        <v>143</v>
      </c>
      <c r="D47809" s="2">
        <v>1</v>
      </c>
      <c r="E47809" s="2">
        <v>42361</v>
      </c>
      <c r="F47809" s="2">
        <v>0.62361111111111112</v>
      </c>
      <c r="G47809" s="3">
        <v>11</v>
      </c>
      <c r="H47809" s="4">
        <v>11</v>
      </c>
      <c r="I47809" s="2" t="s">
        <v>41</v>
      </c>
      <c r="J47809" s="2" t="s">
        <v>14</v>
      </c>
      <c r="K47809" s="2" t="s">
        <v>130</v>
      </c>
      <c r="L47809" s="2" t="s">
        <v>131</v>
      </c>
      <c r="M47809" s="2"/>
      <c r="N47809" s="2"/>
    </row>
    <row r="47810" spans="1:14" ht="24" x14ac:dyDescent="0.8">
      <c r="A47810" s="2">
        <v>47809</v>
      </c>
      <c r="B47810" s="2">
        <v>21020</v>
      </c>
      <c r="C47810" s="2" t="s">
        <v>113</v>
      </c>
      <c r="D47810" s="2">
        <v>1</v>
      </c>
      <c r="E47810" s="2">
        <v>42361</v>
      </c>
      <c r="F47810" s="2">
        <v>0.62361111111111112</v>
      </c>
      <c r="G47810" s="3">
        <v>20.25</v>
      </c>
      <c r="H47810" s="4">
        <v>20.25</v>
      </c>
      <c r="I47810" s="2" t="s">
        <v>21</v>
      </c>
      <c r="J47810" s="2" t="s">
        <v>26</v>
      </c>
      <c r="K47810" s="2" t="s">
        <v>114</v>
      </c>
      <c r="L47810" s="2" t="s">
        <v>115</v>
      </c>
      <c r="M47810" s="2"/>
      <c r="N47810" s="2"/>
    </row>
    <row r="47811" spans="1:14" ht="24" x14ac:dyDescent="0.8">
      <c r="A47811" s="2">
        <v>47810</v>
      </c>
      <c r="B47811" s="2">
        <v>21021</v>
      </c>
      <c r="C47811" s="2" t="s">
        <v>112</v>
      </c>
      <c r="D47811" s="2">
        <v>1</v>
      </c>
      <c r="E47811" s="2">
        <v>42361</v>
      </c>
      <c r="F47811" s="2">
        <v>0.63879629629629631</v>
      </c>
      <c r="G47811" s="3">
        <v>20.5</v>
      </c>
      <c r="H47811" s="4">
        <v>20.5</v>
      </c>
      <c r="I47811" s="2" t="s">
        <v>21</v>
      </c>
      <c r="J47811" s="2" t="s">
        <v>14</v>
      </c>
      <c r="K47811" s="2" t="s">
        <v>94</v>
      </c>
      <c r="L47811" s="2" t="s">
        <v>95</v>
      </c>
      <c r="M47811" s="2"/>
      <c r="N47811" s="2"/>
    </row>
    <row r="47812" spans="1:14" ht="24" x14ac:dyDescent="0.8">
      <c r="A47812" s="2">
        <v>47811</v>
      </c>
      <c r="B47812" s="2">
        <v>21021</v>
      </c>
      <c r="C47812" s="2" t="s">
        <v>32</v>
      </c>
      <c r="D47812" s="2">
        <v>1</v>
      </c>
      <c r="E47812" s="2">
        <v>42361</v>
      </c>
      <c r="F47812" s="2">
        <v>0.63879629629629631</v>
      </c>
      <c r="G47812" s="3">
        <v>20.75</v>
      </c>
      <c r="H47812" s="4">
        <v>20.75</v>
      </c>
      <c r="I47812" s="2" t="s">
        <v>21</v>
      </c>
      <c r="J47812" s="2" t="s">
        <v>33</v>
      </c>
      <c r="K47812" s="2" t="s">
        <v>34</v>
      </c>
      <c r="L47812" s="2" t="s">
        <v>35</v>
      </c>
      <c r="M47812" s="2"/>
      <c r="N47812" s="2"/>
    </row>
    <row r="47813" spans="1:14" ht="24" x14ac:dyDescent="0.8">
      <c r="A47813" s="2">
        <v>47812</v>
      </c>
      <c r="B47813" s="2">
        <v>21021</v>
      </c>
      <c r="C47813" s="2" t="s">
        <v>170</v>
      </c>
      <c r="D47813" s="2">
        <v>1</v>
      </c>
      <c r="E47813" s="2">
        <v>42361</v>
      </c>
      <c r="F47813" s="2">
        <v>0.63879629629629631</v>
      </c>
      <c r="G47813" s="3">
        <v>20.5</v>
      </c>
      <c r="H47813" s="4">
        <v>20.5</v>
      </c>
      <c r="I47813" s="2" t="s">
        <v>21</v>
      </c>
      <c r="J47813" s="2" t="s">
        <v>14</v>
      </c>
      <c r="K47813" s="2" t="s">
        <v>45</v>
      </c>
      <c r="L47813" s="2" t="s">
        <v>46</v>
      </c>
      <c r="M47813" s="2"/>
      <c r="N47813" s="2"/>
    </row>
    <row r="47814" spans="1:14" ht="24" x14ac:dyDescent="0.8">
      <c r="A47814" s="2">
        <v>47813</v>
      </c>
      <c r="B47814" s="2">
        <v>21022</v>
      </c>
      <c r="C47814" s="2" t="s">
        <v>72</v>
      </c>
      <c r="D47814" s="2">
        <v>1</v>
      </c>
      <c r="E47814" s="2">
        <v>42361</v>
      </c>
      <c r="F47814" s="2">
        <v>0.64633101851851849</v>
      </c>
      <c r="G47814" s="3">
        <v>20.75</v>
      </c>
      <c r="H47814" s="4">
        <v>20.75</v>
      </c>
      <c r="I47814" s="2" t="s">
        <v>21</v>
      </c>
      <c r="J47814" s="2" t="s">
        <v>33</v>
      </c>
      <c r="K47814" s="2" t="s">
        <v>42</v>
      </c>
      <c r="L47814" s="2" t="s">
        <v>43</v>
      </c>
      <c r="M47814" s="2"/>
      <c r="N47814" s="2"/>
    </row>
    <row r="47815" spans="1:14" ht="24" x14ac:dyDescent="0.8">
      <c r="A47815" s="2">
        <v>47814</v>
      </c>
      <c r="B47815" s="2">
        <v>21022</v>
      </c>
      <c r="C47815" s="2" t="s">
        <v>84</v>
      </c>
      <c r="D47815" s="2">
        <v>1</v>
      </c>
      <c r="E47815" s="2">
        <v>42361</v>
      </c>
      <c r="F47815" s="2">
        <v>0.64633101851851849</v>
      </c>
      <c r="G47815" s="3">
        <v>12</v>
      </c>
      <c r="H47815" s="4">
        <v>12</v>
      </c>
      <c r="I47815" s="2" t="s">
        <v>41</v>
      </c>
      <c r="J47815" s="2" t="s">
        <v>14</v>
      </c>
      <c r="K47815" s="2" t="s">
        <v>85</v>
      </c>
      <c r="L47815" s="2" t="s">
        <v>86</v>
      </c>
      <c r="M47815" s="2"/>
      <c r="N47815" s="2"/>
    </row>
    <row r="47816" spans="1:14" ht="24" x14ac:dyDescent="0.8">
      <c r="A47816" s="2">
        <v>47815</v>
      </c>
      <c r="B47816" s="2">
        <v>21022</v>
      </c>
      <c r="C47816" s="2" t="s">
        <v>165</v>
      </c>
      <c r="D47816" s="2">
        <v>1</v>
      </c>
      <c r="E47816" s="2">
        <v>42361</v>
      </c>
      <c r="F47816" s="2">
        <v>0.64633101851851849</v>
      </c>
      <c r="G47816" s="3">
        <v>23.649999618530273</v>
      </c>
      <c r="H47816" s="4">
        <v>23.649999618530273</v>
      </c>
      <c r="I47816" s="2" t="s">
        <v>41</v>
      </c>
      <c r="J47816" s="2" t="s">
        <v>26</v>
      </c>
      <c r="K47816" s="2" t="s">
        <v>166</v>
      </c>
      <c r="L47816" s="2" t="s">
        <v>167</v>
      </c>
      <c r="M47816" s="2"/>
      <c r="N47816" s="2"/>
    </row>
    <row r="47817" spans="1:14" ht="24" x14ac:dyDescent="0.8">
      <c r="A47817" s="2">
        <v>47816</v>
      </c>
      <c r="B47817" s="2">
        <v>21022</v>
      </c>
      <c r="C47817" s="2" t="s">
        <v>73</v>
      </c>
      <c r="D47817" s="2">
        <v>1</v>
      </c>
      <c r="E47817" s="2">
        <v>42361</v>
      </c>
      <c r="F47817" s="2">
        <v>0.64633101851851849</v>
      </c>
      <c r="G47817" s="3">
        <v>20.75</v>
      </c>
      <c r="H47817" s="4">
        <v>20.75</v>
      </c>
      <c r="I47817" s="2" t="s">
        <v>21</v>
      </c>
      <c r="J47817" s="2" t="s">
        <v>33</v>
      </c>
      <c r="K47817" s="2" t="s">
        <v>74</v>
      </c>
      <c r="L47817" s="2" t="s">
        <v>75</v>
      </c>
      <c r="M47817" s="2"/>
      <c r="N47817" s="2"/>
    </row>
    <row r="47818" spans="1:14" ht="24" x14ac:dyDescent="0.8">
      <c r="A47818" s="2">
        <v>47817</v>
      </c>
      <c r="B47818" s="2">
        <v>21022</v>
      </c>
      <c r="C47818" s="2" t="s">
        <v>17</v>
      </c>
      <c r="D47818" s="2">
        <v>1</v>
      </c>
      <c r="E47818" s="2">
        <v>42361</v>
      </c>
      <c r="F47818" s="2">
        <v>0.64633101851851849</v>
      </c>
      <c r="G47818" s="3">
        <v>16</v>
      </c>
      <c r="H47818" s="4">
        <v>16</v>
      </c>
      <c r="I47818" s="2" t="s">
        <v>13</v>
      </c>
      <c r="J47818" s="2" t="s">
        <v>14</v>
      </c>
      <c r="K47818" s="2" t="s">
        <v>18</v>
      </c>
      <c r="L47818" s="2" t="s">
        <v>19</v>
      </c>
      <c r="M47818" s="2"/>
      <c r="N47818" s="2"/>
    </row>
    <row r="47819" spans="1:14" ht="24" x14ac:dyDescent="0.8">
      <c r="A47819" s="2">
        <v>47818</v>
      </c>
      <c r="B47819" s="2">
        <v>21022</v>
      </c>
      <c r="C47819" s="2" t="s">
        <v>12</v>
      </c>
      <c r="D47819" s="2">
        <v>1</v>
      </c>
      <c r="E47819" s="2">
        <v>42361</v>
      </c>
      <c r="F47819" s="2">
        <v>0.64633101851851849</v>
      </c>
      <c r="G47819" s="3">
        <v>13.25</v>
      </c>
      <c r="H47819" s="4">
        <v>13.25</v>
      </c>
      <c r="I47819" s="2" t="s">
        <v>13</v>
      </c>
      <c r="J47819" s="2" t="s">
        <v>14</v>
      </c>
      <c r="K47819" s="2" t="s">
        <v>15</v>
      </c>
      <c r="L47819" s="2" t="s">
        <v>16</v>
      </c>
      <c r="M47819" s="2"/>
      <c r="N47819" s="2"/>
    </row>
    <row r="47820" spans="1:14" ht="24" x14ac:dyDescent="0.8">
      <c r="A47820" s="2">
        <v>47819</v>
      </c>
      <c r="B47820" s="2">
        <v>21022</v>
      </c>
      <c r="C47820" s="2" t="s">
        <v>132</v>
      </c>
      <c r="D47820" s="2">
        <v>1</v>
      </c>
      <c r="E47820" s="2">
        <v>42361</v>
      </c>
      <c r="F47820" s="2">
        <v>0.64633101851851849</v>
      </c>
      <c r="G47820" s="3">
        <v>10.5</v>
      </c>
      <c r="H47820" s="4">
        <v>10.5</v>
      </c>
      <c r="I47820" s="2" t="s">
        <v>41</v>
      </c>
      <c r="J47820" s="2" t="s">
        <v>14</v>
      </c>
      <c r="K47820" s="2" t="s">
        <v>15</v>
      </c>
      <c r="L47820" s="2" t="s">
        <v>16</v>
      </c>
      <c r="M47820" s="2"/>
      <c r="N47820" s="2"/>
    </row>
    <row r="47821" spans="1:14" ht="24" x14ac:dyDescent="0.8">
      <c r="A47821" s="2">
        <v>47820</v>
      </c>
      <c r="B47821" s="2">
        <v>21022</v>
      </c>
      <c r="C47821" s="2" t="s">
        <v>116</v>
      </c>
      <c r="D47821" s="2">
        <v>1</v>
      </c>
      <c r="E47821" s="2">
        <v>42361</v>
      </c>
      <c r="F47821" s="2">
        <v>0.64633101851851849</v>
      </c>
      <c r="G47821" s="3">
        <v>16</v>
      </c>
      <c r="H47821" s="4">
        <v>16</v>
      </c>
      <c r="I47821" s="2" t="s">
        <v>13</v>
      </c>
      <c r="J47821" s="2" t="s">
        <v>14</v>
      </c>
      <c r="K47821" s="2" t="s">
        <v>55</v>
      </c>
      <c r="L47821" s="2" t="s">
        <v>56</v>
      </c>
      <c r="M47821" s="2"/>
      <c r="N47821" s="2"/>
    </row>
    <row r="47822" spans="1:14" ht="24" x14ac:dyDescent="0.8">
      <c r="A47822" s="2">
        <v>47821</v>
      </c>
      <c r="B47822" s="2">
        <v>21022</v>
      </c>
      <c r="C47822" s="2" t="s">
        <v>148</v>
      </c>
      <c r="D47822" s="2">
        <v>1</v>
      </c>
      <c r="E47822" s="2">
        <v>42361</v>
      </c>
      <c r="F47822" s="2">
        <v>0.64633101851851849</v>
      </c>
      <c r="G47822" s="3">
        <v>14.5</v>
      </c>
      <c r="H47822" s="4">
        <v>14.5</v>
      </c>
      <c r="I47822" s="2" t="s">
        <v>13</v>
      </c>
      <c r="J47822" s="2" t="s">
        <v>14</v>
      </c>
      <c r="K47822" s="2" t="s">
        <v>130</v>
      </c>
      <c r="L47822" s="2" t="s">
        <v>131</v>
      </c>
      <c r="M47822" s="2"/>
      <c r="N47822" s="2"/>
    </row>
    <row r="47823" spans="1:14" ht="24" x14ac:dyDescent="0.8">
      <c r="A47823" s="2">
        <v>47822</v>
      </c>
      <c r="B47823" s="2">
        <v>21022</v>
      </c>
      <c r="C47823" s="2" t="s">
        <v>113</v>
      </c>
      <c r="D47823" s="2">
        <v>1</v>
      </c>
      <c r="E47823" s="2">
        <v>42361</v>
      </c>
      <c r="F47823" s="2">
        <v>0.64633101851851849</v>
      </c>
      <c r="G47823" s="3">
        <v>20.25</v>
      </c>
      <c r="H47823" s="4">
        <v>20.25</v>
      </c>
      <c r="I47823" s="2" t="s">
        <v>21</v>
      </c>
      <c r="J47823" s="2" t="s">
        <v>26</v>
      </c>
      <c r="K47823" s="2" t="s">
        <v>114</v>
      </c>
      <c r="L47823" s="2" t="s">
        <v>115</v>
      </c>
      <c r="M47823" s="2"/>
      <c r="N47823" s="2"/>
    </row>
    <row r="47824" spans="1:14" ht="24" x14ac:dyDescent="0.8">
      <c r="A47824" s="2">
        <v>47823</v>
      </c>
      <c r="B47824" s="2">
        <v>21022</v>
      </c>
      <c r="C47824" s="2" t="s">
        <v>69</v>
      </c>
      <c r="D47824" s="2">
        <v>1</v>
      </c>
      <c r="E47824" s="2">
        <v>42361</v>
      </c>
      <c r="F47824" s="2">
        <v>0.64633101851851849</v>
      </c>
      <c r="G47824" s="3">
        <v>20.75</v>
      </c>
      <c r="H47824" s="4">
        <v>20.75</v>
      </c>
      <c r="I47824" s="2" t="s">
        <v>21</v>
      </c>
      <c r="J47824" s="2" t="s">
        <v>33</v>
      </c>
      <c r="K47824" s="2" t="s">
        <v>70</v>
      </c>
      <c r="L47824" s="2" t="s">
        <v>71</v>
      </c>
      <c r="M47824" s="2"/>
      <c r="N47824" s="2"/>
    </row>
    <row r="47825" spans="1:14" ht="24" x14ac:dyDescent="0.8">
      <c r="A47825" s="2">
        <v>47824</v>
      </c>
      <c r="B47825" s="2">
        <v>21022</v>
      </c>
      <c r="C47825" s="2" t="s">
        <v>44</v>
      </c>
      <c r="D47825" s="2">
        <v>1</v>
      </c>
      <c r="E47825" s="2">
        <v>42361</v>
      </c>
      <c r="F47825" s="2">
        <v>0.64633101851851849</v>
      </c>
      <c r="G47825" s="3">
        <v>12</v>
      </c>
      <c r="H47825" s="4">
        <v>12</v>
      </c>
      <c r="I47825" s="2" t="s">
        <v>41</v>
      </c>
      <c r="J47825" s="2" t="s">
        <v>14</v>
      </c>
      <c r="K47825" s="2" t="s">
        <v>45</v>
      </c>
      <c r="L47825" s="2" t="s">
        <v>46</v>
      </c>
      <c r="M47825" s="2"/>
      <c r="N47825" s="2"/>
    </row>
    <row r="47826" spans="1:14" ht="24" x14ac:dyDescent="0.8">
      <c r="A47826" s="2">
        <v>47825</v>
      </c>
      <c r="B47826" s="2">
        <v>21023</v>
      </c>
      <c r="C47826" s="2" t="s">
        <v>163</v>
      </c>
      <c r="D47826" s="2">
        <v>1</v>
      </c>
      <c r="E47826" s="2">
        <v>42361</v>
      </c>
      <c r="F47826" s="2">
        <v>0.65067129629629628</v>
      </c>
      <c r="G47826" s="3">
        <v>16</v>
      </c>
      <c r="H47826" s="4">
        <v>16</v>
      </c>
      <c r="I47826" s="2" t="s">
        <v>13</v>
      </c>
      <c r="J47826" s="2" t="s">
        <v>14</v>
      </c>
      <c r="K47826" s="2" t="s">
        <v>94</v>
      </c>
      <c r="L47826" s="2" t="s">
        <v>95</v>
      </c>
      <c r="M47826" s="2"/>
      <c r="N47826" s="2"/>
    </row>
    <row r="47827" spans="1:14" ht="24" x14ac:dyDescent="0.8">
      <c r="A47827" s="2">
        <v>47826</v>
      </c>
      <c r="B47827" s="2">
        <v>21023</v>
      </c>
      <c r="C47827" s="2" t="s">
        <v>121</v>
      </c>
      <c r="D47827" s="2">
        <v>1</v>
      </c>
      <c r="E47827" s="2">
        <v>42361</v>
      </c>
      <c r="F47827" s="2">
        <v>0.65067129629629628</v>
      </c>
      <c r="G47827" s="3">
        <v>16.25</v>
      </c>
      <c r="H47827" s="4">
        <v>16.25</v>
      </c>
      <c r="I47827" s="2" t="s">
        <v>13</v>
      </c>
      <c r="J47827" s="2" t="s">
        <v>26</v>
      </c>
      <c r="K47827" s="2" t="s">
        <v>114</v>
      </c>
      <c r="L47827" s="2" t="s">
        <v>115</v>
      </c>
      <c r="M47827" s="2"/>
      <c r="N47827" s="2"/>
    </row>
    <row r="47828" spans="1:14" ht="24" x14ac:dyDescent="0.8">
      <c r="A47828" s="2">
        <v>47827</v>
      </c>
      <c r="B47828" s="2">
        <v>21024</v>
      </c>
      <c r="C47828" s="2" t="s">
        <v>157</v>
      </c>
      <c r="D47828" s="2">
        <v>1</v>
      </c>
      <c r="E47828" s="2">
        <v>42361</v>
      </c>
      <c r="F47828" s="2">
        <v>0.67504629629629631</v>
      </c>
      <c r="G47828" s="3">
        <v>12</v>
      </c>
      <c r="H47828" s="4">
        <v>12</v>
      </c>
      <c r="I47828" s="2" t="s">
        <v>41</v>
      </c>
      <c r="J47828" s="2" t="s">
        <v>22</v>
      </c>
      <c r="K47828" s="2" t="s">
        <v>110</v>
      </c>
      <c r="L47828" s="2" t="s">
        <v>111</v>
      </c>
      <c r="M47828" s="2"/>
      <c r="N47828" s="2"/>
    </row>
    <row r="47829" spans="1:14" ht="24" x14ac:dyDescent="0.8">
      <c r="A47829" s="2">
        <v>47828</v>
      </c>
      <c r="B47829" s="2">
        <v>21025</v>
      </c>
      <c r="C47829" s="2" t="s">
        <v>113</v>
      </c>
      <c r="D47829" s="2">
        <v>2</v>
      </c>
      <c r="E47829" s="2">
        <v>42361</v>
      </c>
      <c r="F47829" s="2">
        <v>0.71245370370370376</v>
      </c>
      <c r="G47829" s="3">
        <v>20.25</v>
      </c>
      <c r="H47829" s="4">
        <v>40.5</v>
      </c>
      <c r="I47829" s="2" t="s">
        <v>21</v>
      </c>
      <c r="J47829" s="2" t="s">
        <v>26</v>
      </c>
      <c r="K47829" s="2" t="s">
        <v>114</v>
      </c>
      <c r="L47829" s="2" t="s">
        <v>115</v>
      </c>
      <c r="M47829" s="2"/>
      <c r="N47829" s="2"/>
    </row>
    <row r="47830" spans="1:14" ht="24" x14ac:dyDescent="0.8">
      <c r="A47830" s="2">
        <v>47829</v>
      </c>
      <c r="B47830" s="2">
        <v>21026</v>
      </c>
      <c r="C47830" s="2" t="s">
        <v>73</v>
      </c>
      <c r="D47830" s="2">
        <v>1</v>
      </c>
      <c r="E47830" s="2">
        <v>42361</v>
      </c>
      <c r="F47830" s="2">
        <v>0.71859953703703705</v>
      </c>
      <c r="G47830" s="3">
        <v>20.75</v>
      </c>
      <c r="H47830" s="4">
        <v>20.75</v>
      </c>
      <c r="I47830" s="2" t="s">
        <v>21</v>
      </c>
      <c r="J47830" s="2" t="s">
        <v>33</v>
      </c>
      <c r="K47830" s="2" t="s">
        <v>74</v>
      </c>
      <c r="L47830" s="2" t="s">
        <v>75</v>
      </c>
      <c r="M47830" s="2"/>
      <c r="N47830" s="2"/>
    </row>
    <row r="47831" spans="1:14" ht="24" x14ac:dyDescent="0.8">
      <c r="A47831" s="2">
        <v>47830</v>
      </c>
      <c r="B47831" s="2">
        <v>21026</v>
      </c>
      <c r="C47831" s="2" t="s">
        <v>150</v>
      </c>
      <c r="D47831" s="2">
        <v>1</v>
      </c>
      <c r="E47831" s="2">
        <v>42361</v>
      </c>
      <c r="F47831" s="2">
        <v>0.71859953703703705</v>
      </c>
      <c r="G47831" s="3">
        <v>12.5</v>
      </c>
      <c r="H47831" s="4">
        <v>12.5</v>
      </c>
      <c r="I47831" s="2" t="s">
        <v>41</v>
      </c>
      <c r="J47831" s="2" t="s">
        <v>26</v>
      </c>
      <c r="K47831" s="2" t="s">
        <v>60</v>
      </c>
      <c r="L47831" s="2" t="s">
        <v>61</v>
      </c>
      <c r="M47831" s="2"/>
      <c r="N47831" s="2"/>
    </row>
    <row r="47832" spans="1:14" ht="24" x14ac:dyDescent="0.8">
      <c r="A47832" s="2">
        <v>47831</v>
      </c>
      <c r="B47832" s="2">
        <v>21027</v>
      </c>
      <c r="C47832" s="2" t="s">
        <v>118</v>
      </c>
      <c r="D47832" s="2">
        <v>1</v>
      </c>
      <c r="E47832" s="2">
        <v>42361</v>
      </c>
      <c r="F47832" s="2">
        <v>0.71949074074074071</v>
      </c>
      <c r="G47832" s="3">
        <v>16.75</v>
      </c>
      <c r="H47832" s="4">
        <v>16.75</v>
      </c>
      <c r="I47832" s="2" t="s">
        <v>13</v>
      </c>
      <c r="J47832" s="2" t="s">
        <v>33</v>
      </c>
      <c r="K47832" s="2" t="s">
        <v>42</v>
      </c>
      <c r="L47832" s="2" t="s">
        <v>43</v>
      </c>
      <c r="M47832" s="2"/>
      <c r="N47832" s="2"/>
    </row>
    <row r="47833" spans="1:14" ht="24" x14ac:dyDescent="0.8">
      <c r="A47833" s="2">
        <v>47832</v>
      </c>
      <c r="B47833" s="2">
        <v>21027</v>
      </c>
      <c r="C47833" s="2" t="s">
        <v>142</v>
      </c>
      <c r="D47833" s="2">
        <v>1</v>
      </c>
      <c r="E47833" s="2">
        <v>42361</v>
      </c>
      <c r="F47833" s="2">
        <v>0.71949074074074071</v>
      </c>
      <c r="G47833" s="3">
        <v>16.5</v>
      </c>
      <c r="H47833" s="4">
        <v>16.5</v>
      </c>
      <c r="I47833" s="2" t="s">
        <v>21</v>
      </c>
      <c r="J47833" s="2" t="s">
        <v>14</v>
      </c>
      <c r="K47833" s="2" t="s">
        <v>15</v>
      </c>
      <c r="L47833" s="2" t="s">
        <v>16</v>
      </c>
      <c r="M47833" s="2"/>
      <c r="N47833" s="2"/>
    </row>
    <row r="47834" spans="1:14" ht="24" x14ac:dyDescent="0.8">
      <c r="A47834" s="2">
        <v>47833</v>
      </c>
      <c r="B47834" s="2">
        <v>21027</v>
      </c>
      <c r="C47834" s="2" t="s">
        <v>153</v>
      </c>
      <c r="D47834" s="2">
        <v>1</v>
      </c>
      <c r="E47834" s="2">
        <v>42361</v>
      </c>
      <c r="F47834" s="2">
        <v>0.71949074074074071</v>
      </c>
      <c r="G47834" s="3">
        <v>21</v>
      </c>
      <c r="H47834" s="4">
        <v>21</v>
      </c>
      <c r="I47834" s="2" t="s">
        <v>21</v>
      </c>
      <c r="J47834" s="2" t="s">
        <v>22</v>
      </c>
      <c r="K47834" s="2" t="s">
        <v>101</v>
      </c>
      <c r="L47834" s="2" t="s">
        <v>102</v>
      </c>
      <c r="M47834" s="2"/>
      <c r="N47834" s="2"/>
    </row>
    <row r="47835" spans="1:14" ht="24" x14ac:dyDescent="0.8">
      <c r="A47835" s="2">
        <v>47834</v>
      </c>
      <c r="B47835" s="2">
        <v>21027</v>
      </c>
      <c r="C47835" s="2" t="s">
        <v>147</v>
      </c>
      <c r="D47835" s="2">
        <v>1</v>
      </c>
      <c r="E47835" s="2">
        <v>42361</v>
      </c>
      <c r="F47835" s="2">
        <v>0.71949074074074071</v>
      </c>
      <c r="G47835" s="3">
        <v>16.75</v>
      </c>
      <c r="H47835" s="4">
        <v>16.75</v>
      </c>
      <c r="I47835" s="2" t="s">
        <v>13</v>
      </c>
      <c r="J47835" s="2" t="s">
        <v>33</v>
      </c>
      <c r="K47835" s="2" t="s">
        <v>70</v>
      </c>
      <c r="L47835" s="2" t="s">
        <v>71</v>
      </c>
      <c r="M47835" s="2"/>
      <c r="N47835" s="2"/>
    </row>
    <row r="47836" spans="1:14" ht="24" x14ac:dyDescent="0.8">
      <c r="A47836" s="2">
        <v>47835</v>
      </c>
      <c r="B47836" s="2">
        <v>21028</v>
      </c>
      <c r="C47836" s="2" t="s">
        <v>142</v>
      </c>
      <c r="D47836" s="2">
        <v>1</v>
      </c>
      <c r="E47836" s="2">
        <v>42361</v>
      </c>
      <c r="F47836" s="2">
        <v>0.72050925925925924</v>
      </c>
      <c r="G47836" s="3">
        <v>16.5</v>
      </c>
      <c r="H47836" s="4">
        <v>16.5</v>
      </c>
      <c r="I47836" s="2" t="s">
        <v>21</v>
      </c>
      <c r="J47836" s="2" t="s">
        <v>14</v>
      </c>
      <c r="K47836" s="2" t="s">
        <v>15</v>
      </c>
      <c r="L47836" s="2" t="s">
        <v>16</v>
      </c>
      <c r="M47836" s="2"/>
      <c r="N47836" s="2"/>
    </row>
    <row r="47837" spans="1:14" ht="24" x14ac:dyDescent="0.8">
      <c r="A47837" s="2">
        <v>47836</v>
      </c>
      <c r="B47837" s="2">
        <v>21029</v>
      </c>
      <c r="C47837" s="2" t="s">
        <v>103</v>
      </c>
      <c r="D47837" s="2">
        <v>1</v>
      </c>
      <c r="E47837" s="2">
        <v>42361</v>
      </c>
      <c r="F47837" s="2">
        <v>0.72590277777777779</v>
      </c>
      <c r="G47837" s="3">
        <v>16</v>
      </c>
      <c r="H47837" s="4">
        <v>16</v>
      </c>
      <c r="I47837" s="2" t="s">
        <v>13</v>
      </c>
      <c r="J47837" s="2" t="s">
        <v>22</v>
      </c>
      <c r="K47837" s="2" t="s">
        <v>104</v>
      </c>
      <c r="L47837" s="2" t="s">
        <v>105</v>
      </c>
      <c r="M47837" s="2"/>
      <c r="N47837" s="2"/>
    </row>
    <row r="47838" spans="1:14" ht="24" x14ac:dyDescent="0.8">
      <c r="A47838" s="2">
        <v>47837</v>
      </c>
      <c r="B47838" s="2">
        <v>21030</v>
      </c>
      <c r="C47838" s="2" t="s">
        <v>142</v>
      </c>
      <c r="D47838" s="2">
        <v>1</v>
      </c>
      <c r="E47838" s="2">
        <v>42361</v>
      </c>
      <c r="F47838" s="2">
        <v>0.73693287037037036</v>
      </c>
      <c r="G47838" s="3">
        <v>16.5</v>
      </c>
      <c r="H47838" s="4">
        <v>16.5</v>
      </c>
      <c r="I47838" s="2" t="s">
        <v>21</v>
      </c>
      <c r="J47838" s="2" t="s">
        <v>14</v>
      </c>
      <c r="K47838" s="2" t="s">
        <v>15</v>
      </c>
      <c r="L47838" s="2" t="s">
        <v>16</v>
      </c>
      <c r="M47838" s="2"/>
      <c r="N47838" s="2"/>
    </row>
    <row r="47839" spans="1:14" ht="24" x14ac:dyDescent="0.8">
      <c r="A47839" s="2">
        <v>47838</v>
      </c>
      <c r="B47839" s="2">
        <v>21030</v>
      </c>
      <c r="C47839" s="2" t="s">
        <v>119</v>
      </c>
      <c r="D47839" s="2">
        <v>1</v>
      </c>
      <c r="E47839" s="2">
        <v>42361</v>
      </c>
      <c r="F47839" s="2">
        <v>0.73693287037037036</v>
      </c>
      <c r="G47839" s="3">
        <v>12.5</v>
      </c>
      <c r="H47839" s="4">
        <v>12.5</v>
      </c>
      <c r="I47839" s="2" t="s">
        <v>13</v>
      </c>
      <c r="J47839" s="2" t="s">
        <v>14</v>
      </c>
      <c r="K47839" s="2" t="s">
        <v>78</v>
      </c>
      <c r="L47839" s="2" t="s">
        <v>79</v>
      </c>
      <c r="M47839" s="2"/>
      <c r="N47839" s="2"/>
    </row>
    <row r="47840" spans="1:14" ht="24" x14ac:dyDescent="0.8">
      <c r="A47840" s="2">
        <v>47839</v>
      </c>
      <c r="B47840" s="2">
        <v>21031</v>
      </c>
      <c r="C47840" s="2" t="s">
        <v>87</v>
      </c>
      <c r="D47840" s="2">
        <v>1</v>
      </c>
      <c r="E47840" s="2">
        <v>42361</v>
      </c>
      <c r="F47840" s="2">
        <v>0.74030092592592589</v>
      </c>
      <c r="G47840" s="3">
        <v>20.75</v>
      </c>
      <c r="H47840" s="4">
        <v>20.75</v>
      </c>
      <c r="I47840" s="2" t="s">
        <v>21</v>
      </c>
      <c r="J47840" s="2" t="s">
        <v>26</v>
      </c>
      <c r="K47840" s="2" t="s">
        <v>88</v>
      </c>
      <c r="L47840" s="2" t="s">
        <v>89</v>
      </c>
      <c r="M47840" s="2"/>
      <c r="N47840" s="2"/>
    </row>
    <row r="47841" spans="1:14" ht="24" x14ac:dyDescent="0.8">
      <c r="A47841" s="2">
        <v>47840</v>
      </c>
      <c r="B47841" s="2">
        <v>21031</v>
      </c>
      <c r="C47841" s="2" t="s">
        <v>158</v>
      </c>
      <c r="D47841" s="2">
        <v>1</v>
      </c>
      <c r="E47841" s="2">
        <v>42361</v>
      </c>
      <c r="F47841" s="2">
        <v>0.74030092592592589</v>
      </c>
      <c r="G47841" s="3">
        <v>16.5</v>
      </c>
      <c r="H47841" s="4">
        <v>16.5</v>
      </c>
      <c r="I47841" s="2" t="s">
        <v>13</v>
      </c>
      <c r="J47841" s="2" t="s">
        <v>26</v>
      </c>
      <c r="K47841" s="2" t="s">
        <v>60</v>
      </c>
      <c r="L47841" s="2" t="s">
        <v>61</v>
      </c>
      <c r="M47841" s="2"/>
      <c r="N47841" s="2"/>
    </row>
    <row r="47842" spans="1:14" ht="24" x14ac:dyDescent="0.8">
      <c r="A47842" s="2">
        <v>47841</v>
      </c>
      <c r="B47842" s="2">
        <v>21032</v>
      </c>
      <c r="C47842" s="2" t="s">
        <v>72</v>
      </c>
      <c r="D47842" s="2">
        <v>1</v>
      </c>
      <c r="E47842" s="2">
        <v>42361</v>
      </c>
      <c r="F47842" s="2">
        <v>0.74449074074074073</v>
      </c>
      <c r="G47842" s="3">
        <v>20.75</v>
      </c>
      <c r="H47842" s="4">
        <v>20.75</v>
      </c>
      <c r="I47842" s="2" t="s">
        <v>21</v>
      </c>
      <c r="J47842" s="2" t="s">
        <v>33</v>
      </c>
      <c r="K47842" s="2" t="s">
        <v>42</v>
      </c>
      <c r="L47842" s="2" t="s">
        <v>43</v>
      </c>
      <c r="M47842" s="2"/>
      <c r="N47842" s="2"/>
    </row>
    <row r="47843" spans="1:14" ht="24" x14ac:dyDescent="0.8">
      <c r="A47843" s="2">
        <v>47842</v>
      </c>
      <c r="B47843" s="2">
        <v>21032</v>
      </c>
      <c r="C47843" s="2" t="s">
        <v>168</v>
      </c>
      <c r="D47843" s="2">
        <v>1</v>
      </c>
      <c r="E47843" s="2">
        <v>42361</v>
      </c>
      <c r="F47843" s="2">
        <v>0.74449074074074073</v>
      </c>
      <c r="G47843" s="3">
        <v>20.75</v>
      </c>
      <c r="H47843" s="4">
        <v>20.75</v>
      </c>
      <c r="I47843" s="2" t="s">
        <v>21</v>
      </c>
      <c r="J47843" s="2" t="s">
        <v>33</v>
      </c>
      <c r="K47843" s="2" t="s">
        <v>124</v>
      </c>
      <c r="L47843" s="2" t="s">
        <v>125</v>
      </c>
      <c r="M47843" s="2"/>
      <c r="N47843" s="2"/>
    </row>
    <row r="47844" spans="1:14" ht="24" x14ac:dyDescent="0.8">
      <c r="A47844" s="2">
        <v>47843</v>
      </c>
      <c r="B47844" s="2">
        <v>21032</v>
      </c>
      <c r="C47844" s="2" t="s">
        <v>68</v>
      </c>
      <c r="D47844" s="2">
        <v>2</v>
      </c>
      <c r="E47844" s="2">
        <v>42361</v>
      </c>
      <c r="F47844" s="2">
        <v>0.74449074074074073</v>
      </c>
      <c r="G47844" s="3">
        <v>20.25</v>
      </c>
      <c r="H47844" s="4">
        <v>40.5</v>
      </c>
      <c r="I47844" s="2" t="s">
        <v>21</v>
      </c>
      <c r="J47844" s="2" t="s">
        <v>22</v>
      </c>
      <c r="K47844" s="2" t="s">
        <v>30</v>
      </c>
      <c r="L47844" s="2" t="s">
        <v>31</v>
      </c>
      <c r="M47844" s="2"/>
      <c r="N47844" s="2"/>
    </row>
    <row r="47845" spans="1:14" ht="24" x14ac:dyDescent="0.8">
      <c r="A47845" s="2">
        <v>47844</v>
      </c>
      <c r="B47845" s="2">
        <v>21033</v>
      </c>
      <c r="C47845" s="2" t="s">
        <v>132</v>
      </c>
      <c r="D47845" s="2">
        <v>1</v>
      </c>
      <c r="E47845" s="2">
        <v>42361</v>
      </c>
      <c r="F47845" s="2">
        <v>0.75043981481481481</v>
      </c>
      <c r="G47845" s="3">
        <v>10.5</v>
      </c>
      <c r="H47845" s="4">
        <v>10.5</v>
      </c>
      <c r="I47845" s="2" t="s">
        <v>41</v>
      </c>
      <c r="J47845" s="2" t="s">
        <v>14</v>
      </c>
      <c r="K47845" s="2" t="s">
        <v>15</v>
      </c>
      <c r="L47845" s="2" t="s">
        <v>16</v>
      </c>
      <c r="M47845" s="2"/>
      <c r="N47845" s="2"/>
    </row>
    <row r="47846" spans="1:14" ht="24" x14ac:dyDescent="0.8">
      <c r="A47846" s="2">
        <v>47845</v>
      </c>
      <c r="B47846" s="2">
        <v>21033</v>
      </c>
      <c r="C47846" s="2" t="s">
        <v>161</v>
      </c>
      <c r="D47846" s="2">
        <v>1</v>
      </c>
      <c r="E47846" s="2">
        <v>42361</v>
      </c>
      <c r="F47846" s="2">
        <v>0.75043981481481481</v>
      </c>
      <c r="G47846" s="3">
        <v>12</v>
      </c>
      <c r="H47846" s="4">
        <v>12</v>
      </c>
      <c r="I47846" s="2" t="s">
        <v>41</v>
      </c>
      <c r="J47846" s="2" t="s">
        <v>22</v>
      </c>
      <c r="K47846" s="2" t="s">
        <v>104</v>
      </c>
      <c r="L47846" s="2" t="s">
        <v>105</v>
      </c>
      <c r="M47846" s="2"/>
      <c r="N47846" s="2"/>
    </row>
    <row r="47847" spans="1:14" ht="24" x14ac:dyDescent="0.8">
      <c r="A47847" s="2">
        <v>47846</v>
      </c>
      <c r="B47847" s="2">
        <v>21033</v>
      </c>
      <c r="C47847" s="2" t="s">
        <v>68</v>
      </c>
      <c r="D47847" s="2">
        <v>1</v>
      </c>
      <c r="E47847" s="2">
        <v>42361</v>
      </c>
      <c r="F47847" s="2">
        <v>0.75043981481481481</v>
      </c>
      <c r="G47847" s="3">
        <v>20.25</v>
      </c>
      <c r="H47847" s="4">
        <v>20.25</v>
      </c>
      <c r="I47847" s="2" t="s">
        <v>21</v>
      </c>
      <c r="J47847" s="2" t="s">
        <v>22</v>
      </c>
      <c r="K47847" s="2" t="s">
        <v>30</v>
      </c>
      <c r="L47847" s="2" t="s">
        <v>31</v>
      </c>
      <c r="M47847" s="2"/>
      <c r="N47847" s="2"/>
    </row>
    <row r="47848" spans="1:14" ht="24" x14ac:dyDescent="0.8">
      <c r="A47848" s="2">
        <v>47847</v>
      </c>
      <c r="B47848" s="2">
        <v>21033</v>
      </c>
      <c r="C47848" s="2" t="s">
        <v>69</v>
      </c>
      <c r="D47848" s="2">
        <v>1</v>
      </c>
      <c r="E47848" s="2">
        <v>42361</v>
      </c>
      <c r="F47848" s="2">
        <v>0.75043981481481481</v>
      </c>
      <c r="G47848" s="3">
        <v>20.75</v>
      </c>
      <c r="H47848" s="4">
        <v>20.75</v>
      </c>
      <c r="I47848" s="2" t="s">
        <v>21</v>
      </c>
      <c r="J47848" s="2" t="s">
        <v>33</v>
      </c>
      <c r="K47848" s="2" t="s">
        <v>70</v>
      </c>
      <c r="L47848" s="2" t="s">
        <v>71</v>
      </c>
      <c r="M47848" s="2"/>
      <c r="N47848" s="2"/>
    </row>
    <row r="47849" spans="1:14" ht="24" x14ac:dyDescent="0.8">
      <c r="A47849" s="2">
        <v>47848</v>
      </c>
      <c r="B47849" s="2">
        <v>21034</v>
      </c>
      <c r="C47849" s="2" t="s">
        <v>73</v>
      </c>
      <c r="D47849" s="2">
        <v>1</v>
      </c>
      <c r="E47849" s="2">
        <v>42361</v>
      </c>
      <c r="F47849" s="2">
        <v>0.76077546296296295</v>
      </c>
      <c r="G47849" s="3">
        <v>20.75</v>
      </c>
      <c r="H47849" s="4">
        <v>20.75</v>
      </c>
      <c r="I47849" s="2" t="s">
        <v>21</v>
      </c>
      <c r="J47849" s="2" t="s">
        <v>33</v>
      </c>
      <c r="K47849" s="2" t="s">
        <v>74</v>
      </c>
      <c r="L47849" s="2" t="s">
        <v>75</v>
      </c>
      <c r="M47849" s="2"/>
      <c r="N47849" s="2"/>
    </row>
    <row r="47850" spans="1:14" ht="24" x14ac:dyDescent="0.8">
      <c r="A47850" s="2">
        <v>47849</v>
      </c>
      <c r="B47850" s="2">
        <v>21035</v>
      </c>
      <c r="C47850" s="2" t="s">
        <v>149</v>
      </c>
      <c r="D47850" s="2">
        <v>1</v>
      </c>
      <c r="E47850" s="2">
        <v>42361</v>
      </c>
      <c r="F47850" s="2">
        <v>0.77310185185185187</v>
      </c>
      <c r="G47850" s="3">
        <v>12.25</v>
      </c>
      <c r="H47850" s="4">
        <v>12.25</v>
      </c>
      <c r="I47850" s="2" t="s">
        <v>41</v>
      </c>
      <c r="J47850" s="2" t="s">
        <v>26</v>
      </c>
      <c r="K47850" s="2" t="s">
        <v>114</v>
      </c>
      <c r="L47850" s="2" t="s">
        <v>115</v>
      </c>
      <c r="M47850" s="2"/>
      <c r="N47850" s="2"/>
    </row>
    <row r="47851" spans="1:14" ht="24" x14ac:dyDescent="0.8">
      <c r="A47851" s="2">
        <v>47850</v>
      </c>
      <c r="B47851" s="2">
        <v>21036</v>
      </c>
      <c r="C47851" s="2" t="s">
        <v>143</v>
      </c>
      <c r="D47851" s="2">
        <v>1</v>
      </c>
      <c r="E47851" s="2">
        <v>42361</v>
      </c>
      <c r="F47851" s="2">
        <v>0.77533564814814815</v>
      </c>
      <c r="G47851" s="3">
        <v>11</v>
      </c>
      <c r="H47851" s="4">
        <v>11</v>
      </c>
      <c r="I47851" s="2" t="s">
        <v>41</v>
      </c>
      <c r="J47851" s="2" t="s">
        <v>14</v>
      </c>
      <c r="K47851" s="2" t="s">
        <v>130</v>
      </c>
      <c r="L47851" s="2" t="s">
        <v>131</v>
      </c>
      <c r="M47851" s="2"/>
      <c r="N47851" s="2"/>
    </row>
    <row r="47852" spans="1:14" ht="24" x14ac:dyDescent="0.8">
      <c r="A47852" s="2">
        <v>47851</v>
      </c>
      <c r="B47852" s="2">
        <v>21036</v>
      </c>
      <c r="C47852" s="2" t="s">
        <v>32</v>
      </c>
      <c r="D47852" s="2">
        <v>1</v>
      </c>
      <c r="E47852" s="2">
        <v>42361</v>
      </c>
      <c r="F47852" s="2">
        <v>0.77533564814814815</v>
      </c>
      <c r="G47852" s="3">
        <v>20.75</v>
      </c>
      <c r="H47852" s="4">
        <v>20.75</v>
      </c>
      <c r="I47852" s="2" t="s">
        <v>21</v>
      </c>
      <c r="J47852" s="2" t="s">
        <v>33</v>
      </c>
      <c r="K47852" s="2" t="s">
        <v>34</v>
      </c>
      <c r="L47852" s="2" t="s">
        <v>35</v>
      </c>
      <c r="M47852" s="2"/>
      <c r="N47852" s="2"/>
    </row>
    <row r="47853" spans="1:14" ht="24" x14ac:dyDescent="0.8">
      <c r="A47853" s="2">
        <v>47852</v>
      </c>
      <c r="B47853" s="2">
        <v>21037</v>
      </c>
      <c r="C47853" s="2" t="s">
        <v>40</v>
      </c>
      <c r="D47853" s="2">
        <v>1</v>
      </c>
      <c r="E47853" s="2">
        <v>42361</v>
      </c>
      <c r="F47853" s="2">
        <v>0.77967592592592594</v>
      </c>
      <c r="G47853" s="3">
        <v>12.75</v>
      </c>
      <c r="H47853" s="4">
        <v>12.75</v>
      </c>
      <c r="I47853" s="2" t="s">
        <v>41</v>
      </c>
      <c r="J47853" s="2" t="s">
        <v>33</v>
      </c>
      <c r="K47853" s="2" t="s">
        <v>42</v>
      </c>
      <c r="L47853" s="2" t="s">
        <v>43</v>
      </c>
      <c r="M47853" s="2"/>
      <c r="N47853" s="2"/>
    </row>
    <row r="47854" spans="1:14" ht="24" x14ac:dyDescent="0.8">
      <c r="A47854" s="2">
        <v>47853</v>
      </c>
      <c r="B47854" s="2">
        <v>21037</v>
      </c>
      <c r="C47854" s="2" t="s">
        <v>32</v>
      </c>
      <c r="D47854" s="2">
        <v>1</v>
      </c>
      <c r="E47854" s="2">
        <v>42361</v>
      </c>
      <c r="F47854" s="2">
        <v>0.77967592592592594</v>
      </c>
      <c r="G47854" s="3">
        <v>20.75</v>
      </c>
      <c r="H47854" s="4">
        <v>20.75</v>
      </c>
      <c r="I47854" s="2" t="s">
        <v>21</v>
      </c>
      <c r="J47854" s="2" t="s">
        <v>33</v>
      </c>
      <c r="K47854" s="2" t="s">
        <v>34</v>
      </c>
      <c r="L47854" s="2" t="s">
        <v>35</v>
      </c>
      <c r="M47854" s="2"/>
      <c r="N47854" s="2"/>
    </row>
    <row r="47855" spans="1:14" ht="24" x14ac:dyDescent="0.8">
      <c r="A47855" s="2">
        <v>47854</v>
      </c>
      <c r="B47855" s="2">
        <v>21038</v>
      </c>
      <c r="C47855" s="2" t="s">
        <v>159</v>
      </c>
      <c r="D47855" s="2">
        <v>1</v>
      </c>
      <c r="E47855" s="2">
        <v>42361</v>
      </c>
      <c r="F47855" s="2">
        <v>0.78113425925925928</v>
      </c>
      <c r="G47855" s="3">
        <v>16.75</v>
      </c>
      <c r="H47855" s="4">
        <v>16.75</v>
      </c>
      <c r="I47855" s="2" t="s">
        <v>13</v>
      </c>
      <c r="J47855" s="2" t="s">
        <v>22</v>
      </c>
      <c r="K47855" s="2" t="s">
        <v>101</v>
      </c>
      <c r="L47855" s="2" t="s">
        <v>102</v>
      </c>
      <c r="M47855" s="2"/>
      <c r="N47855" s="2"/>
    </row>
    <row r="47856" spans="1:14" ht="24" x14ac:dyDescent="0.8">
      <c r="A47856" s="2">
        <v>47855</v>
      </c>
      <c r="B47856" s="2">
        <v>21038</v>
      </c>
      <c r="C47856" s="2" t="s">
        <v>58</v>
      </c>
      <c r="D47856" s="2">
        <v>1</v>
      </c>
      <c r="E47856" s="2">
        <v>42361</v>
      </c>
      <c r="F47856" s="2">
        <v>0.78113425925925928</v>
      </c>
      <c r="G47856" s="3">
        <v>12</v>
      </c>
      <c r="H47856" s="4">
        <v>12</v>
      </c>
      <c r="I47856" s="2" t="s">
        <v>41</v>
      </c>
      <c r="J47856" s="2" t="s">
        <v>22</v>
      </c>
      <c r="K47856" s="2" t="s">
        <v>30</v>
      </c>
      <c r="L47856" s="2" t="s">
        <v>31</v>
      </c>
      <c r="M47856" s="2"/>
      <c r="N47856" s="2"/>
    </row>
    <row r="47857" spans="1:14" ht="24" x14ac:dyDescent="0.8">
      <c r="A47857" s="2">
        <v>47856</v>
      </c>
      <c r="B47857" s="2">
        <v>21039</v>
      </c>
      <c r="C47857" s="2" t="s">
        <v>116</v>
      </c>
      <c r="D47857" s="2">
        <v>1</v>
      </c>
      <c r="E47857" s="2">
        <v>42361</v>
      </c>
      <c r="F47857" s="2">
        <v>0.7910300925925926</v>
      </c>
      <c r="G47857" s="3">
        <v>16</v>
      </c>
      <c r="H47857" s="4">
        <v>16</v>
      </c>
      <c r="I47857" s="2" t="s">
        <v>13</v>
      </c>
      <c r="J47857" s="2" t="s">
        <v>14</v>
      </c>
      <c r="K47857" s="2" t="s">
        <v>55</v>
      </c>
      <c r="L47857" s="2" t="s">
        <v>56</v>
      </c>
      <c r="M47857" s="2"/>
      <c r="N47857" s="2"/>
    </row>
    <row r="47858" spans="1:14" ht="24" x14ac:dyDescent="0.8">
      <c r="A47858" s="2">
        <v>47857</v>
      </c>
      <c r="B47858" s="2">
        <v>21039</v>
      </c>
      <c r="C47858" s="2" t="s">
        <v>36</v>
      </c>
      <c r="D47858" s="2">
        <v>1</v>
      </c>
      <c r="E47858" s="2">
        <v>42361</v>
      </c>
      <c r="F47858" s="2">
        <v>0.7910300925925926</v>
      </c>
      <c r="G47858" s="3">
        <v>16.5</v>
      </c>
      <c r="H47858" s="4">
        <v>16.5</v>
      </c>
      <c r="I47858" s="2" t="s">
        <v>13</v>
      </c>
      <c r="J47858" s="2" t="s">
        <v>26</v>
      </c>
      <c r="K47858" s="2" t="s">
        <v>27</v>
      </c>
      <c r="L47858" s="2" t="s">
        <v>28</v>
      </c>
      <c r="M47858" s="2"/>
      <c r="N47858" s="2"/>
    </row>
    <row r="47859" spans="1:14" ht="24" x14ac:dyDescent="0.8">
      <c r="A47859" s="2">
        <v>47858</v>
      </c>
      <c r="B47859" s="2">
        <v>21039</v>
      </c>
      <c r="C47859" s="2" t="s">
        <v>135</v>
      </c>
      <c r="D47859" s="2">
        <v>1</v>
      </c>
      <c r="E47859" s="2">
        <v>42361</v>
      </c>
      <c r="F47859" s="2">
        <v>0.7910300925925926</v>
      </c>
      <c r="G47859" s="3">
        <v>20.75</v>
      </c>
      <c r="H47859" s="4">
        <v>20.75</v>
      </c>
      <c r="I47859" s="2" t="s">
        <v>21</v>
      </c>
      <c r="J47859" s="2" t="s">
        <v>26</v>
      </c>
      <c r="K47859" s="2" t="s">
        <v>107</v>
      </c>
      <c r="L47859" s="2" t="s">
        <v>108</v>
      </c>
      <c r="M47859" s="2"/>
      <c r="N47859" s="2"/>
    </row>
    <row r="47860" spans="1:14" ht="24" x14ac:dyDescent="0.8">
      <c r="A47860" s="2">
        <v>47859</v>
      </c>
      <c r="B47860" s="2">
        <v>21039</v>
      </c>
      <c r="C47860" s="2" t="s">
        <v>149</v>
      </c>
      <c r="D47860" s="2">
        <v>1</v>
      </c>
      <c r="E47860" s="2">
        <v>42361</v>
      </c>
      <c r="F47860" s="2">
        <v>0.7910300925925926</v>
      </c>
      <c r="G47860" s="3">
        <v>12.25</v>
      </c>
      <c r="H47860" s="4">
        <v>12.25</v>
      </c>
      <c r="I47860" s="2" t="s">
        <v>41</v>
      </c>
      <c r="J47860" s="2" t="s">
        <v>26</v>
      </c>
      <c r="K47860" s="2" t="s">
        <v>114</v>
      </c>
      <c r="L47860" s="2" t="s">
        <v>115</v>
      </c>
      <c r="M47860" s="2"/>
      <c r="N47860" s="2"/>
    </row>
    <row r="47861" spans="1:14" ht="24" x14ac:dyDescent="0.8">
      <c r="A47861" s="2">
        <v>47860</v>
      </c>
      <c r="B47861" s="2">
        <v>21040</v>
      </c>
      <c r="C47861" s="2" t="s">
        <v>81</v>
      </c>
      <c r="D47861" s="2">
        <v>1</v>
      </c>
      <c r="E47861" s="2">
        <v>42361</v>
      </c>
      <c r="F47861" s="2">
        <v>0.79210648148148144</v>
      </c>
      <c r="G47861" s="3">
        <v>20.75</v>
      </c>
      <c r="H47861" s="4">
        <v>20.75</v>
      </c>
      <c r="I47861" s="2" t="s">
        <v>21</v>
      </c>
      <c r="J47861" s="2" t="s">
        <v>33</v>
      </c>
      <c r="K47861" s="2" t="s">
        <v>82</v>
      </c>
      <c r="L47861" s="2" t="s">
        <v>83</v>
      </c>
      <c r="M47861" s="2"/>
      <c r="N47861" s="2"/>
    </row>
    <row r="47862" spans="1:14" ht="24" x14ac:dyDescent="0.8">
      <c r="A47862" s="2">
        <v>47861</v>
      </c>
      <c r="B47862" s="2">
        <v>21040</v>
      </c>
      <c r="C47862" s="2" t="s">
        <v>50</v>
      </c>
      <c r="D47862" s="2">
        <v>1</v>
      </c>
      <c r="E47862" s="2">
        <v>42361</v>
      </c>
      <c r="F47862" s="2">
        <v>0.79210648148148144</v>
      </c>
      <c r="G47862" s="3">
        <v>12</v>
      </c>
      <c r="H47862" s="4">
        <v>12</v>
      </c>
      <c r="I47862" s="2" t="s">
        <v>41</v>
      </c>
      <c r="J47862" s="2" t="s">
        <v>14</v>
      </c>
      <c r="K47862" s="2" t="s">
        <v>18</v>
      </c>
      <c r="L47862" s="2" t="s">
        <v>19</v>
      </c>
      <c r="M47862" s="2"/>
      <c r="N47862" s="2"/>
    </row>
    <row r="47863" spans="1:14" ht="24" x14ac:dyDescent="0.8">
      <c r="A47863" s="2">
        <v>47862</v>
      </c>
      <c r="B47863" s="2">
        <v>21040</v>
      </c>
      <c r="C47863" s="2" t="s">
        <v>77</v>
      </c>
      <c r="D47863" s="2">
        <v>1</v>
      </c>
      <c r="E47863" s="2">
        <v>42361</v>
      </c>
      <c r="F47863" s="2">
        <v>0.79210648148148144</v>
      </c>
      <c r="G47863" s="3">
        <v>15.25</v>
      </c>
      <c r="H47863" s="4">
        <v>15.25</v>
      </c>
      <c r="I47863" s="2" t="s">
        <v>21</v>
      </c>
      <c r="J47863" s="2" t="s">
        <v>14</v>
      </c>
      <c r="K47863" s="2" t="s">
        <v>78</v>
      </c>
      <c r="L47863" s="2" t="s">
        <v>79</v>
      </c>
      <c r="M47863" s="2"/>
      <c r="N47863" s="2"/>
    </row>
    <row r="47864" spans="1:14" ht="24" x14ac:dyDescent="0.8">
      <c r="A47864" s="2">
        <v>47863</v>
      </c>
      <c r="B47864" s="2">
        <v>21041</v>
      </c>
      <c r="C47864" s="2" t="s">
        <v>44</v>
      </c>
      <c r="D47864" s="2">
        <v>1</v>
      </c>
      <c r="E47864" s="2">
        <v>42361</v>
      </c>
      <c r="F47864" s="2">
        <v>0.80524305555555553</v>
      </c>
      <c r="G47864" s="3">
        <v>12</v>
      </c>
      <c r="H47864" s="4">
        <v>12</v>
      </c>
      <c r="I47864" s="2" t="s">
        <v>41</v>
      </c>
      <c r="J47864" s="2" t="s">
        <v>14</v>
      </c>
      <c r="K47864" s="2" t="s">
        <v>45</v>
      </c>
      <c r="L47864" s="2" t="s">
        <v>46</v>
      </c>
      <c r="M47864" s="2"/>
      <c r="N47864" s="2"/>
    </row>
    <row r="47865" spans="1:14" ht="24" x14ac:dyDescent="0.8">
      <c r="A47865" s="2">
        <v>47864</v>
      </c>
      <c r="B47865" s="2">
        <v>21042</v>
      </c>
      <c r="C47865" s="2" t="s">
        <v>50</v>
      </c>
      <c r="D47865" s="2">
        <v>1</v>
      </c>
      <c r="E47865" s="2">
        <v>42361</v>
      </c>
      <c r="F47865" s="2">
        <v>0.81738425925925928</v>
      </c>
      <c r="G47865" s="3">
        <v>12</v>
      </c>
      <c r="H47865" s="4">
        <v>12</v>
      </c>
      <c r="I47865" s="2" t="s">
        <v>41</v>
      </c>
      <c r="J47865" s="2" t="s">
        <v>14</v>
      </c>
      <c r="K47865" s="2" t="s">
        <v>18</v>
      </c>
      <c r="L47865" s="2" t="s">
        <v>19</v>
      </c>
      <c r="M47865" s="2"/>
      <c r="N47865" s="2"/>
    </row>
    <row r="47866" spans="1:14" ht="24" x14ac:dyDescent="0.8">
      <c r="A47866" s="2">
        <v>47865</v>
      </c>
      <c r="B47866" s="2">
        <v>21042</v>
      </c>
      <c r="C47866" s="2" t="s">
        <v>57</v>
      </c>
      <c r="D47866" s="2">
        <v>1</v>
      </c>
      <c r="E47866" s="2">
        <v>42361</v>
      </c>
      <c r="F47866" s="2">
        <v>0.81738425925925928</v>
      </c>
      <c r="G47866" s="3">
        <v>12.5</v>
      </c>
      <c r="H47866" s="4">
        <v>12.5</v>
      </c>
      <c r="I47866" s="2" t="s">
        <v>41</v>
      </c>
      <c r="J47866" s="2" t="s">
        <v>26</v>
      </c>
      <c r="K47866" s="2" t="s">
        <v>27</v>
      </c>
      <c r="L47866" s="2" t="s">
        <v>28</v>
      </c>
      <c r="M47866" s="2"/>
      <c r="N47866" s="2"/>
    </row>
    <row r="47867" spans="1:14" ht="24" x14ac:dyDescent="0.8">
      <c r="A47867" s="2">
        <v>47866</v>
      </c>
      <c r="B47867" s="2">
        <v>21043</v>
      </c>
      <c r="C47867" s="2" t="s">
        <v>134</v>
      </c>
      <c r="D47867" s="2">
        <v>1</v>
      </c>
      <c r="E47867" s="2">
        <v>42361</v>
      </c>
      <c r="F47867" s="2">
        <v>0.82047453703703699</v>
      </c>
      <c r="G47867" s="3">
        <v>16.75</v>
      </c>
      <c r="H47867" s="4">
        <v>16.75</v>
      </c>
      <c r="I47867" s="2" t="s">
        <v>13</v>
      </c>
      <c r="J47867" s="2" t="s">
        <v>33</v>
      </c>
      <c r="K47867" s="2" t="s">
        <v>124</v>
      </c>
      <c r="L47867" s="2" t="s">
        <v>125</v>
      </c>
      <c r="M47867" s="2"/>
      <c r="N47867" s="2"/>
    </row>
    <row r="47868" spans="1:14" ht="24" x14ac:dyDescent="0.8">
      <c r="A47868" s="2">
        <v>47867</v>
      </c>
      <c r="B47868" s="2">
        <v>21044</v>
      </c>
      <c r="C47868" s="2" t="s">
        <v>138</v>
      </c>
      <c r="D47868" s="2">
        <v>1</v>
      </c>
      <c r="E47868" s="2">
        <v>42361</v>
      </c>
      <c r="F47868" s="2">
        <v>0.83403935185185185</v>
      </c>
      <c r="G47868" s="3">
        <v>20.5</v>
      </c>
      <c r="H47868" s="4">
        <v>20.5</v>
      </c>
      <c r="I47868" s="2" t="s">
        <v>21</v>
      </c>
      <c r="J47868" s="2" t="s">
        <v>14</v>
      </c>
      <c r="K47868" s="2" t="s">
        <v>18</v>
      </c>
      <c r="L47868" s="2" t="s">
        <v>19</v>
      </c>
      <c r="M47868" s="2"/>
      <c r="N47868" s="2"/>
    </row>
    <row r="47869" spans="1:14" ht="24" x14ac:dyDescent="0.8">
      <c r="A47869" s="2">
        <v>47868</v>
      </c>
      <c r="B47869" s="2">
        <v>21044</v>
      </c>
      <c r="C47869" s="2" t="s">
        <v>20</v>
      </c>
      <c r="D47869" s="2">
        <v>1</v>
      </c>
      <c r="E47869" s="2">
        <v>42361</v>
      </c>
      <c r="F47869" s="2">
        <v>0.83403935185185185</v>
      </c>
      <c r="G47869" s="3">
        <v>18.5</v>
      </c>
      <c r="H47869" s="4">
        <v>18.5</v>
      </c>
      <c r="I47869" s="2" t="s">
        <v>21</v>
      </c>
      <c r="J47869" s="2" t="s">
        <v>22</v>
      </c>
      <c r="K47869" s="2" t="s">
        <v>23</v>
      </c>
      <c r="L47869" s="2" t="s">
        <v>24</v>
      </c>
      <c r="M47869" s="2"/>
      <c r="N47869" s="2"/>
    </row>
    <row r="47870" spans="1:14" ht="24" x14ac:dyDescent="0.8">
      <c r="A47870" s="2">
        <v>47869</v>
      </c>
      <c r="B47870" s="2">
        <v>21044</v>
      </c>
      <c r="C47870" s="2" t="s">
        <v>126</v>
      </c>
      <c r="D47870" s="2">
        <v>1</v>
      </c>
      <c r="E47870" s="2">
        <v>42361</v>
      </c>
      <c r="F47870" s="2">
        <v>0.83403935185185185</v>
      </c>
      <c r="G47870" s="3">
        <v>9.75</v>
      </c>
      <c r="H47870" s="4">
        <v>9.75</v>
      </c>
      <c r="I47870" s="2" t="s">
        <v>41</v>
      </c>
      <c r="J47870" s="2" t="s">
        <v>14</v>
      </c>
      <c r="K47870" s="2" t="s">
        <v>78</v>
      </c>
      <c r="L47870" s="2" t="s">
        <v>79</v>
      </c>
      <c r="M47870" s="2"/>
      <c r="N47870" s="2"/>
    </row>
    <row r="47871" spans="1:14" ht="24" x14ac:dyDescent="0.8">
      <c r="A47871" s="2">
        <v>47870</v>
      </c>
      <c r="B47871" s="2">
        <v>21044</v>
      </c>
      <c r="C47871" s="2" t="s">
        <v>32</v>
      </c>
      <c r="D47871" s="2">
        <v>1</v>
      </c>
      <c r="E47871" s="2">
        <v>42361</v>
      </c>
      <c r="F47871" s="2">
        <v>0.83403935185185185</v>
      </c>
      <c r="G47871" s="3">
        <v>20.75</v>
      </c>
      <c r="H47871" s="4">
        <v>20.75</v>
      </c>
      <c r="I47871" s="2" t="s">
        <v>21</v>
      </c>
      <c r="J47871" s="2" t="s">
        <v>33</v>
      </c>
      <c r="K47871" s="2" t="s">
        <v>34</v>
      </c>
      <c r="L47871" s="2" t="s">
        <v>35</v>
      </c>
      <c r="M47871" s="2"/>
      <c r="N47871" s="2"/>
    </row>
    <row r="47872" spans="1:14" ht="24" x14ac:dyDescent="0.8">
      <c r="A47872" s="2">
        <v>47871</v>
      </c>
      <c r="B47872" s="2">
        <v>21045</v>
      </c>
      <c r="C47872" s="2" t="s">
        <v>51</v>
      </c>
      <c r="D47872" s="2">
        <v>1</v>
      </c>
      <c r="E47872" s="2">
        <v>42361</v>
      </c>
      <c r="F47872" s="2">
        <v>0.85726851851851849</v>
      </c>
      <c r="G47872" s="3">
        <v>12</v>
      </c>
      <c r="H47872" s="4">
        <v>12</v>
      </c>
      <c r="I47872" s="2" t="s">
        <v>41</v>
      </c>
      <c r="J47872" s="2" t="s">
        <v>22</v>
      </c>
      <c r="K47872" s="2" t="s">
        <v>52</v>
      </c>
      <c r="L47872" s="2" t="s">
        <v>53</v>
      </c>
      <c r="M47872" s="2"/>
      <c r="N47872" s="2"/>
    </row>
    <row r="47873" spans="1:14" ht="24" x14ac:dyDescent="0.8">
      <c r="A47873" s="2">
        <v>47872</v>
      </c>
      <c r="B47873" s="2">
        <v>21045</v>
      </c>
      <c r="C47873" s="2" t="s">
        <v>116</v>
      </c>
      <c r="D47873" s="2">
        <v>1</v>
      </c>
      <c r="E47873" s="2">
        <v>42361</v>
      </c>
      <c r="F47873" s="2">
        <v>0.85726851851851849</v>
      </c>
      <c r="G47873" s="3">
        <v>16</v>
      </c>
      <c r="H47873" s="4">
        <v>16</v>
      </c>
      <c r="I47873" s="2" t="s">
        <v>13</v>
      </c>
      <c r="J47873" s="2" t="s">
        <v>14</v>
      </c>
      <c r="K47873" s="2" t="s">
        <v>55</v>
      </c>
      <c r="L47873" s="2" t="s">
        <v>56</v>
      </c>
      <c r="M47873" s="2"/>
      <c r="N47873" s="2"/>
    </row>
    <row r="47874" spans="1:14" ht="24" x14ac:dyDescent="0.8">
      <c r="A47874" s="2">
        <v>47873</v>
      </c>
      <c r="B47874" s="2">
        <v>21045</v>
      </c>
      <c r="C47874" s="2" t="s">
        <v>126</v>
      </c>
      <c r="D47874" s="2">
        <v>1</v>
      </c>
      <c r="E47874" s="2">
        <v>42361</v>
      </c>
      <c r="F47874" s="2">
        <v>0.85726851851851849</v>
      </c>
      <c r="G47874" s="3">
        <v>9.75</v>
      </c>
      <c r="H47874" s="4">
        <v>9.75</v>
      </c>
      <c r="I47874" s="2" t="s">
        <v>41</v>
      </c>
      <c r="J47874" s="2" t="s">
        <v>14</v>
      </c>
      <c r="K47874" s="2" t="s">
        <v>78</v>
      </c>
      <c r="L47874" s="2" t="s">
        <v>79</v>
      </c>
      <c r="M47874" s="2"/>
      <c r="N47874" s="2"/>
    </row>
    <row r="47875" spans="1:14" ht="24" x14ac:dyDescent="0.8">
      <c r="A47875" s="2">
        <v>47874</v>
      </c>
      <c r="B47875" s="2">
        <v>21045</v>
      </c>
      <c r="C47875" s="2" t="s">
        <v>69</v>
      </c>
      <c r="D47875" s="2">
        <v>1</v>
      </c>
      <c r="E47875" s="2">
        <v>42361</v>
      </c>
      <c r="F47875" s="2">
        <v>0.85726851851851849</v>
      </c>
      <c r="G47875" s="3">
        <v>20.75</v>
      </c>
      <c r="H47875" s="4">
        <v>20.75</v>
      </c>
      <c r="I47875" s="2" t="s">
        <v>21</v>
      </c>
      <c r="J47875" s="2" t="s">
        <v>33</v>
      </c>
      <c r="K47875" s="2" t="s">
        <v>70</v>
      </c>
      <c r="L47875" s="2" t="s">
        <v>71</v>
      </c>
      <c r="M47875" s="2"/>
      <c r="N47875" s="2"/>
    </row>
    <row r="47876" spans="1:14" ht="24" x14ac:dyDescent="0.8">
      <c r="A47876" s="2">
        <v>47875</v>
      </c>
      <c r="B47876" s="2">
        <v>21046</v>
      </c>
      <c r="C47876" s="2" t="s">
        <v>84</v>
      </c>
      <c r="D47876" s="2">
        <v>1</v>
      </c>
      <c r="E47876" s="2">
        <v>42361</v>
      </c>
      <c r="F47876" s="2">
        <v>0.86509259259259264</v>
      </c>
      <c r="G47876" s="3">
        <v>12</v>
      </c>
      <c r="H47876" s="4">
        <v>12</v>
      </c>
      <c r="I47876" s="2" t="s">
        <v>41</v>
      </c>
      <c r="J47876" s="2" t="s">
        <v>14</v>
      </c>
      <c r="K47876" s="2" t="s">
        <v>85</v>
      </c>
      <c r="L47876" s="2" t="s">
        <v>86</v>
      </c>
      <c r="M47876" s="2"/>
      <c r="N47876" s="2"/>
    </row>
    <row r="47877" spans="1:14" ht="24" x14ac:dyDescent="0.8">
      <c r="A47877" s="2">
        <v>47876</v>
      </c>
      <c r="B47877" s="2">
        <v>21047</v>
      </c>
      <c r="C47877" s="2" t="s">
        <v>106</v>
      </c>
      <c r="D47877" s="2">
        <v>1</v>
      </c>
      <c r="E47877" s="2">
        <v>42361</v>
      </c>
      <c r="F47877" s="2">
        <v>0.86741898148148144</v>
      </c>
      <c r="G47877" s="3">
        <v>12.5</v>
      </c>
      <c r="H47877" s="4">
        <v>12.5</v>
      </c>
      <c r="I47877" s="2" t="s">
        <v>41</v>
      </c>
      <c r="J47877" s="2" t="s">
        <v>26</v>
      </c>
      <c r="K47877" s="2" t="s">
        <v>107</v>
      </c>
      <c r="L47877" s="2" t="s">
        <v>108</v>
      </c>
      <c r="M47877" s="2"/>
      <c r="N47877" s="2"/>
    </row>
    <row r="47878" spans="1:14" ht="24" x14ac:dyDescent="0.8">
      <c r="A47878" s="2">
        <v>47877</v>
      </c>
      <c r="B47878" s="2">
        <v>21048</v>
      </c>
      <c r="C47878" s="2" t="s">
        <v>84</v>
      </c>
      <c r="D47878" s="2">
        <v>1</v>
      </c>
      <c r="E47878" s="2">
        <v>42361</v>
      </c>
      <c r="F47878" s="2">
        <v>0.87547453703703704</v>
      </c>
      <c r="G47878" s="3">
        <v>12</v>
      </c>
      <c r="H47878" s="4">
        <v>12</v>
      </c>
      <c r="I47878" s="2" t="s">
        <v>41</v>
      </c>
      <c r="J47878" s="2" t="s">
        <v>14</v>
      </c>
      <c r="K47878" s="2" t="s">
        <v>85</v>
      </c>
      <c r="L47878" s="2" t="s">
        <v>86</v>
      </c>
      <c r="M47878" s="2"/>
      <c r="N47878" s="2"/>
    </row>
    <row r="47879" spans="1:14" ht="24" x14ac:dyDescent="0.8">
      <c r="A47879" s="2">
        <v>47878</v>
      </c>
      <c r="B47879" s="2">
        <v>21048</v>
      </c>
      <c r="C47879" s="2" t="s">
        <v>25</v>
      </c>
      <c r="D47879" s="2">
        <v>1</v>
      </c>
      <c r="E47879" s="2">
        <v>42361</v>
      </c>
      <c r="F47879" s="2">
        <v>0.87547453703703704</v>
      </c>
      <c r="G47879" s="3">
        <v>20.75</v>
      </c>
      <c r="H47879" s="4">
        <v>20.75</v>
      </c>
      <c r="I47879" s="2" t="s">
        <v>21</v>
      </c>
      <c r="J47879" s="2" t="s">
        <v>26</v>
      </c>
      <c r="K47879" s="2" t="s">
        <v>27</v>
      </c>
      <c r="L47879" s="2" t="s">
        <v>28</v>
      </c>
      <c r="M47879" s="2"/>
      <c r="N47879" s="2"/>
    </row>
    <row r="47880" spans="1:14" ht="24" x14ac:dyDescent="0.8">
      <c r="A47880" s="2">
        <v>47879</v>
      </c>
      <c r="B47880" s="2">
        <v>21048</v>
      </c>
      <c r="C47880" s="2" t="s">
        <v>32</v>
      </c>
      <c r="D47880" s="2">
        <v>1</v>
      </c>
      <c r="E47880" s="2">
        <v>42361</v>
      </c>
      <c r="F47880" s="2">
        <v>0.87547453703703704</v>
      </c>
      <c r="G47880" s="3">
        <v>20.75</v>
      </c>
      <c r="H47880" s="4">
        <v>20.75</v>
      </c>
      <c r="I47880" s="2" t="s">
        <v>21</v>
      </c>
      <c r="J47880" s="2" t="s">
        <v>33</v>
      </c>
      <c r="K47880" s="2" t="s">
        <v>34</v>
      </c>
      <c r="L47880" s="2" t="s">
        <v>35</v>
      </c>
      <c r="M47880" s="2"/>
      <c r="N47880" s="2"/>
    </row>
    <row r="47881" spans="1:14" ht="24" x14ac:dyDescent="0.8">
      <c r="A47881" s="2">
        <v>47880</v>
      </c>
      <c r="B47881" s="2">
        <v>21049</v>
      </c>
      <c r="C47881" s="2" t="s">
        <v>172</v>
      </c>
      <c r="D47881" s="2">
        <v>1</v>
      </c>
      <c r="E47881" s="2">
        <v>42361</v>
      </c>
      <c r="F47881" s="2">
        <v>0.89443287037037034</v>
      </c>
      <c r="G47881" s="3">
        <v>12.5</v>
      </c>
      <c r="H47881" s="4">
        <v>12.5</v>
      </c>
      <c r="I47881" s="2" t="s">
        <v>41</v>
      </c>
      <c r="J47881" s="2" t="s">
        <v>26</v>
      </c>
      <c r="K47881" s="2" t="s">
        <v>88</v>
      </c>
      <c r="L47881" s="2" t="s">
        <v>89</v>
      </c>
      <c r="M47881" s="2"/>
      <c r="N47881" s="2"/>
    </row>
    <row r="47882" spans="1:14" ht="24" x14ac:dyDescent="0.8">
      <c r="A47882" s="2">
        <v>47881</v>
      </c>
      <c r="B47882" s="2">
        <v>21049</v>
      </c>
      <c r="C47882" s="2" t="s">
        <v>69</v>
      </c>
      <c r="D47882" s="2">
        <v>1</v>
      </c>
      <c r="E47882" s="2">
        <v>42361</v>
      </c>
      <c r="F47882" s="2">
        <v>0.89443287037037034</v>
      </c>
      <c r="G47882" s="3">
        <v>20.75</v>
      </c>
      <c r="H47882" s="4">
        <v>20.75</v>
      </c>
      <c r="I47882" s="2" t="s">
        <v>21</v>
      </c>
      <c r="J47882" s="2" t="s">
        <v>33</v>
      </c>
      <c r="K47882" s="2" t="s">
        <v>70</v>
      </c>
      <c r="L47882" s="2" t="s">
        <v>71</v>
      </c>
      <c r="M47882" s="2"/>
      <c r="N47882" s="2"/>
    </row>
    <row r="47883" spans="1:14" ht="24" x14ac:dyDescent="0.8">
      <c r="A47883" s="2">
        <v>47882</v>
      </c>
      <c r="B47883" s="2">
        <v>21049</v>
      </c>
      <c r="C47883" s="2" t="s">
        <v>32</v>
      </c>
      <c r="D47883" s="2">
        <v>1</v>
      </c>
      <c r="E47883" s="2">
        <v>42361</v>
      </c>
      <c r="F47883" s="2">
        <v>0.89443287037037034</v>
      </c>
      <c r="G47883" s="3">
        <v>20.75</v>
      </c>
      <c r="H47883" s="4">
        <v>20.75</v>
      </c>
      <c r="I47883" s="2" t="s">
        <v>21</v>
      </c>
      <c r="J47883" s="2" t="s">
        <v>33</v>
      </c>
      <c r="K47883" s="2" t="s">
        <v>34</v>
      </c>
      <c r="L47883" s="2" t="s">
        <v>35</v>
      </c>
      <c r="M47883" s="2"/>
      <c r="N47883" s="2"/>
    </row>
    <row r="47884" spans="1:14" ht="24" x14ac:dyDescent="0.8">
      <c r="A47884" s="2">
        <v>47883</v>
      </c>
      <c r="B47884" s="2">
        <v>21050</v>
      </c>
      <c r="C47884" s="2" t="s">
        <v>73</v>
      </c>
      <c r="D47884" s="2">
        <v>1</v>
      </c>
      <c r="E47884" s="2">
        <v>42361</v>
      </c>
      <c r="F47884" s="2">
        <v>0.89871527777777782</v>
      </c>
      <c r="G47884" s="3">
        <v>20.75</v>
      </c>
      <c r="H47884" s="4">
        <v>20.75</v>
      </c>
      <c r="I47884" s="2" t="s">
        <v>21</v>
      </c>
      <c r="J47884" s="2" t="s">
        <v>33</v>
      </c>
      <c r="K47884" s="2" t="s">
        <v>74</v>
      </c>
      <c r="L47884" s="2" t="s">
        <v>75</v>
      </c>
      <c r="M47884" s="2"/>
      <c r="N47884" s="2"/>
    </row>
    <row r="47885" spans="1:14" ht="24" x14ac:dyDescent="0.8">
      <c r="A47885" s="2">
        <v>47884</v>
      </c>
      <c r="B47885" s="2">
        <v>21050</v>
      </c>
      <c r="C47885" s="2" t="s">
        <v>54</v>
      </c>
      <c r="D47885" s="2">
        <v>1</v>
      </c>
      <c r="E47885" s="2">
        <v>42361</v>
      </c>
      <c r="F47885" s="2">
        <v>0.89871527777777782</v>
      </c>
      <c r="G47885" s="3">
        <v>20.5</v>
      </c>
      <c r="H47885" s="4">
        <v>20.5</v>
      </c>
      <c r="I47885" s="2" t="s">
        <v>21</v>
      </c>
      <c r="J47885" s="2" t="s">
        <v>14</v>
      </c>
      <c r="K47885" s="2" t="s">
        <v>55</v>
      </c>
      <c r="L47885" s="2" t="s">
        <v>56</v>
      </c>
      <c r="M47885" s="2"/>
      <c r="N47885" s="2"/>
    </row>
    <row r="47886" spans="1:14" ht="24" x14ac:dyDescent="0.8">
      <c r="A47886" s="2">
        <v>47885</v>
      </c>
      <c r="B47886" s="2">
        <v>21050</v>
      </c>
      <c r="C47886" s="2" t="s">
        <v>103</v>
      </c>
      <c r="D47886" s="2">
        <v>1</v>
      </c>
      <c r="E47886" s="2">
        <v>42361</v>
      </c>
      <c r="F47886" s="2">
        <v>0.89871527777777782</v>
      </c>
      <c r="G47886" s="3">
        <v>16</v>
      </c>
      <c r="H47886" s="4">
        <v>16</v>
      </c>
      <c r="I47886" s="2" t="s">
        <v>13</v>
      </c>
      <c r="J47886" s="2" t="s">
        <v>22</v>
      </c>
      <c r="K47886" s="2" t="s">
        <v>104</v>
      </c>
      <c r="L47886" s="2" t="s">
        <v>105</v>
      </c>
      <c r="M47886" s="2"/>
      <c r="N47886" s="2"/>
    </row>
    <row r="47887" spans="1:14" ht="24" x14ac:dyDescent="0.8">
      <c r="A47887" s="2">
        <v>47886</v>
      </c>
      <c r="B47887" s="2">
        <v>21050</v>
      </c>
      <c r="C47887" s="2" t="s">
        <v>65</v>
      </c>
      <c r="D47887" s="2">
        <v>1</v>
      </c>
      <c r="E47887" s="2">
        <v>42361</v>
      </c>
      <c r="F47887" s="2">
        <v>0.89871527777777782</v>
      </c>
      <c r="G47887" s="3">
        <v>12</v>
      </c>
      <c r="H47887" s="4">
        <v>12</v>
      </c>
      <c r="I47887" s="2" t="s">
        <v>41</v>
      </c>
      <c r="J47887" s="2" t="s">
        <v>22</v>
      </c>
      <c r="K47887" s="2" t="s">
        <v>66</v>
      </c>
      <c r="L47887" s="2" t="s">
        <v>67</v>
      </c>
      <c r="M47887" s="2"/>
      <c r="N47887" s="2"/>
    </row>
    <row r="47888" spans="1:14" ht="24" x14ac:dyDescent="0.8">
      <c r="A47888" s="2">
        <v>47887</v>
      </c>
      <c r="B47888" s="2">
        <v>21051</v>
      </c>
      <c r="C47888" s="2" t="s">
        <v>20</v>
      </c>
      <c r="D47888" s="2">
        <v>1</v>
      </c>
      <c r="E47888" s="2">
        <v>42362</v>
      </c>
      <c r="F47888" s="2">
        <v>0.46568287037037037</v>
      </c>
      <c r="G47888" s="3">
        <v>18.5</v>
      </c>
      <c r="H47888" s="4">
        <v>18.5</v>
      </c>
      <c r="I47888" s="2" t="s">
        <v>21</v>
      </c>
      <c r="J47888" s="2" t="s">
        <v>22</v>
      </c>
      <c r="K47888" s="2" t="s">
        <v>23</v>
      </c>
      <c r="L47888" s="2" t="s">
        <v>24</v>
      </c>
      <c r="M47888" s="2"/>
      <c r="N47888" s="2"/>
    </row>
    <row r="47889" spans="1:14" ht="24" x14ac:dyDescent="0.8">
      <c r="A47889" s="2">
        <v>47888</v>
      </c>
      <c r="B47889" s="2">
        <v>21051</v>
      </c>
      <c r="C47889" s="2" t="s">
        <v>59</v>
      </c>
      <c r="D47889" s="2">
        <v>1</v>
      </c>
      <c r="E47889" s="2">
        <v>42362</v>
      </c>
      <c r="F47889" s="2">
        <v>0.46568287037037037</v>
      </c>
      <c r="G47889" s="3">
        <v>20.75</v>
      </c>
      <c r="H47889" s="4">
        <v>20.75</v>
      </c>
      <c r="I47889" s="2" t="s">
        <v>21</v>
      </c>
      <c r="J47889" s="2" t="s">
        <v>26</v>
      </c>
      <c r="K47889" s="2" t="s">
        <v>60</v>
      </c>
      <c r="L47889" s="2" t="s">
        <v>61</v>
      </c>
      <c r="M47889" s="2"/>
      <c r="N47889" s="2"/>
    </row>
    <row r="47890" spans="1:14" ht="24" x14ac:dyDescent="0.8">
      <c r="A47890" s="2">
        <v>47889</v>
      </c>
      <c r="B47890" s="2">
        <v>21051</v>
      </c>
      <c r="C47890" s="2" t="s">
        <v>158</v>
      </c>
      <c r="D47890" s="2">
        <v>1</v>
      </c>
      <c r="E47890" s="2">
        <v>42362</v>
      </c>
      <c r="F47890" s="2">
        <v>0.46568287037037037</v>
      </c>
      <c r="G47890" s="3">
        <v>16.5</v>
      </c>
      <c r="H47890" s="4">
        <v>16.5</v>
      </c>
      <c r="I47890" s="2" t="s">
        <v>13</v>
      </c>
      <c r="J47890" s="2" t="s">
        <v>26</v>
      </c>
      <c r="K47890" s="2" t="s">
        <v>60</v>
      </c>
      <c r="L47890" s="2" t="s">
        <v>61</v>
      </c>
      <c r="M47890" s="2"/>
      <c r="N47890" s="2"/>
    </row>
    <row r="47891" spans="1:14" ht="24" x14ac:dyDescent="0.8">
      <c r="A47891" s="2">
        <v>47890</v>
      </c>
      <c r="B47891" s="2">
        <v>21051</v>
      </c>
      <c r="C47891" s="2" t="s">
        <v>122</v>
      </c>
      <c r="D47891" s="2">
        <v>1</v>
      </c>
      <c r="E47891" s="2">
        <v>42362</v>
      </c>
      <c r="F47891" s="2">
        <v>0.46568287037037037</v>
      </c>
      <c r="G47891" s="3">
        <v>20.25</v>
      </c>
      <c r="H47891" s="4">
        <v>20.25</v>
      </c>
      <c r="I47891" s="2" t="s">
        <v>21</v>
      </c>
      <c r="J47891" s="2" t="s">
        <v>22</v>
      </c>
      <c r="K47891" s="2" t="s">
        <v>66</v>
      </c>
      <c r="L47891" s="2" t="s">
        <v>67</v>
      </c>
      <c r="M47891" s="2"/>
      <c r="N47891" s="2"/>
    </row>
    <row r="47892" spans="1:14" ht="24" x14ac:dyDescent="0.8">
      <c r="A47892" s="2">
        <v>47891</v>
      </c>
      <c r="B47892" s="2">
        <v>21052</v>
      </c>
      <c r="C47892" s="2" t="s">
        <v>161</v>
      </c>
      <c r="D47892" s="2">
        <v>1</v>
      </c>
      <c r="E47892" s="2">
        <v>42362</v>
      </c>
      <c r="F47892" s="2">
        <v>0.47098379629629628</v>
      </c>
      <c r="G47892" s="3">
        <v>12</v>
      </c>
      <c r="H47892" s="4">
        <v>12</v>
      </c>
      <c r="I47892" s="2" t="s">
        <v>41</v>
      </c>
      <c r="J47892" s="2" t="s">
        <v>22</v>
      </c>
      <c r="K47892" s="2" t="s">
        <v>104</v>
      </c>
      <c r="L47892" s="2" t="s">
        <v>105</v>
      </c>
      <c r="M47892" s="2"/>
      <c r="N47892" s="2"/>
    </row>
    <row r="47893" spans="1:14" ht="24" x14ac:dyDescent="0.8">
      <c r="A47893" s="2">
        <v>47892</v>
      </c>
      <c r="B47893" s="2">
        <v>21052</v>
      </c>
      <c r="C47893" s="2" t="s">
        <v>32</v>
      </c>
      <c r="D47893" s="2">
        <v>1</v>
      </c>
      <c r="E47893" s="2">
        <v>42362</v>
      </c>
      <c r="F47893" s="2">
        <v>0.47098379629629628</v>
      </c>
      <c r="G47893" s="3">
        <v>20.75</v>
      </c>
      <c r="H47893" s="4">
        <v>20.75</v>
      </c>
      <c r="I47893" s="2" t="s">
        <v>21</v>
      </c>
      <c r="J47893" s="2" t="s">
        <v>33</v>
      </c>
      <c r="K47893" s="2" t="s">
        <v>34</v>
      </c>
      <c r="L47893" s="2" t="s">
        <v>35</v>
      </c>
      <c r="M47893" s="2"/>
      <c r="N47893" s="2"/>
    </row>
    <row r="47894" spans="1:14" ht="24" x14ac:dyDescent="0.8">
      <c r="A47894" s="2">
        <v>47893</v>
      </c>
      <c r="B47894" s="2">
        <v>21053</v>
      </c>
      <c r="C47894" s="2" t="s">
        <v>159</v>
      </c>
      <c r="D47894" s="2">
        <v>1</v>
      </c>
      <c r="E47894" s="2">
        <v>42362</v>
      </c>
      <c r="F47894" s="2">
        <v>0.47378472222222223</v>
      </c>
      <c r="G47894" s="3">
        <v>16.75</v>
      </c>
      <c r="H47894" s="4">
        <v>16.75</v>
      </c>
      <c r="I47894" s="2" t="s">
        <v>13</v>
      </c>
      <c r="J47894" s="2" t="s">
        <v>22</v>
      </c>
      <c r="K47894" s="2" t="s">
        <v>101</v>
      </c>
      <c r="L47894" s="2" t="s">
        <v>102</v>
      </c>
      <c r="M47894" s="2"/>
      <c r="N47894" s="2"/>
    </row>
    <row r="47895" spans="1:14" ht="24" x14ac:dyDescent="0.8">
      <c r="A47895" s="2">
        <v>47894</v>
      </c>
      <c r="B47895" s="2">
        <v>21053</v>
      </c>
      <c r="C47895" s="2" t="s">
        <v>103</v>
      </c>
      <c r="D47895" s="2">
        <v>1</v>
      </c>
      <c r="E47895" s="2">
        <v>42362</v>
      </c>
      <c r="F47895" s="2">
        <v>0.47378472222222223</v>
      </c>
      <c r="G47895" s="3">
        <v>16</v>
      </c>
      <c r="H47895" s="4">
        <v>16</v>
      </c>
      <c r="I47895" s="2" t="s">
        <v>13</v>
      </c>
      <c r="J47895" s="2" t="s">
        <v>22</v>
      </c>
      <c r="K47895" s="2" t="s">
        <v>104</v>
      </c>
      <c r="L47895" s="2" t="s">
        <v>105</v>
      </c>
      <c r="M47895" s="2"/>
      <c r="N47895" s="2"/>
    </row>
    <row r="47896" spans="1:14" ht="24" x14ac:dyDescent="0.8">
      <c r="A47896" s="2">
        <v>47895</v>
      </c>
      <c r="B47896" s="2">
        <v>21054</v>
      </c>
      <c r="C47896" s="2" t="s">
        <v>112</v>
      </c>
      <c r="D47896" s="2">
        <v>1</v>
      </c>
      <c r="E47896" s="2">
        <v>42362</v>
      </c>
      <c r="F47896" s="2">
        <v>0.47672453703703704</v>
      </c>
      <c r="G47896" s="3">
        <v>20.5</v>
      </c>
      <c r="H47896" s="4">
        <v>20.5</v>
      </c>
      <c r="I47896" s="2" t="s">
        <v>21</v>
      </c>
      <c r="J47896" s="2" t="s">
        <v>14</v>
      </c>
      <c r="K47896" s="2" t="s">
        <v>94</v>
      </c>
      <c r="L47896" s="2" t="s">
        <v>95</v>
      </c>
      <c r="M47896" s="2"/>
      <c r="N47896" s="2"/>
    </row>
    <row r="47897" spans="1:14" ht="24" x14ac:dyDescent="0.8">
      <c r="A47897" s="2">
        <v>47896</v>
      </c>
      <c r="B47897" s="2">
        <v>21055</v>
      </c>
      <c r="C47897" s="2" t="s">
        <v>156</v>
      </c>
      <c r="D47897" s="2">
        <v>1</v>
      </c>
      <c r="E47897" s="2">
        <v>42362</v>
      </c>
      <c r="F47897" s="2">
        <v>0.47718749999999999</v>
      </c>
      <c r="G47897" s="3">
        <v>12.75</v>
      </c>
      <c r="H47897" s="4">
        <v>12.75</v>
      </c>
      <c r="I47897" s="2" t="s">
        <v>41</v>
      </c>
      <c r="J47897" s="2" t="s">
        <v>33</v>
      </c>
      <c r="K47897" s="2" t="s">
        <v>82</v>
      </c>
      <c r="L47897" s="2" t="s">
        <v>83</v>
      </c>
      <c r="M47897" s="2"/>
      <c r="N47897" s="2"/>
    </row>
    <row r="47898" spans="1:14" ht="24" x14ac:dyDescent="0.8">
      <c r="A47898" s="2">
        <v>47897</v>
      </c>
      <c r="B47898" s="2">
        <v>21055</v>
      </c>
      <c r="C47898" s="2" t="s">
        <v>50</v>
      </c>
      <c r="D47898" s="2">
        <v>1</v>
      </c>
      <c r="E47898" s="2">
        <v>42362</v>
      </c>
      <c r="F47898" s="2">
        <v>0.47718749999999999</v>
      </c>
      <c r="G47898" s="3">
        <v>12</v>
      </c>
      <c r="H47898" s="4">
        <v>12</v>
      </c>
      <c r="I47898" s="2" t="s">
        <v>41</v>
      </c>
      <c r="J47898" s="2" t="s">
        <v>14</v>
      </c>
      <c r="K47898" s="2" t="s">
        <v>18</v>
      </c>
      <c r="L47898" s="2" t="s">
        <v>19</v>
      </c>
      <c r="M47898" s="2"/>
      <c r="N47898" s="2"/>
    </row>
    <row r="47899" spans="1:14" ht="24" x14ac:dyDescent="0.8">
      <c r="A47899" s="2">
        <v>47898</v>
      </c>
      <c r="B47899" s="2">
        <v>21055</v>
      </c>
      <c r="C47899" s="2" t="s">
        <v>137</v>
      </c>
      <c r="D47899" s="2">
        <v>1</v>
      </c>
      <c r="E47899" s="2">
        <v>42362</v>
      </c>
      <c r="F47899" s="2">
        <v>0.47718749999999999</v>
      </c>
      <c r="G47899" s="3">
        <v>16.75</v>
      </c>
      <c r="H47899" s="4">
        <v>16.75</v>
      </c>
      <c r="I47899" s="2" t="s">
        <v>13</v>
      </c>
      <c r="J47899" s="2" t="s">
        <v>33</v>
      </c>
      <c r="K47899" s="2" t="s">
        <v>34</v>
      </c>
      <c r="L47899" s="2" t="s">
        <v>35</v>
      </c>
      <c r="M47899" s="2"/>
      <c r="N47899" s="2"/>
    </row>
    <row r="47900" spans="1:14" ht="24" x14ac:dyDescent="0.8">
      <c r="A47900" s="2">
        <v>47899</v>
      </c>
      <c r="B47900" s="2">
        <v>21055</v>
      </c>
      <c r="C47900" s="2" t="s">
        <v>65</v>
      </c>
      <c r="D47900" s="2">
        <v>1</v>
      </c>
      <c r="E47900" s="2">
        <v>42362</v>
      </c>
      <c r="F47900" s="2">
        <v>0.47718749999999999</v>
      </c>
      <c r="G47900" s="3">
        <v>12</v>
      </c>
      <c r="H47900" s="4">
        <v>12</v>
      </c>
      <c r="I47900" s="2" t="s">
        <v>41</v>
      </c>
      <c r="J47900" s="2" t="s">
        <v>22</v>
      </c>
      <c r="K47900" s="2" t="s">
        <v>66</v>
      </c>
      <c r="L47900" s="2" t="s">
        <v>67</v>
      </c>
      <c r="M47900" s="2"/>
      <c r="N47900" s="2"/>
    </row>
    <row r="47901" spans="1:14" ht="24" x14ac:dyDescent="0.8">
      <c r="A47901" s="2">
        <v>47900</v>
      </c>
      <c r="B47901" s="2">
        <v>21056</v>
      </c>
      <c r="C47901" s="2" t="s">
        <v>120</v>
      </c>
      <c r="D47901" s="2">
        <v>1</v>
      </c>
      <c r="E47901" s="2">
        <v>42362</v>
      </c>
      <c r="F47901" s="2">
        <v>0.50063657407407403</v>
      </c>
      <c r="G47901" s="3">
        <v>12.5</v>
      </c>
      <c r="H47901" s="4">
        <v>12.5</v>
      </c>
      <c r="I47901" s="2" t="s">
        <v>41</v>
      </c>
      <c r="J47901" s="2" t="s">
        <v>26</v>
      </c>
      <c r="K47901" s="2" t="s">
        <v>38</v>
      </c>
      <c r="L47901" s="2" t="s">
        <v>39</v>
      </c>
      <c r="M47901" s="2"/>
      <c r="N47901" s="2"/>
    </row>
    <row r="47902" spans="1:14" ht="24" x14ac:dyDescent="0.8">
      <c r="A47902" s="2">
        <v>47901</v>
      </c>
      <c r="B47902" s="2">
        <v>21057</v>
      </c>
      <c r="C47902" s="2" t="s">
        <v>17</v>
      </c>
      <c r="D47902" s="2">
        <v>1</v>
      </c>
      <c r="E47902" s="2">
        <v>42362</v>
      </c>
      <c r="F47902" s="2">
        <v>0.50342592592592594</v>
      </c>
      <c r="G47902" s="3">
        <v>16</v>
      </c>
      <c r="H47902" s="4">
        <v>16</v>
      </c>
      <c r="I47902" s="2" t="s">
        <v>13</v>
      </c>
      <c r="J47902" s="2" t="s">
        <v>14</v>
      </c>
      <c r="K47902" s="2" t="s">
        <v>18</v>
      </c>
      <c r="L47902" s="2" t="s">
        <v>19</v>
      </c>
      <c r="M47902" s="2"/>
      <c r="N47902" s="2"/>
    </row>
    <row r="47903" spans="1:14" ht="24" x14ac:dyDescent="0.8">
      <c r="A47903" s="2">
        <v>47902</v>
      </c>
      <c r="B47903" s="2">
        <v>21058</v>
      </c>
      <c r="C47903" s="2" t="s">
        <v>84</v>
      </c>
      <c r="D47903" s="2">
        <v>1</v>
      </c>
      <c r="E47903" s="2">
        <v>42362</v>
      </c>
      <c r="F47903" s="2">
        <v>0.50543981481481481</v>
      </c>
      <c r="G47903" s="3">
        <v>12</v>
      </c>
      <c r="H47903" s="4">
        <v>12</v>
      </c>
      <c r="I47903" s="2" t="s">
        <v>41</v>
      </c>
      <c r="J47903" s="2" t="s">
        <v>14</v>
      </c>
      <c r="K47903" s="2" t="s">
        <v>85</v>
      </c>
      <c r="L47903" s="2" t="s">
        <v>86</v>
      </c>
      <c r="M47903" s="2"/>
      <c r="N47903" s="2"/>
    </row>
    <row r="47904" spans="1:14" ht="24" x14ac:dyDescent="0.8">
      <c r="A47904" s="2">
        <v>47903</v>
      </c>
      <c r="B47904" s="2">
        <v>21058</v>
      </c>
      <c r="C47904" s="2" t="s">
        <v>17</v>
      </c>
      <c r="D47904" s="2">
        <v>1</v>
      </c>
      <c r="E47904" s="2">
        <v>42362</v>
      </c>
      <c r="F47904" s="2">
        <v>0.50543981481481481</v>
      </c>
      <c r="G47904" s="3">
        <v>16</v>
      </c>
      <c r="H47904" s="4">
        <v>16</v>
      </c>
      <c r="I47904" s="2" t="s">
        <v>13</v>
      </c>
      <c r="J47904" s="2" t="s">
        <v>14</v>
      </c>
      <c r="K47904" s="2" t="s">
        <v>18</v>
      </c>
      <c r="L47904" s="2" t="s">
        <v>19</v>
      </c>
      <c r="M47904" s="2"/>
      <c r="N47904" s="2"/>
    </row>
    <row r="47905" spans="1:14" ht="24" x14ac:dyDescent="0.8">
      <c r="A47905" s="2">
        <v>47904</v>
      </c>
      <c r="B47905" s="2">
        <v>21058</v>
      </c>
      <c r="C47905" s="2" t="s">
        <v>29</v>
      </c>
      <c r="D47905" s="2">
        <v>1</v>
      </c>
      <c r="E47905" s="2">
        <v>42362</v>
      </c>
      <c r="F47905" s="2">
        <v>0.50543981481481481</v>
      </c>
      <c r="G47905" s="3">
        <v>16</v>
      </c>
      <c r="H47905" s="4">
        <v>16</v>
      </c>
      <c r="I47905" s="2" t="s">
        <v>13</v>
      </c>
      <c r="J47905" s="2" t="s">
        <v>22</v>
      </c>
      <c r="K47905" s="2" t="s">
        <v>30</v>
      </c>
      <c r="L47905" s="2" t="s">
        <v>31</v>
      </c>
      <c r="M47905" s="2"/>
      <c r="N47905" s="2"/>
    </row>
    <row r="47906" spans="1:14" ht="24" x14ac:dyDescent="0.8">
      <c r="A47906" s="2">
        <v>47905</v>
      </c>
      <c r="B47906" s="2">
        <v>21058</v>
      </c>
      <c r="C47906" s="2" t="s">
        <v>147</v>
      </c>
      <c r="D47906" s="2">
        <v>1</v>
      </c>
      <c r="E47906" s="2">
        <v>42362</v>
      </c>
      <c r="F47906" s="2">
        <v>0.50543981481481481</v>
      </c>
      <c r="G47906" s="3">
        <v>16.75</v>
      </c>
      <c r="H47906" s="4">
        <v>16.75</v>
      </c>
      <c r="I47906" s="2" t="s">
        <v>13</v>
      </c>
      <c r="J47906" s="2" t="s">
        <v>33</v>
      </c>
      <c r="K47906" s="2" t="s">
        <v>70</v>
      </c>
      <c r="L47906" s="2" t="s">
        <v>71</v>
      </c>
      <c r="M47906" s="2"/>
      <c r="N47906" s="2"/>
    </row>
    <row r="47907" spans="1:14" ht="24" x14ac:dyDescent="0.8">
      <c r="A47907" s="2">
        <v>47906</v>
      </c>
      <c r="B47907" s="2">
        <v>21058</v>
      </c>
      <c r="C47907" s="2" t="s">
        <v>32</v>
      </c>
      <c r="D47907" s="2">
        <v>1</v>
      </c>
      <c r="E47907" s="2">
        <v>42362</v>
      </c>
      <c r="F47907" s="2">
        <v>0.50543981481481481</v>
      </c>
      <c r="G47907" s="3">
        <v>20.75</v>
      </c>
      <c r="H47907" s="4">
        <v>20.75</v>
      </c>
      <c r="I47907" s="2" t="s">
        <v>21</v>
      </c>
      <c r="J47907" s="2" t="s">
        <v>33</v>
      </c>
      <c r="K47907" s="2" t="s">
        <v>34</v>
      </c>
      <c r="L47907" s="2" t="s">
        <v>35</v>
      </c>
      <c r="M47907" s="2"/>
      <c r="N47907" s="2"/>
    </row>
    <row r="47908" spans="1:14" ht="24" x14ac:dyDescent="0.8">
      <c r="A47908" s="2">
        <v>47907</v>
      </c>
      <c r="B47908" s="2">
        <v>21058</v>
      </c>
      <c r="C47908" s="2" t="s">
        <v>44</v>
      </c>
      <c r="D47908" s="2">
        <v>1</v>
      </c>
      <c r="E47908" s="2">
        <v>42362</v>
      </c>
      <c r="F47908" s="2">
        <v>0.50543981481481481</v>
      </c>
      <c r="G47908" s="3">
        <v>12</v>
      </c>
      <c r="H47908" s="4">
        <v>12</v>
      </c>
      <c r="I47908" s="2" t="s">
        <v>41</v>
      </c>
      <c r="J47908" s="2" t="s">
        <v>14</v>
      </c>
      <c r="K47908" s="2" t="s">
        <v>45</v>
      </c>
      <c r="L47908" s="2" t="s">
        <v>46</v>
      </c>
      <c r="M47908" s="2"/>
      <c r="N47908" s="2"/>
    </row>
    <row r="47909" spans="1:14" ht="24" x14ac:dyDescent="0.8">
      <c r="A47909" s="2">
        <v>47908</v>
      </c>
      <c r="B47909" s="2">
        <v>21059</v>
      </c>
      <c r="C47909" s="2" t="s">
        <v>84</v>
      </c>
      <c r="D47909" s="2">
        <v>1</v>
      </c>
      <c r="E47909" s="2">
        <v>42362</v>
      </c>
      <c r="F47909" s="2">
        <v>0.50689814814814815</v>
      </c>
      <c r="G47909" s="3">
        <v>12</v>
      </c>
      <c r="H47909" s="4">
        <v>12</v>
      </c>
      <c r="I47909" s="2" t="s">
        <v>41</v>
      </c>
      <c r="J47909" s="2" t="s">
        <v>14</v>
      </c>
      <c r="K47909" s="2" t="s">
        <v>85</v>
      </c>
      <c r="L47909" s="2" t="s">
        <v>86</v>
      </c>
      <c r="M47909" s="2"/>
      <c r="N47909" s="2"/>
    </row>
    <row r="47910" spans="1:14" ht="24" x14ac:dyDescent="0.8">
      <c r="A47910" s="2">
        <v>47909</v>
      </c>
      <c r="B47910" s="2">
        <v>21059</v>
      </c>
      <c r="C47910" s="2" t="s">
        <v>17</v>
      </c>
      <c r="D47910" s="2">
        <v>1</v>
      </c>
      <c r="E47910" s="2">
        <v>42362</v>
      </c>
      <c r="F47910" s="2">
        <v>0.50689814814814815</v>
      </c>
      <c r="G47910" s="3">
        <v>16</v>
      </c>
      <c r="H47910" s="4">
        <v>16</v>
      </c>
      <c r="I47910" s="2" t="s">
        <v>13</v>
      </c>
      <c r="J47910" s="2" t="s">
        <v>14</v>
      </c>
      <c r="K47910" s="2" t="s">
        <v>18</v>
      </c>
      <c r="L47910" s="2" t="s">
        <v>19</v>
      </c>
      <c r="M47910" s="2"/>
      <c r="N47910" s="2"/>
    </row>
    <row r="47911" spans="1:14" ht="24" x14ac:dyDescent="0.8">
      <c r="A47911" s="2">
        <v>47910</v>
      </c>
      <c r="B47911" s="2">
        <v>21060</v>
      </c>
      <c r="C47911" s="2" t="s">
        <v>128</v>
      </c>
      <c r="D47911" s="2">
        <v>1</v>
      </c>
      <c r="E47911" s="2">
        <v>42362</v>
      </c>
      <c r="F47911" s="2">
        <v>0.52361111111111114</v>
      </c>
      <c r="G47911" s="3">
        <v>16</v>
      </c>
      <c r="H47911" s="4">
        <v>16</v>
      </c>
      <c r="I47911" s="2" t="s">
        <v>13</v>
      </c>
      <c r="J47911" s="2" t="s">
        <v>22</v>
      </c>
      <c r="K47911" s="2" t="s">
        <v>52</v>
      </c>
      <c r="L47911" s="2" t="s">
        <v>53</v>
      </c>
      <c r="M47911" s="2"/>
      <c r="N47911" s="2"/>
    </row>
    <row r="47912" spans="1:14" ht="24" x14ac:dyDescent="0.8">
      <c r="A47912" s="2">
        <v>47911</v>
      </c>
      <c r="B47912" s="2">
        <v>21060</v>
      </c>
      <c r="C47912" s="2" t="s">
        <v>162</v>
      </c>
      <c r="D47912" s="2">
        <v>1</v>
      </c>
      <c r="E47912" s="2">
        <v>42362</v>
      </c>
      <c r="F47912" s="2">
        <v>0.52361111111111114</v>
      </c>
      <c r="G47912" s="3">
        <v>16</v>
      </c>
      <c r="H47912" s="4">
        <v>16</v>
      </c>
      <c r="I47912" s="2" t="s">
        <v>13</v>
      </c>
      <c r="J47912" s="2" t="s">
        <v>22</v>
      </c>
      <c r="K47912" s="2" t="s">
        <v>110</v>
      </c>
      <c r="L47912" s="2" t="s">
        <v>111</v>
      </c>
      <c r="M47912" s="2"/>
      <c r="N47912" s="2"/>
    </row>
    <row r="47913" spans="1:14" ht="24" x14ac:dyDescent="0.8">
      <c r="A47913" s="2">
        <v>47912</v>
      </c>
      <c r="B47913" s="2">
        <v>21061</v>
      </c>
      <c r="C47913" s="2" t="s">
        <v>127</v>
      </c>
      <c r="D47913" s="2">
        <v>1</v>
      </c>
      <c r="E47913" s="2">
        <v>42362</v>
      </c>
      <c r="F47913" s="2">
        <v>0.52929398148148143</v>
      </c>
      <c r="G47913" s="3">
        <v>20.25</v>
      </c>
      <c r="H47913" s="4">
        <v>20.25</v>
      </c>
      <c r="I47913" s="2" t="s">
        <v>21</v>
      </c>
      <c r="J47913" s="2" t="s">
        <v>22</v>
      </c>
      <c r="K47913" s="2" t="s">
        <v>52</v>
      </c>
      <c r="L47913" s="2" t="s">
        <v>53</v>
      </c>
      <c r="M47913" s="2"/>
      <c r="N47913" s="2"/>
    </row>
    <row r="47914" spans="1:14" ht="24" x14ac:dyDescent="0.8">
      <c r="A47914" s="2">
        <v>47913</v>
      </c>
      <c r="B47914" s="2">
        <v>21062</v>
      </c>
      <c r="C47914" s="2" t="s">
        <v>146</v>
      </c>
      <c r="D47914" s="2">
        <v>1</v>
      </c>
      <c r="E47914" s="2">
        <v>42362</v>
      </c>
      <c r="F47914" s="2">
        <v>0.54018518518518521</v>
      </c>
      <c r="G47914" s="3">
        <v>20.25</v>
      </c>
      <c r="H47914" s="4">
        <v>20.25</v>
      </c>
      <c r="I47914" s="2" t="s">
        <v>21</v>
      </c>
      <c r="J47914" s="2" t="s">
        <v>22</v>
      </c>
      <c r="K47914" s="2" t="s">
        <v>104</v>
      </c>
      <c r="L47914" s="2" t="s">
        <v>105</v>
      </c>
      <c r="M47914" s="2"/>
      <c r="N47914" s="2"/>
    </row>
    <row r="47915" spans="1:14" ht="24" x14ac:dyDescent="0.8">
      <c r="A47915" s="2">
        <v>47914</v>
      </c>
      <c r="B47915" s="2">
        <v>21063</v>
      </c>
      <c r="C47915" s="2" t="s">
        <v>99</v>
      </c>
      <c r="D47915" s="2">
        <v>1</v>
      </c>
      <c r="E47915" s="2">
        <v>42362</v>
      </c>
      <c r="F47915" s="2">
        <v>0.54663194444444441</v>
      </c>
      <c r="G47915" s="3">
        <v>14.75</v>
      </c>
      <c r="H47915" s="4">
        <v>14.75</v>
      </c>
      <c r="I47915" s="2" t="s">
        <v>13</v>
      </c>
      <c r="J47915" s="2" t="s">
        <v>22</v>
      </c>
      <c r="K47915" s="2" t="s">
        <v>91</v>
      </c>
      <c r="L47915" s="2" t="s">
        <v>92</v>
      </c>
      <c r="M47915" s="2"/>
      <c r="N47915" s="2"/>
    </row>
    <row r="47916" spans="1:14" ht="24" x14ac:dyDescent="0.8">
      <c r="A47916" s="2">
        <v>47915</v>
      </c>
      <c r="B47916" s="2">
        <v>21063</v>
      </c>
      <c r="C47916" s="2" t="s">
        <v>147</v>
      </c>
      <c r="D47916" s="2">
        <v>1</v>
      </c>
      <c r="E47916" s="2">
        <v>42362</v>
      </c>
      <c r="F47916" s="2">
        <v>0.54663194444444441</v>
      </c>
      <c r="G47916" s="3">
        <v>16.75</v>
      </c>
      <c r="H47916" s="4">
        <v>16.75</v>
      </c>
      <c r="I47916" s="2" t="s">
        <v>13</v>
      </c>
      <c r="J47916" s="2" t="s">
        <v>33</v>
      </c>
      <c r="K47916" s="2" t="s">
        <v>70</v>
      </c>
      <c r="L47916" s="2" t="s">
        <v>71</v>
      </c>
      <c r="M47916" s="2"/>
      <c r="N47916" s="2"/>
    </row>
    <row r="47917" spans="1:14" ht="24" x14ac:dyDescent="0.8">
      <c r="A47917" s="2">
        <v>47916</v>
      </c>
      <c r="B47917" s="2">
        <v>21064</v>
      </c>
      <c r="C47917" s="2" t="s">
        <v>40</v>
      </c>
      <c r="D47917" s="2">
        <v>1</v>
      </c>
      <c r="E47917" s="2">
        <v>42362</v>
      </c>
      <c r="F47917" s="2">
        <v>0.56018518518518523</v>
      </c>
      <c r="G47917" s="3">
        <v>12.75</v>
      </c>
      <c r="H47917" s="4">
        <v>12.75</v>
      </c>
      <c r="I47917" s="2" t="s">
        <v>41</v>
      </c>
      <c r="J47917" s="2" t="s">
        <v>33</v>
      </c>
      <c r="K47917" s="2" t="s">
        <v>42</v>
      </c>
      <c r="L47917" s="2" t="s">
        <v>43</v>
      </c>
      <c r="M47917" s="2"/>
      <c r="N47917" s="2"/>
    </row>
    <row r="47918" spans="1:14" ht="24" x14ac:dyDescent="0.8">
      <c r="A47918" s="2">
        <v>47917</v>
      </c>
      <c r="B47918" s="2">
        <v>21064</v>
      </c>
      <c r="C47918" s="2" t="s">
        <v>96</v>
      </c>
      <c r="D47918" s="2">
        <v>1</v>
      </c>
      <c r="E47918" s="2">
        <v>42362</v>
      </c>
      <c r="F47918" s="2">
        <v>0.56018518518518523</v>
      </c>
      <c r="G47918" s="3">
        <v>16.25</v>
      </c>
      <c r="H47918" s="4">
        <v>16.25</v>
      </c>
      <c r="I47918" s="2" t="s">
        <v>13</v>
      </c>
      <c r="J47918" s="2" t="s">
        <v>26</v>
      </c>
      <c r="K47918" s="2" t="s">
        <v>97</v>
      </c>
      <c r="L47918" s="2" t="s">
        <v>98</v>
      </c>
      <c r="M47918" s="2"/>
      <c r="N47918" s="2"/>
    </row>
    <row r="47919" spans="1:14" ht="24" x14ac:dyDescent="0.8">
      <c r="A47919" s="2">
        <v>47918</v>
      </c>
      <c r="B47919" s="2">
        <v>21064</v>
      </c>
      <c r="C47919" s="2" t="s">
        <v>73</v>
      </c>
      <c r="D47919" s="2">
        <v>1</v>
      </c>
      <c r="E47919" s="2">
        <v>42362</v>
      </c>
      <c r="F47919" s="2">
        <v>0.56018518518518523</v>
      </c>
      <c r="G47919" s="3">
        <v>20.75</v>
      </c>
      <c r="H47919" s="4">
        <v>20.75</v>
      </c>
      <c r="I47919" s="2" t="s">
        <v>21</v>
      </c>
      <c r="J47919" s="2" t="s">
        <v>33</v>
      </c>
      <c r="K47919" s="2" t="s">
        <v>74</v>
      </c>
      <c r="L47919" s="2" t="s">
        <v>75</v>
      </c>
      <c r="M47919" s="2"/>
      <c r="N47919" s="2"/>
    </row>
    <row r="47920" spans="1:14" ht="24" x14ac:dyDescent="0.8">
      <c r="A47920" s="2">
        <v>47919</v>
      </c>
      <c r="B47920" s="2">
        <v>21064</v>
      </c>
      <c r="C47920" s="2" t="s">
        <v>76</v>
      </c>
      <c r="D47920" s="2">
        <v>1</v>
      </c>
      <c r="E47920" s="2">
        <v>42362</v>
      </c>
      <c r="F47920" s="2">
        <v>0.56018518518518523</v>
      </c>
      <c r="G47920" s="3">
        <v>16.75</v>
      </c>
      <c r="H47920" s="4">
        <v>16.75</v>
      </c>
      <c r="I47920" s="2" t="s">
        <v>13</v>
      </c>
      <c r="J47920" s="2" t="s">
        <v>33</v>
      </c>
      <c r="K47920" s="2" t="s">
        <v>74</v>
      </c>
      <c r="L47920" s="2" t="s">
        <v>75</v>
      </c>
      <c r="M47920" s="2"/>
      <c r="N47920" s="2"/>
    </row>
    <row r="47921" spans="1:14" ht="24" x14ac:dyDescent="0.8">
      <c r="A47921" s="2">
        <v>47920</v>
      </c>
      <c r="B47921" s="2">
        <v>21064</v>
      </c>
      <c r="C47921" s="2" t="s">
        <v>134</v>
      </c>
      <c r="D47921" s="2">
        <v>1</v>
      </c>
      <c r="E47921" s="2">
        <v>42362</v>
      </c>
      <c r="F47921" s="2">
        <v>0.56018518518518523</v>
      </c>
      <c r="G47921" s="3">
        <v>16.75</v>
      </c>
      <c r="H47921" s="4">
        <v>16.75</v>
      </c>
      <c r="I47921" s="2" t="s">
        <v>13</v>
      </c>
      <c r="J47921" s="2" t="s">
        <v>33</v>
      </c>
      <c r="K47921" s="2" t="s">
        <v>124</v>
      </c>
      <c r="L47921" s="2" t="s">
        <v>125</v>
      </c>
      <c r="M47921" s="2"/>
      <c r="N47921" s="2"/>
    </row>
    <row r="47922" spans="1:14" ht="24" x14ac:dyDescent="0.8">
      <c r="A47922" s="2">
        <v>47921</v>
      </c>
      <c r="B47922" s="2">
        <v>21064</v>
      </c>
      <c r="C47922" s="2" t="s">
        <v>159</v>
      </c>
      <c r="D47922" s="2">
        <v>1</v>
      </c>
      <c r="E47922" s="2">
        <v>42362</v>
      </c>
      <c r="F47922" s="2">
        <v>0.56018518518518523</v>
      </c>
      <c r="G47922" s="3">
        <v>16.75</v>
      </c>
      <c r="H47922" s="4">
        <v>16.75</v>
      </c>
      <c r="I47922" s="2" t="s">
        <v>13</v>
      </c>
      <c r="J47922" s="2" t="s">
        <v>22</v>
      </c>
      <c r="K47922" s="2" t="s">
        <v>101</v>
      </c>
      <c r="L47922" s="2" t="s">
        <v>102</v>
      </c>
      <c r="M47922" s="2"/>
      <c r="N47922" s="2"/>
    </row>
    <row r="47923" spans="1:14" ht="24" x14ac:dyDescent="0.8">
      <c r="A47923" s="2">
        <v>47922</v>
      </c>
      <c r="B47923" s="2">
        <v>21064</v>
      </c>
      <c r="C47923" s="2" t="s">
        <v>68</v>
      </c>
      <c r="D47923" s="2">
        <v>1</v>
      </c>
      <c r="E47923" s="2">
        <v>42362</v>
      </c>
      <c r="F47923" s="2">
        <v>0.56018518518518523</v>
      </c>
      <c r="G47923" s="3">
        <v>20.25</v>
      </c>
      <c r="H47923" s="4">
        <v>20.25</v>
      </c>
      <c r="I47923" s="2" t="s">
        <v>21</v>
      </c>
      <c r="J47923" s="2" t="s">
        <v>22</v>
      </c>
      <c r="K47923" s="2" t="s">
        <v>30</v>
      </c>
      <c r="L47923" s="2" t="s">
        <v>31</v>
      </c>
      <c r="M47923" s="2"/>
      <c r="N47923" s="2"/>
    </row>
    <row r="47924" spans="1:14" ht="24" x14ac:dyDescent="0.8">
      <c r="A47924" s="2">
        <v>47923</v>
      </c>
      <c r="B47924" s="2">
        <v>21064</v>
      </c>
      <c r="C47924" s="2" t="s">
        <v>143</v>
      </c>
      <c r="D47924" s="2">
        <v>1</v>
      </c>
      <c r="E47924" s="2">
        <v>42362</v>
      </c>
      <c r="F47924" s="2">
        <v>0.56018518518518523</v>
      </c>
      <c r="G47924" s="3">
        <v>11</v>
      </c>
      <c r="H47924" s="4">
        <v>11</v>
      </c>
      <c r="I47924" s="2" t="s">
        <v>41</v>
      </c>
      <c r="J47924" s="2" t="s">
        <v>14</v>
      </c>
      <c r="K47924" s="2" t="s">
        <v>130</v>
      </c>
      <c r="L47924" s="2" t="s">
        <v>131</v>
      </c>
      <c r="M47924" s="2"/>
      <c r="N47924" s="2"/>
    </row>
    <row r="47925" spans="1:14" ht="24" x14ac:dyDescent="0.8">
      <c r="A47925" s="2">
        <v>47924</v>
      </c>
      <c r="B47925" s="2">
        <v>21064</v>
      </c>
      <c r="C47925" s="2" t="s">
        <v>133</v>
      </c>
      <c r="D47925" s="2">
        <v>1</v>
      </c>
      <c r="E47925" s="2">
        <v>42362</v>
      </c>
      <c r="F47925" s="2">
        <v>0.56018518518518523</v>
      </c>
      <c r="G47925" s="3">
        <v>16.5</v>
      </c>
      <c r="H47925" s="4">
        <v>16.5</v>
      </c>
      <c r="I47925" s="2" t="s">
        <v>13</v>
      </c>
      <c r="J47925" s="2" t="s">
        <v>26</v>
      </c>
      <c r="K47925" s="2" t="s">
        <v>107</v>
      </c>
      <c r="L47925" s="2" t="s">
        <v>108</v>
      </c>
      <c r="M47925" s="2"/>
      <c r="N47925" s="2"/>
    </row>
    <row r="47926" spans="1:14" ht="24" x14ac:dyDescent="0.8">
      <c r="A47926" s="2">
        <v>47925</v>
      </c>
      <c r="B47926" s="2">
        <v>21064</v>
      </c>
      <c r="C47926" s="2" t="s">
        <v>120</v>
      </c>
      <c r="D47926" s="2">
        <v>1</v>
      </c>
      <c r="E47926" s="2">
        <v>42362</v>
      </c>
      <c r="F47926" s="2">
        <v>0.56018518518518523</v>
      </c>
      <c r="G47926" s="3">
        <v>12.5</v>
      </c>
      <c r="H47926" s="4">
        <v>12.5</v>
      </c>
      <c r="I47926" s="2" t="s">
        <v>41</v>
      </c>
      <c r="J47926" s="2" t="s">
        <v>26</v>
      </c>
      <c r="K47926" s="2" t="s">
        <v>38</v>
      </c>
      <c r="L47926" s="2" t="s">
        <v>39</v>
      </c>
      <c r="M47926" s="2"/>
      <c r="N47926" s="2"/>
    </row>
    <row r="47927" spans="1:14" ht="24" x14ac:dyDescent="0.8">
      <c r="A47927" s="2">
        <v>47926</v>
      </c>
      <c r="B47927" s="2">
        <v>21064</v>
      </c>
      <c r="C47927" s="2" t="s">
        <v>149</v>
      </c>
      <c r="D47927" s="2">
        <v>1</v>
      </c>
      <c r="E47927" s="2">
        <v>42362</v>
      </c>
      <c r="F47927" s="2">
        <v>0.56018518518518523</v>
      </c>
      <c r="G47927" s="3">
        <v>12.25</v>
      </c>
      <c r="H47927" s="4">
        <v>12.25</v>
      </c>
      <c r="I47927" s="2" t="s">
        <v>41</v>
      </c>
      <c r="J47927" s="2" t="s">
        <v>26</v>
      </c>
      <c r="K47927" s="2" t="s">
        <v>114</v>
      </c>
      <c r="L47927" s="2" t="s">
        <v>115</v>
      </c>
      <c r="M47927" s="2"/>
      <c r="N47927" s="2"/>
    </row>
    <row r="47928" spans="1:14" ht="24" x14ac:dyDescent="0.8">
      <c r="A47928" s="2">
        <v>47927</v>
      </c>
      <c r="B47928" s="2">
        <v>21064</v>
      </c>
      <c r="C47928" s="2" t="s">
        <v>69</v>
      </c>
      <c r="D47928" s="2">
        <v>1</v>
      </c>
      <c r="E47928" s="2">
        <v>42362</v>
      </c>
      <c r="F47928" s="2">
        <v>0.56018518518518523</v>
      </c>
      <c r="G47928" s="3">
        <v>20.75</v>
      </c>
      <c r="H47928" s="4">
        <v>20.75</v>
      </c>
      <c r="I47928" s="2" t="s">
        <v>21</v>
      </c>
      <c r="J47928" s="2" t="s">
        <v>33</v>
      </c>
      <c r="K47928" s="2" t="s">
        <v>70</v>
      </c>
      <c r="L47928" s="2" t="s">
        <v>71</v>
      </c>
      <c r="M47928" s="2"/>
      <c r="N47928" s="2"/>
    </row>
    <row r="47929" spans="1:14" ht="24" x14ac:dyDescent="0.8">
      <c r="A47929" s="2">
        <v>47928</v>
      </c>
      <c r="B47929" s="2">
        <v>21064</v>
      </c>
      <c r="C47929" s="2" t="s">
        <v>32</v>
      </c>
      <c r="D47929" s="2">
        <v>2</v>
      </c>
      <c r="E47929" s="2">
        <v>42362</v>
      </c>
      <c r="F47929" s="2">
        <v>0.56018518518518523</v>
      </c>
      <c r="G47929" s="3">
        <v>20.75</v>
      </c>
      <c r="H47929" s="4">
        <v>41.5</v>
      </c>
      <c r="I47929" s="2" t="s">
        <v>21</v>
      </c>
      <c r="J47929" s="2" t="s">
        <v>33</v>
      </c>
      <c r="K47929" s="2" t="s">
        <v>34</v>
      </c>
      <c r="L47929" s="2" t="s">
        <v>35</v>
      </c>
      <c r="M47929" s="2"/>
      <c r="N47929" s="2"/>
    </row>
    <row r="47930" spans="1:14" ht="24" x14ac:dyDescent="0.8">
      <c r="A47930" s="2">
        <v>47929</v>
      </c>
      <c r="B47930" s="2">
        <v>21065</v>
      </c>
      <c r="C47930" s="2" t="s">
        <v>76</v>
      </c>
      <c r="D47930" s="2">
        <v>1</v>
      </c>
      <c r="E47930" s="2">
        <v>42362</v>
      </c>
      <c r="F47930" s="2">
        <v>0.56650462962962966</v>
      </c>
      <c r="G47930" s="3">
        <v>16.75</v>
      </c>
      <c r="H47930" s="4">
        <v>16.75</v>
      </c>
      <c r="I47930" s="2" t="s">
        <v>13</v>
      </c>
      <c r="J47930" s="2" t="s">
        <v>33</v>
      </c>
      <c r="K47930" s="2" t="s">
        <v>74</v>
      </c>
      <c r="L47930" s="2" t="s">
        <v>75</v>
      </c>
      <c r="M47930" s="2"/>
      <c r="N47930" s="2"/>
    </row>
    <row r="47931" spans="1:14" ht="24" x14ac:dyDescent="0.8">
      <c r="A47931" s="2">
        <v>47930</v>
      </c>
      <c r="B47931" s="2">
        <v>21065</v>
      </c>
      <c r="C47931" s="2" t="s">
        <v>50</v>
      </c>
      <c r="D47931" s="2">
        <v>1</v>
      </c>
      <c r="E47931" s="2">
        <v>42362</v>
      </c>
      <c r="F47931" s="2">
        <v>0.56650462962962966</v>
      </c>
      <c r="G47931" s="3">
        <v>12</v>
      </c>
      <c r="H47931" s="4">
        <v>12</v>
      </c>
      <c r="I47931" s="2" t="s">
        <v>41</v>
      </c>
      <c r="J47931" s="2" t="s">
        <v>14</v>
      </c>
      <c r="K47931" s="2" t="s">
        <v>18</v>
      </c>
      <c r="L47931" s="2" t="s">
        <v>19</v>
      </c>
      <c r="M47931" s="2"/>
      <c r="N47931" s="2"/>
    </row>
    <row r="47932" spans="1:14" ht="24" x14ac:dyDescent="0.8">
      <c r="A47932" s="2">
        <v>47931</v>
      </c>
      <c r="B47932" s="2">
        <v>21065</v>
      </c>
      <c r="C47932" s="2" t="s">
        <v>113</v>
      </c>
      <c r="D47932" s="2">
        <v>1</v>
      </c>
      <c r="E47932" s="2">
        <v>42362</v>
      </c>
      <c r="F47932" s="2">
        <v>0.56650462962962966</v>
      </c>
      <c r="G47932" s="3">
        <v>20.25</v>
      </c>
      <c r="H47932" s="4">
        <v>20.25</v>
      </c>
      <c r="I47932" s="2" t="s">
        <v>21</v>
      </c>
      <c r="J47932" s="2" t="s">
        <v>26</v>
      </c>
      <c r="K47932" s="2" t="s">
        <v>114</v>
      </c>
      <c r="L47932" s="2" t="s">
        <v>115</v>
      </c>
      <c r="M47932" s="2"/>
      <c r="N47932" s="2"/>
    </row>
    <row r="47933" spans="1:14" ht="24" x14ac:dyDescent="0.8">
      <c r="A47933" s="2">
        <v>47932</v>
      </c>
      <c r="B47933" s="2">
        <v>21066</v>
      </c>
      <c r="C47933" s="2" t="s">
        <v>77</v>
      </c>
      <c r="D47933" s="2">
        <v>1</v>
      </c>
      <c r="E47933" s="2">
        <v>42362</v>
      </c>
      <c r="F47933" s="2">
        <v>0.57319444444444445</v>
      </c>
      <c r="G47933" s="3">
        <v>15.25</v>
      </c>
      <c r="H47933" s="4">
        <v>15.25</v>
      </c>
      <c r="I47933" s="2" t="s">
        <v>21</v>
      </c>
      <c r="J47933" s="2" t="s">
        <v>14</v>
      </c>
      <c r="K47933" s="2" t="s">
        <v>78</v>
      </c>
      <c r="L47933" s="2" t="s">
        <v>79</v>
      </c>
      <c r="M47933" s="2"/>
      <c r="N47933" s="2"/>
    </row>
    <row r="47934" spans="1:14" ht="24" x14ac:dyDescent="0.8">
      <c r="A47934" s="2">
        <v>47933</v>
      </c>
      <c r="B47934" s="2">
        <v>21067</v>
      </c>
      <c r="C47934" s="2" t="s">
        <v>138</v>
      </c>
      <c r="D47934" s="2">
        <v>1</v>
      </c>
      <c r="E47934" s="2">
        <v>42362</v>
      </c>
      <c r="F47934" s="2">
        <v>0.58934027777777775</v>
      </c>
      <c r="G47934" s="3">
        <v>20.5</v>
      </c>
      <c r="H47934" s="4">
        <v>20.5</v>
      </c>
      <c r="I47934" s="2" t="s">
        <v>21</v>
      </c>
      <c r="J47934" s="2" t="s">
        <v>14</v>
      </c>
      <c r="K47934" s="2" t="s">
        <v>18</v>
      </c>
      <c r="L47934" s="2" t="s">
        <v>19</v>
      </c>
      <c r="M47934" s="2"/>
      <c r="N47934" s="2"/>
    </row>
    <row r="47935" spans="1:14" ht="24" x14ac:dyDescent="0.8">
      <c r="A47935" s="2">
        <v>47934</v>
      </c>
      <c r="B47935" s="2">
        <v>21067</v>
      </c>
      <c r="C47935" s="2" t="s">
        <v>146</v>
      </c>
      <c r="D47935" s="2">
        <v>1</v>
      </c>
      <c r="E47935" s="2">
        <v>42362</v>
      </c>
      <c r="F47935" s="2">
        <v>0.58934027777777775</v>
      </c>
      <c r="G47935" s="3">
        <v>20.25</v>
      </c>
      <c r="H47935" s="4">
        <v>20.25</v>
      </c>
      <c r="I47935" s="2" t="s">
        <v>21</v>
      </c>
      <c r="J47935" s="2" t="s">
        <v>22</v>
      </c>
      <c r="K47935" s="2" t="s">
        <v>104</v>
      </c>
      <c r="L47935" s="2" t="s">
        <v>105</v>
      </c>
      <c r="M47935" s="2"/>
      <c r="N47935" s="2"/>
    </row>
    <row r="47936" spans="1:14" ht="24" x14ac:dyDescent="0.8">
      <c r="A47936" s="2">
        <v>47935</v>
      </c>
      <c r="B47936" s="2">
        <v>21068</v>
      </c>
      <c r="C47936" s="2" t="s">
        <v>142</v>
      </c>
      <c r="D47936" s="2">
        <v>1</v>
      </c>
      <c r="E47936" s="2">
        <v>42362</v>
      </c>
      <c r="F47936" s="2">
        <v>0.62386574074074075</v>
      </c>
      <c r="G47936" s="3">
        <v>16.5</v>
      </c>
      <c r="H47936" s="4">
        <v>16.5</v>
      </c>
      <c r="I47936" s="2" t="s">
        <v>21</v>
      </c>
      <c r="J47936" s="2" t="s">
        <v>14</v>
      </c>
      <c r="K47936" s="2" t="s">
        <v>15</v>
      </c>
      <c r="L47936" s="2" t="s">
        <v>16</v>
      </c>
      <c r="M47936" s="2"/>
      <c r="N47936" s="2"/>
    </row>
    <row r="47937" spans="1:14" ht="24" x14ac:dyDescent="0.8">
      <c r="A47937" s="2">
        <v>47936</v>
      </c>
      <c r="B47937" s="2">
        <v>21068</v>
      </c>
      <c r="C47937" s="2" t="s">
        <v>133</v>
      </c>
      <c r="D47937" s="2">
        <v>1</v>
      </c>
      <c r="E47937" s="2">
        <v>42362</v>
      </c>
      <c r="F47937" s="2">
        <v>0.62386574074074075</v>
      </c>
      <c r="G47937" s="3">
        <v>16.5</v>
      </c>
      <c r="H47937" s="4">
        <v>16.5</v>
      </c>
      <c r="I47937" s="2" t="s">
        <v>13</v>
      </c>
      <c r="J47937" s="2" t="s">
        <v>26</v>
      </c>
      <c r="K47937" s="2" t="s">
        <v>107</v>
      </c>
      <c r="L47937" s="2" t="s">
        <v>108</v>
      </c>
      <c r="M47937" s="2"/>
      <c r="N47937" s="2"/>
    </row>
    <row r="47938" spans="1:14" ht="24" x14ac:dyDescent="0.8">
      <c r="A47938" s="2">
        <v>47937</v>
      </c>
      <c r="B47938" s="2">
        <v>21069</v>
      </c>
      <c r="C47938" s="2" t="s">
        <v>84</v>
      </c>
      <c r="D47938" s="2">
        <v>1</v>
      </c>
      <c r="E47938" s="2">
        <v>42362</v>
      </c>
      <c r="F47938" s="2">
        <v>0.62666666666666671</v>
      </c>
      <c r="G47938" s="3">
        <v>12</v>
      </c>
      <c r="H47938" s="4">
        <v>12</v>
      </c>
      <c r="I47938" s="2" t="s">
        <v>41</v>
      </c>
      <c r="J47938" s="2" t="s">
        <v>14</v>
      </c>
      <c r="K47938" s="2" t="s">
        <v>85</v>
      </c>
      <c r="L47938" s="2" t="s">
        <v>86</v>
      </c>
      <c r="M47938" s="2"/>
      <c r="N47938" s="2"/>
    </row>
    <row r="47939" spans="1:14" ht="24" x14ac:dyDescent="0.8">
      <c r="A47939" s="2">
        <v>47938</v>
      </c>
      <c r="B47939" s="2">
        <v>21069</v>
      </c>
      <c r="C47939" s="2" t="s">
        <v>142</v>
      </c>
      <c r="D47939" s="2">
        <v>1</v>
      </c>
      <c r="E47939" s="2">
        <v>42362</v>
      </c>
      <c r="F47939" s="2">
        <v>0.62666666666666671</v>
      </c>
      <c r="G47939" s="3">
        <v>16.5</v>
      </c>
      <c r="H47939" s="4">
        <v>16.5</v>
      </c>
      <c r="I47939" s="2" t="s">
        <v>21</v>
      </c>
      <c r="J47939" s="2" t="s">
        <v>14</v>
      </c>
      <c r="K47939" s="2" t="s">
        <v>15</v>
      </c>
      <c r="L47939" s="2" t="s">
        <v>16</v>
      </c>
      <c r="M47939" s="2"/>
      <c r="N47939" s="2"/>
    </row>
    <row r="47940" spans="1:14" ht="24" x14ac:dyDescent="0.8">
      <c r="A47940" s="2">
        <v>47939</v>
      </c>
      <c r="B47940" s="2">
        <v>21069</v>
      </c>
      <c r="C47940" s="2" t="s">
        <v>161</v>
      </c>
      <c r="D47940" s="2">
        <v>1</v>
      </c>
      <c r="E47940" s="2">
        <v>42362</v>
      </c>
      <c r="F47940" s="2">
        <v>0.62666666666666671</v>
      </c>
      <c r="G47940" s="3">
        <v>12</v>
      </c>
      <c r="H47940" s="4">
        <v>12</v>
      </c>
      <c r="I47940" s="2" t="s">
        <v>41</v>
      </c>
      <c r="J47940" s="2" t="s">
        <v>22</v>
      </c>
      <c r="K47940" s="2" t="s">
        <v>104</v>
      </c>
      <c r="L47940" s="2" t="s">
        <v>105</v>
      </c>
      <c r="M47940" s="2"/>
      <c r="N47940" s="2"/>
    </row>
    <row r="47941" spans="1:14" ht="24" x14ac:dyDescent="0.8">
      <c r="A47941" s="2">
        <v>47940</v>
      </c>
      <c r="B47941" s="2">
        <v>21070</v>
      </c>
      <c r="C47941" s="2" t="s">
        <v>72</v>
      </c>
      <c r="D47941" s="2">
        <v>1</v>
      </c>
      <c r="E47941" s="2">
        <v>42362</v>
      </c>
      <c r="F47941" s="2">
        <v>0.63099537037037035</v>
      </c>
      <c r="G47941" s="3">
        <v>20.75</v>
      </c>
      <c r="H47941" s="4">
        <v>20.75</v>
      </c>
      <c r="I47941" s="2" t="s">
        <v>21</v>
      </c>
      <c r="J47941" s="2" t="s">
        <v>33</v>
      </c>
      <c r="K47941" s="2" t="s">
        <v>42</v>
      </c>
      <c r="L47941" s="2" t="s">
        <v>43</v>
      </c>
      <c r="M47941" s="2"/>
      <c r="N47941" s="2"/>
    </row>
    <row r="47942" spans="1:14" ht="24" x14ac:dyDescent="0.8">
      <c r="A47942" s="2">
        <v>47941</v>
      </c>
      <c r="B47942" s="2">
        <v>21070</v>
      </c>
      <c r="C47942" s="2" t="s">
        <v>20</v>
      </c>
      <c r="D47942" s="2">
        <v>1</v>
      </c>
      <c r="E47942" s="2">
        <v>42362</v>
      </c>
      <c r="F47942" s="2">
        <v>0.63099537037037035</v>
      </c>
      <c r="G47942" s="3">
        <v>18.5</v>
      </c>
      <c r="H47942" s="4">
        <v>18.5</v>
      </c>
      <c r="I47942" s="2" t="s">
        <v>21</v>
      </c>
      <c r="J47942" s="2" t="s">
        <v>22</v>
      </c>
      <c r="K47942" s="2" t="s">
        <v>23</v>
      </c>
      <c r="L47942" s="2" t="s">
        <v>24</v>
      </c>
      <c r="M47942" s="2"/>
      <c r="N47942" s="2"/>
    </row>
    <row r="47943" spans="1:14" ht="24" x14ac:dyDescent="0.8">
      <c r="A47943" s="2">
        <v>47942</v>
      </c>
      <c r="B47943" s="2">
        <v>21070</v>
      </c>
      <c r="C47943" s="2" t="s">
        <v>119</v>
      </c>
      <c r="D47943" s="2">
        <v>1</v>
      </c>
      <c r="E47943" s="2">
        <v>42362</v>
      </c>
      <c r="F47943" s="2">
        <v>0.63099537037037035</v>
      </c>
      <c r="G47943" s="3">
        <v>12.5</v>
      </c>
      <c r="H47943" s="4">
        <v>12.5</v>
      </c>
      <c r="I47943" s="2" t="s">
        <v>13</v>
      </c>
      <c r="J47943" s="2" t="s">
        <v>14</v>
      </c>
      <c r="K47943" s="2" t="s">
        <v>78</v>
      </c>
      <c r="L47943" s="2" t="s">
        <v>79</v>
      </c>
      <c r="M47943" s="2"/>
      <c r="N47943" s="2"/>
    </row>
    <row r="47944" spans="1:14" ht="24" x14ac:dyDescent="0.8">
      <c r="A47944" s="2">
        <v>47943</v>
      </c>
      <c r="B47944" s="2">
        <v>21070</v>
      </c>
      <c r="C47944" s="2" t="s">
        <v>155</v>
      </c>
      <c r="D47944" s="2">
        <v>1</v>
      </c>
      <c r="E47944" s="2">
        <v>42362</v>
      </c>
      <c r="F47944" s="2">
        <v>0.63099537037037035</v>
      </c>
      <c r="G47944" s="3">
        <v>16</v>
      </c>
      <c r="H47944" s="4">
        <v>16</v>
      </c>
      <c r="I47944" s="2" t="s">
        <v>13</v>
      </c>
      <c r="J47944" s="2" t="s">
        <v>14</v>
      </c>
      <c r="K47944" s="2" t="s">
        <v>45</v>
      </c>
      <c r="L47944" s="2" t="s">
        <v>46</v>
      </c>
      <c r="M47944" s="2"/>
      <c r="N47944" s="2"/>
    </row>
    <row r="47945" spans="1:14" ht="24" x14ac:dyDescent="0.8">
      <c r="A47945" s="2">
        <v>47944</v>
      </c>
      <c r="B47945" s="2">
        <v>21071</v>
      </c>
      <c r="C47945" s="2" t="s">
        <v>147</v>
      </c>
      <c r="D47945" s="2">
        <v>1</v>
      </c>
      <c r="E47945" s="2">
        <v>42362</v>
      </c>
      <c r="F47945" s="2">
        <v>0.65266203703703707</v>
      </c>
      <c r="G47945" s="3">
        <v>16.75</v>
      </c>
      <c r="H47945" s="4">
        <v>16.75</v>
      </c>
      <c r="I47945" s="2" t="s">
        <v>13</v>
      </c>
      <c r="J47945" s="2" t="s">
        <v>33</v>
      </c>
      <c r="K47945" s="2" t="s">
        <v>70</v>
      </c>
      <c r="L47945" s="2" t="s">
        <v>71</v>
      </c>
      <c r="M47945" s="2"/>
      <c r="N47945" s="2"/>
    </row>
    <row r="47946" spans="1:14" ht="24" x14ac:dyDescent="0.8">
      <c r="A47946" s="2">
        <v>47945</v>
      </c>
      <c r="B47946" s="2">
        <v>21072</v>
      </c>
      <c r="C47946" s="2" t="s">
        <v>162</v>
      </c>
      <c r="D47946" s="2">
        <v>1</v>
      </c>
      <c r="E47946" s="2">
        <v>42362</v>
      </c>
      <c r="F47946" s="2">
        <v>0.6542824074074074</v>
      </c>
      <c r="G47946" s="3">
        <v>16</v>
      </c>
      <c r="H47946" s="4">
        <v>16</v>
      </c>
      <c r="I47946" s="2" t="s">
        <v>13</v>
      </c>
      <c r="J47946" s="2" t="s">
        <v>22</v>
      </c>
      <c r="K47946" s="2" t="s">
        <v>110</v>
      </c>
      <c r="L47946" s="2" t="s">
        <v>111</v>
      </c>
      <c r="M47946" s="2"/>
      <c r="N47946" s="2"/>
    </row>
    <row r="47947" spans="1:14" ht="24" x14ac:dyDescent="0.8">
      <c r="A47947" s="2">
        <v>47946</v>
      </c>
      <c r="B47947" s="2">
        <v>21073</v>
      </c>
      <c r="C47947" s="2" t="s">
        <v>120</v>
      </c>
      <c r="D47947" s="2">
        <v>1</v>
      </c>
      <c r="E47947" s="2">
        <v>42362</v>
      </c>
      <c r="F47947" s="2">
        <v>0.66425925925925922</v>
      </c>
      <c r="G47947" s="3">
        <v>12.5</v>
      </c>
      <c r="H47947" s="4">
        <v>12.5</v>
      </c>
      <c r="I47947" s="2" t="s">
        <v>41</v>
      </c>
      <c r="J47947" s="2" t="s">
        <v>26</v>
      </c>
      <c r="K47947" s="2" t="s">
        <v>38</v>
      </c>
      <c r="L47947" s="2" t="s">
        <v>39</v>
      </c>
      <c r="M47947" s="2"/>
      <c r="N47947" s="2"/>
    </row>
    <row r="47948" spans="1:14" ht="24" x14ac:dyDescent="0.8">
      <c r="A47948" s="2">
        <v>47947</v>
      </c>
      <c r="B47948" s="2">
        <v>21073</v>
      </c>
      <c r="C47948" s="2" t="s">
        <v>121</v>
      </c>
      <c r="D47948" s="2">
        <v>1</v>
      </c>
      <c r="E47948" s="2">
        <v>42362</v>
      </c>
      <c r="F47948" s="2">
        <v>0.66425925925925922</v>
      </c>
      <c r="G47948" s="3">
        <v>16.25</v>
      </c>
      <c r="H47948" s="4">
        <v>16.25</v>
      </c>
      <c r="I47948" s="2" t="s">
        <v>13</v>
      </c>
      <c r="J47948" s="2" t="s">
        <v>26</v>
      </c>
      <c r="K47948" s="2" t="s">
        <v>114</v>
      </c>
      <c r="L47948" s="2" t="s">
        <v>115</v>
      </c>
      <c r="M47948" s="2"/>
      <c r="N47948" s="2"/>
    </row>
    <row r="47949" spans="1:14" ht="24" x14ac:dyDescent="0.8">
      <c r="A47949" s="2">
        <v>47948</v>
      </c>
      <c r="B47949" s="2">
        <v>21073</v>
      </c>
      <c r="C47949" s="2" t="s">
        <v>162</v>
      </c>
      <c r="D47949" s="2">
        <v>1</v>
      </c>
      <c r="E47949" s="2">
        <v>42362</v>
      </c>
      <c r="F47949" s="2">
        <v>0.66425925925925922</v>
      </c>
      <c r="G47949" s="3">
        <v>16</v>
      </c>
      <c r="H47949" s="4">
        <v>16</v>
      </c>
      <c r="I47949" s="2" t="s">
        <v>13</v>
      </c>
      <c r="J47949" s="2" t="s">
        <v>22</v>
      </c>
      <c r="K47949" s="2" t="s">
        <v>110</v>
      </c>
      <c r="L47949" s="2" t="s">
        <v>111</v>
      </c>
      <c r="M47949" s="2"/>
      <c r="N47949" s="2"/>
    </row>
    <row r="47950" spans="1:14" ht="24" x14ac:dyDescent="0.8">
      <c r="A47950" s="2">
        <v>47949</v>
      </c>
      <c r="B47950" s="2">
        <v>21074</v>
      </c>
      <c r="C47950" s="2" t="s">
        <v>156</v>
      </c>
      <c r="D47950" s="2">
        <v>1</v>
      </c>
      <c r="E47950" s="2">
        <v>42362</v>
      </c>
      <c r="F47950" s="2">
        <v>0.66578703703703701</v>
      </c>
      <c r="G47950" s="3">
        <v>12.75</v>
      </c>
      <c r="H47950" s="4">
        <v>12.75</v>
      </c>
      <c r="I47950" s="2" t="s">
        <v>41</v>
      </c>
      <c r="J47950" s="2" t="s">
        <v>33</v>
      </c>
      <c r="K47950" s="2" t="s">
        <v>82</v>
      </c>
      <c r="L47950" s="2" t="s">
        <v>83</v>
      </c>
      <c r="M47950" s="2"/>
      <c r="N47950" s="2"/>
    </row>
    <row r="47951" spans="1:14" ht="24" x14ac:dyDescent="0.8">
      <c r="A47951" s="2">
        <v>47950</v>
      </c>
      <c r="B47951" s="2">
        <v>21074</v>
      </c>
      <c r="C47951" s="2" t="s">
        <v>50</v>
      </c>
      <c r="D47951" s="2">
        <v>1</v>
      </c>
      <c r="E47951" s="2">
        <v>42362</v>
      </c>
      <c r="F47951" s="2">
        <v>0.66578703703703701</v>
      </c>
      <c r="G47951" s="3">
        <v>12</v>
      </c>
      <c r="H47951" s="4">
        <v>12</v>
      </c>
      <c r="I47951" s="2" t="s">
        <v>41</v>
      </c>
      <c r="J47951" s="2" t="s">
        <v>14</v>
      </c>
      <c r="K47951" s="2" t="s">
        <v>18</v>
      </c>
      <c r="L47951" s="2" t="s">
        <v>19</v>
      </c>
      <c r="M47951" s="2"/>
      <c r="N47951" s="2"/>
    </row>
    <row r="47952" spans="1:14" ht="24" x14ac:dyDescent="0.8">
      <c r="A47952" s="2">
        <v>47951</v>
      </c>
      <c r="B47952" s="2">
        <v>21074</v>
      </c>
      <c r="C47952" s="2" t="s">
        <v>90</v>
      </c>
      <c r="D47952" s="2">
        <v>1</v>
      </c>
      <c r="E47952" s="2">
        <v>42362</v>
      </c>
      <c r="F47952" s="2">
        <v>0.66578703703703701</v>
      </c>
      <c r="G47952" s="3">
        <v>17.950000762939453</v>
      </c>
      <c r="H47952" s="4">
        <v>17.950000762939453</v>
      </c>
      <c r="I47952" s="2" t="s">
        <v>21</v>
      </c>
      <c r="J47952" s="2" t="s">
        <v>22</v>
      </c>
      <c r="K47952" s="2" t="s">
        <v>91</v>
      </c>
      <c r="L47952" s="2" t="s">
        <v>92</v>
      </c>
      <c r="M47952" s="2"/>
      <c r="N47952" s="2"/>
    </row>
    <row r="47953" spans="1:14" ht="24" x14ac:dyDescent="0.8">
      <c r="A47953" s="2">
        <v>47952</v>
      </c>
      <c r="B47953" s="2">
        <v>21074</v>
      </c>
      <c r="C47953" s="2" t="s">
        <v>154</v>
      </c>
      <c r="D47953" s="2">
        <v>1</v>
      </c>
      <c r="E47953" s="2">
        <v>42362</v>
      </c>
      <c r="F47953" s="2">
        <v>0.66578703703703701</v>
      </c>
      <c r="G47953" s="3">
        <v>16</v>
      </c>
      <c r="H47953" s="4">
        <v>16</v>
      </c>
      <c r="I47953" s="2" t="s">
        <v>13</v>
      </c>
      <c r="J47953" s="2" t="s">
        <v>22</v>
      </c>
      <c r="K47953" s="2" t="s">
        <v>66</v>
      </c>
      <c r="L47953" s="2" t="s">
        <v>67</v>
      </c>
      <c r="M47953" s="2"/>
      <c r="N47953" s="2"/>
    </row>
    <row r="47954" spans="1:14" ht="24" x14ac:dyDescent="0.8">
      <c r="A47954" s="2">
        <v>47953</v>
      </c>
      <c r="B47954" s="2">
        <v>21075</v>
      </c>
      <c r="C47954" s="2" t="s">
        <v>68</v>
      </c>
      <c r="D47954" s="2">
        <v>1</v>
      </c>
      <c r="E47954" s="2">
        <v>42362</v>
      </c>
      <c r="F47954" s="2">
        <v>0.68027777777777776</v>
      </c>
      <c r="G47954" s="3">
        <v>20.25</v>
      </c>
      <c r="H47954" s="4">
        <v>20.25</v>
      </c>
      <c r="I47954" s="2" t="s">
        <v>21</v>
      </c>
      <c r="J47954" s="2" t="s">
        <v>22</v>
      </c>
      <c r="K47954" s="2" t="s">
        <v>30</v>
      </c>
      <c r="L47954" s="2" t="s">
        <v>31</v>
      </c>
      <c r="M47954" s="2"/>
      <c r="N47954" s="2"/>
    </row>
    <row r="47955" spans="1:14" ht="24" x14ac:dyDescent="0.8">
      <c r="A47955" s="2">
        <v>47954</v>
      </c>
      <c r="B47955" s="2">
        <v>21075</v>
      </c>
      <c r="C47955" s="2" t="s">
        <v>121</v>
      </c>
      <c r="D47955" s="2">
        <v>1</v>
      </c>
      <c r="E47955" s="2">
        <v>42362</v>
      </c>
      <c r="F47955" s="2">
        <v>0.68027777777777776</v>
      </c>
      <c r="G47955" s="3">
        <v>16.25</v>
      </c>
      <c r="H47955" s="4">
        <v>16.25</v>
      </c>
      <c r="I47955" s="2" t="s">
        <v>13</v>
      </c>
      <c r="J47955" s="2" t="s">
        <v>26</v>
      </c>
      <c r="K47955" s="2" t="s">
        <v>114</v>
      </c>
      <c r="L47955" s="2" t="s">
        <v>115</v>
      </c>
      <c r="M47955" s="2"/>
      <c r="N47955" s="2"/>
    </row>
    <row r="47956" spans="1:14" ht="24" x14ac:dyDescent="0.8">
      <c r="A47956" s="2">
        <v>47955</v>
      </c>
      <c r="B47956" s="2">
        <v>21076</v>
      </c>
      <c r="C47956" s="2" t="s">
        <v>146</v>
      </c>
      <c r="D47956" s="2">
        <v>1</v>
      </c>
      <c r="E47956" s="2">
        <v>42362</v>
      </c>
      <c r="F47956" s="2">
        <v>0.68361111111111106</v>
      </c>
      <c r="G47956" s="3">
        <v>20.25</v>
      </c>
      <c r="H47956" s="4">
        <v>20.25</v>
      </c>
      <c r="I47956" s="2" t="s">
        <v>21</v>
      </c>
      <c r="J47956" s="2" t="s">
        <v>22</v>
      </c>
      <c r="K47956" s="2" t="s">
        <v>104</v>
      </c>
      <c r="L47956" s="2" t="s">
        <v>105</v>
      </c>
      <c r="M47956" s="2"/>
      <c r="N47956" s="2"/>
    </row>
    <row r="47957" spans="1:14" ht="24" x14ac:dyDescent="0.8">
      <c r="A47957" s="2">
        <v>47956</v>
      </c>
      <c r="B47957" s="2">
        <v>21076</v>
      </c>
      <c r="C47957" s="2" t="s">
        <v>144</v>
      </c>
      <c r="D47957" s="2">
        <v>1</v>
      </c>
      <c r="E47957" s="2">
        <v>42362</v>
      </c>
      <c r="F47957" s="2">
        <v>0.68361111111111106</v>
      </c>
      <c r="G47957" s="3">
        <v>16.5</v>
      </c>
      <c r="H47957" s="4">
        <v>16.5</v>
      </c>
      <c r="I47957" s="2" t="s">
        <v>13</v>
      </c>
      <c r="J47957" s="2" t="s">
        <v>26</v>
      </c>
      <c r="K47957" s="2" t="s">
        <v>48</v>
      </c>
      <c r="L47957" s="2" t="s">
        <v>49</v>
      </c>
      <c r="M47957" s="2"/>
      <c r="N47957" s="2"/>
    </row>
    <row r="47958" spans="1:14" ht="24" x14ac:dyDescent="0.8">
      <c r="A47958" s="2">
        <v>47957</v>
      </c>
      <c r="B47958" s="2">
        <v>21076</v>
      </c>
      <c r="C47958" s="2" t="s">
        <v>32</v>
      </c>
      <c r="D47958" s="2">
        <v>1</v>
      </c>
      <c r="E47958" s="2">
        <v>42362</v>
      </c>
      <c r="F47958" s="2">
        <v>0.68361111111111106</v>
      </c>
      <c r="G47958" s="3">
        <v>20.75</v>
      </c>
      <c r="H47958" s="4">
        <v>20.75</v>
      </c>
      <c r="I47958" s="2" t="s">
        <v>21</v>
      </c>
      <c r="J47958" s="2" t="s">
        <v>33</v>
      </c>
      <c r="K47958" s="2" t="s">
        <v>34</v>
      </c>
      <c r="L47958" s="2" t="s">
        <v>35</v>
      </c>
      <c r="M47958" s="2"/>
      <c r="N47958" s="2"/>
    </row>
    <row r="47959" spans="1:14" ht="24" x14ac:dyDescent="0.8">
      <c r="A47959" s="2">
        <v>47958</v>
      </c>
      <c r="B47959" s="2">
        <v>21077</v>
      </c>
      <c r="C47959" s="2" t="s">
        <v>84</v>
      </c>
      <c r="D47959" s="2">
        <v>1</v>
      </c>
      <c r="E47959" s="2">
        <v>42362</v>
      </c>
      <c r="F47959" s="2">
        <v>0.69567129629629632</v>
      </c>
      <c r="G47959" s="3">
        <v>12</v>
      </c>
      <c r="H47959" s="4">
        <v>12</v>
      </c>
      <c r="I47959" s="2" t="s">
        <v>41</v>
      </c>
      <c r="J47959" s="2" t="s">
        <v>14</v>
      </c>
      <c r="K47959" s="2" t="s">
        <v>85</v>
      </c>
      <c r="L47959" s="2" t="s">
        <v>86</v>
      </c>
      <c r="M47959" s="2"/>
      <c r="N47959" s="2"/>
    </row>
    <row r="47960" spans="1:14" ht="24" x14ac:dyDescent="0.8">
      <c r="A47960" s="2">
        <v>47959</v>
      </c>
      <c r="B47960" s="2">
        <v>21077</v>
      </c>
      <c r="C47960" s="2" t="s">
        <v>142</v>
      </c>
      <c r="D47960" s="2">
        <v>1</v>
      </c>
      <c r="E47960" s="2">
        <v>42362</v>
      </c>
      <c r="F47960" s="2">
        <v>0.69567129629629632</v>
      </c>
      <c r="G47960" s="3">
        <v>16.5</v>
      </c>
      <c r="H47960" s="4">
        <v>16.5</v>
      </c>
      <c r="I47960" s="2" t="s">
        <v>21</v>
      </c>
      <c r="J47960" s="2" t="s">
        <v>14</v>
      </c>
      <c r="K47960" s="2" t="s">
        <v>15</v>
      </c>
      <c r="L47960" s="2" t="s">
        <v>16</v>
      </c>
      <c r="M47960" s="2"/>
      <c r="N47960" s="2"/>
    </row>
    <row r="47961" spans="1:14" ht="24" x14ac:dyDescent="0.8">
      <c r="A47961" s="2">
        <v>47960</v>
      </c>
      <c r="B47961" s="2">
        <v>21078</v>
      </c>
      <c r="C47961" s="2" t="s">
        <v>103</v>
      </c>
      <c r="D47961" s="2">
        <v>1</v>
      </c>
      <c r="E47961" s="2">
        <v>42362</v>
      </c>
      <c r="F47961" s="2">
        <v>0.69896990740740739</v>
      </c>
      <c r="G47961" s="3">
        <v>16</v>
      </c>
      <c r="H47961" s="4">
        <v>16</v>
      </c>
      <c r="I47961" s="2" t="s">
        <v>13</v>
      </c>
      <c r="J47961" s="2" t="s">
        <v>22</v>
      </c>
      <c r="K47961" s="2" t="s">
        <v>104</v>
      </c>
      <c r="L47961" s="2" t="s">
        <v>105</v>
      </c>
      <c r="M47961" s="2"/>
      <c r="N47961" s="2"/>
    </row>
    <row r="47962" spans="1:14" ht="24" x14ac:dyDescent="0.8">
      <c r="A47962" s="2">
        <v>47961</v>
      </c>
      <c r="B47962" s="2">
        <v>21078</v>
      </c>
      <c r="C47962" s="2" t="s">
        <v>37</v>
      </c>
      <c r="D47962" s="2">
        <v>1</v>
      </c>
      <c r="E47962" s="2">
        <v>42362</v>
      </c>
      <c r="F47962" s="2">
        <v>0.69896990740740739</v>
      </c>
      <c r="G47962" s="3">
        <v>20.75</v>
      </c>
      <c r="H47962" s="4">
        <v>20.75</v>
      </c>
      <c r="I47962" s="2" t="s">
        <v>21</v>
      </c>
      <c r="J47962" s="2" t="s">
        <v>26</v>
      </c>
      <c r="K47962" s="2" t="s">
        <v>38</v>
      </c>
      <c r="L47962" s="2" t="s">
        <v>39</v>
      </c>
      <c r="M47962" s="2"/>
      <c r="N47962" s="2"/>
    </row>
    <row r="47963" spans="1:14" ht="24" x14ac:dyDescent="0.8">
      <c r="A47963" s="2">
        <v>47962</v>
      </c>
      <c r="B47963" s="2">
        <v>21079</v>
      </c>
      <c r="C47963" s="2" t="s">
        <v>12</v>
      </c>
      <c r="D47963" s="2">
        <v>1</v>
      </c>
      <c r="E47963" s="2">
        <v>42362</v>
      </c>
      <c r="F47963" s="2">
        <v>0.70736111111111111</v>
      </c>
      <c r="G47963" s="3">
        <v>13.25</v>
      </c>
      <c r="H47963" s="4">
        <v>13.25</v>
      </c>
      <c r="I47963" s="2" t="s">
        <v>13</v>
      </c>
      <c r="J47963" s="2" t="s">
        <v>14</v>
      </c>
      <c r="K47963" s="2" t="s">
        <v>15</v>
      </c>
      <c r="L47963" s="2" t="s">
        <v>16</v>
      </c>
      <c r="M47963" s="2"/>
      <c r="N47963" s="2"/>
    </row>
    <row r="47964" spans="1:14" ht="24" x14ac:dyDescent="0.8">
      <c r="A47964" s="2">
        <v>47963</v>
      </c>
      <c r="B47964" s="2">
        <v>21080</v>
      </c>
      <c r="C47964" s="2" t="s">
        <v>84</v>
      </c>
      <c r="D47964" s="2">
        <v>1</v>
      </c>
      <c r="E47964" s="2">
        <v>42362</v>
      </c>
      <c r="F47964" s="2">
        <v>0.71392361111111113</v>
      </c>
      <c r="G47964" s="3">
        <v>12</v>
      </c>
      <c r="H47964" s="4">
        <v>12</v>
      </c>
      <c r="I47964" s="2" t="s">
        <v>41</v>
      </c>
      <c r="J47964" s="2" t="s">
        <v>14</v>
      </c>
      <c r="K47964" s="2" t="s">
        <v>85</v>
      </c>
      <c r="L47964" s="2" t="s">
        <v>86</v>
      </c>
      <c r="M47964" s="2"/>
      <c r="N47964" s="2"/>
    </row>
    <row r="47965" spans="1:14" ht="24" x14ac:dyDescent="0.8">
      <c r="A47965" s="2">
        <v>47964</v>
      </c>
      <c r="B47965" s="2">
        <v>21080</v>
      </c>
      <c r="C47965" s="2" t="s">
        <v>80</v>
      </c>
      <c r="D47965" s="2">
        <v>1</v>
      </c>
      <c r="E47965" s="2">
        <v>42362</v>
      </c>
      <c r="F47965" s="2">
        <v>0.71392361111111113</v>
      </c>
      <c r="G47965" s="3">
        <v>12.75</v>
      </c>
      <c r="H47965" s="4">
        <v>12.75</v>
      </c>
      <c r="I47965" s="2" t="s">
        <v>41</v>
      </c>
      <c r="J47965" s="2" t="s">
        <v>33</v>
      </c>
      <c r="K47965" s="2" t="s">
        <v>74</v>
      </c>
      <c r="L47965" s="2" t="s">
        <v>75</v>
      </c>
      <c r="M47965" s="2"/>
      <c r="N47965" s="2"/>
    </row>
    <row r="47966" spans="1:14" ht="24" x14ac:dyDescent="0.8">
      <c r="A47966" s="2">
        <v>47965</v>
      </c>
      <c r="B47966" s="2">
        <v>21080</v>
      </c>
      <c r="C47966" s="2" t="s">
        <v>150</v>
      </c>
      <c r="D47966" s="2">
        <v>1</v>
      </c>
      <c r="E47966" s="2">
        <v>42362</v>
      </c>
      <c r="F47966" s="2">
        <v>0.71392361111111113</v>
      </c>
      <c r="G47966" s="3">
        <v>12.5</v>
      </c>
      <c r="H47966" s="4">
        <v>12.5</v>
      </c>
      <c r="I47966" s="2" t="s">
        <v>41</v>
      </c>
      <c r="J47966" s="2" t="s">
        <v>26</v>
      </c>
      <c r="K47966" s="2" t="s">
        <v>60</v>
      </c>
      <c r="L47966" s="2" t="s">
        <v>61</v>
      </c>
      <c r="M47966" s="2"/>
      <c r="N47966" s="2"/>
    </row>
    <row r="47967" spans="1:14" ht="24" x14ac:dyDescent="0.8">
      <c r="A47967" s="2">
        <v>47966</v>
      </c>
      <c r="B47967" s="2">
        <v>21081</v>
      </c>
      <c r="C47967" s="2" t="s">
        <v>84</v>
      </c>
      <c r="D47967" s="2">
        <v>1</v>
      </c>
      <c r="E47967" s="2">
        <v>42362</v>
      </c>
      <c r="F47967" s="2">
        <v>0.71407407407407408</v>
      </c>
      <c r="G47967" s="3">
        <v>12</v>
      </c>
      <c r="H47967" s="4">
        <v>12</v>
      </c>
      <c r="I47967" s="2" t="s">
        <v>41</v>
      </c>
      <c r="J47967" s="2" t="s">
        <v>14</v>
      </c>
      <c r="K47967" s="2" t="s">
        <v>85</v>
      </c>
      <c r="L47967" s="2" t="s">
        <v>86</v>
      </c>
      <c r="M47967" s="2"/>
      <c r="N47967" s="2"/>
    </row>
    <row r="47968" spans="1:14" ht="24" x14ac:dyDescent="0.8">
      <c r="A47968" s="2">
        <v>47967</v>
      </c>
      <c r="B47968" s="2">
        <v>21082</v>
      </c>
      <c r="C47968" s="2" t="s">
        <v>132</v>
      </c>
      <c r="D47968" s="2">
        <v>1</v>
      </c>
      <c r="E47968" s="2">
        <v>42362</v>
      </c>
      <c r="F47968" s="2">
        <v>0.72488425925925926</v>
      </c>
      <c r="G47968" s="3">
        <v>10.5</v>
      </c>
      <c r="H47968" s="4">
        <v>10.5</v>
      </c>
      <c r="I47968" s="2" t="s">
        <v>41</v>
      </c>
      <c r="J47968" s="2" t="s">
        <v>14</v>
      </c>
      <c r="K47968" s="2" t="s">
        <v>15</v>
      </c>
      <c r="L47968" s="2" t="s">
        <v>16</v>
      </c>
      <c r="M47968" s="2"/>
      <c r="N47968" s="2"/>
    </row>
    <row r="47969" spans="1:14" ht="24" x14ac:dyDescent="0.8">
      <c r="A47969" s="2">
        <v>47968</v>
      </c>
      <c r="B47969" s="2">
        <v>21082</v>
      </c>
      <c r="C47969" s="2" t="s">
        <v>54</v>
      </c>
      <c r="D47969" s="2">
        <v>1</v>
      </c>
      <c r="E47969" s="2">
        <v>42362</v>
      </c>
      <c r="F47969" s="2">
        <v>0.72488425925925926</v>
      </c>
      <c r="G47969" s="3">
        <v>20.5</v>
      </c>
      <c r="H47969" s="4">
        <v>20.5</v>
      </c>
      <c r="I47969" s="2" t="s">
        <v>21</v>
      </c>
      <c r="J47969" s="2" t="s">
        <v>14</v>
      </c>
      <c r="K47969" s="2" t="s">
        <v>55</v>
      </c>
      <c r="L47969" s="2" t="s">
        <v>56</v>
      </c>
      <c r="M47969" s="2"/>
      <c r="N47969" s="2"/>
    </row>
    <row r="47970" spans="1:14" ht="24" x14ac:dyDescent="0.8">
      <c r="A47970" s="2">
        <v>47969</v>
      </c>
      <c r="B47970" s="2">
        <v>21082</v>
      </c>
      <c r="C47970" s="2" t="s">
        <v>146</v>
      </c>
      <c r="D47970" s="2">
        <v>1</v>
      </c>
      <c r="E47970" s="2">
        <v>42362</v>
      </c>
      <c r="F47970" s="2">
        <v>0.72488425925925926</v>
      </c>
      <c r="G47970" s="3">
        <v>20.25</v>
      </c>
      <c r="H47970" s="4">
        <v>20.25</v>
      </c>
      <c r="I47970" s="2" t="s">
        <v>21</v>
      </c>
      <c r="J47970" s="2" t="s">
        <v>22</v>
      </c>
      <c r="K47970" s="2" t="s">
        <v>104</v>
      </c>
      <c r="L47970" s="2" t="s">
        <v>105</v>
      </c>
      <c r="M47970" s="2"/>
      <c r="N47970" s="2"/>
    </row>
    <row r="47971" spans="1:14" ht="24" x14ac:dyDescent="0.8">
      <c r="A47971" s="2">
        <v>47970</v>
      </c>
      <c r="B47971" s="2">
        <v>21083</v>
      </c>
      <c r="C47971" s="2" t="s">
        <v>44</v>
      </c>
      <c r="D47971" s="2">
        <v>1</v>
      </c>
      <c r="E47971" s="2">
        <v>42362</v>
      </c>
      <c r="F47971" s="2">
        <v>0.73956018518518518</v>
      </c>
      <c r="G47971" s="3">
        <v>12</v>
      </c>
      <c r="H47971" s="4">
        <v>12</v>
      </c>
      <c r="I47971" s="2" t="s">
        <v>41</v>
      </c>
      <c r="J47971" s="2" t="s">
        <v>14</v>
      </c>
      <c r="K47971" s="2" t="s">
        <v>45</v>
      </c>
      <c r="L47971" s="2" t="s">
        <v>46</v>
      </c>
      <c r="M47971" s="2"/>
      <c r="N47971" s="2"/>
    </row>
    <row r="47972" spans="1:14" ht="24" x14ac:dyDescent="0.8">
      <c r="A47972" s="2">
        <v>47971</v>
      </c>
      <c r="B47972" s="2">
        <v>21084</v>
      </c>
      <c r="C47972" s="2" t="s">
        <v>142</v>
      </c>
      <c r="D47972" s="2">
        <v>1</v>
      </c>
      <c r="E47972" s="2">
        <v>42362</v>
      </c>
      <c r="F47972" s="2">
        <v>0.74476851851851855</v>
      </c>
      <c r="G47972" s="3">
        <v>16.5</v>
      </c>
      <c r="H47972" s="4">
        <v>16.5</v>
      </c>
      <c r="I47972" s="2" t="s">
        <v>21</v>
      </c>
      <c r="J47972" s="2" t="s">
        <v>14</v>
      </c>
      <c r="K47972" s="2" t="s">
        <v>15</v>
      </c>
      <c r="L47972" s="2" t="s">
        <v>16</v>
      </c>
      <c r="M47972" s="2"/>
      <c r="N47972" s="2"/>
    </row>
    <row r="47973" spans="1:14" ht="24" x14ac:dyDescent="0.8">
      <c r="A47973" s="2">
        <v>47972</v>
      </c>
      <c r="B47973" s="2">
        <v>21084</v>
      </c>
      <c r="C47973" s="2" t="s">
        <v>121</v>
      </c>
      <c r="D47973" s="2">
        <v>1</v>
      </c>
      <c r="E47973" s="2">
        <v>42362</v>
      </c>
      <c r="F47973" s="2">
        <v>0.74476851851851855</v>
      </c>
      <c r="G47973" s="3">
        <v>16.25</v>
      </c>
      <c r="H47973" s="4">
        <v>16.25</v>
      </c>
      <c r="I47973" s="2" t="s">
        <v>13</v>
      </c>
      <c r="J47973" s="2" t="s">
        <v>26</v>
      </c>
      <c r="K47973" s="2" t="s">
        <v>114</v>
      </c>
      <c r="L47973" s="2" t="s">
        <v>115</v>
      </c>
      <c r="M47973" s="2"/>
      <c r="N47973" s="2"/>
    </row>
    <row r="47974" spans="1:14" ht="24" x14ac:dyDescent="0.8">
      <c r="A47974" s="2">
        <v>47973</v>
      </c>
      <c r="B47974" s="2">
        <v>21085</v>
      </c>
      <c r="C47974" s="2" t="s">
        <v>96</v>
      </c>
      <c r="D47974" s="2">
        <v>2</v>
      </c>
      <c r="E47974" s="2">
        <v>42362</v>
      </c>
      <c r="F47974" s="2">
        <v>0.74543981481481481</v>
      </c>
      <c r="G47974" s="3">
        <v>16.25</v>
      </c>
      <c r="H47974" s="4">
        <v>32.5</v>
      </c>
      <c r="I47974" s="2" t="s">
        <v>13</v>
      </c>
      <c r="J47974" s="2" t="s">
        <v>26</v>
      </c>
      <c r="K47974" s="2" t="s">
        <v>97</v>
      </c>
      <c r="L47974" s="2" t="s">
        <v>98</v>
      </c>
      <c r="M47974" s="2"/>
      <c r="N47974" s="2"/>
    </row>
    <row r="47975" spans="1:14" ht="24" x14ac:dyDescent="0.8">
      <c r="A47975" s="2">
        <v>47974</v>
      </c>
      <c r="B47975" s="2">
        <v>21085</v>
      </c>
      <c r="C47975" s="2" t="s">
        <v>69</v>
      </c>
      <c r="D47975" s="2">
        <v>1</v>
      </c>
      <c r="E47975" s="2">
        <v>42362</v>
      </c>
      <c r="F47975" s="2">
        <v>0.74543981481481481</v>
      </c>
      <c r="G47975" s="3">
        <v>20.75</v>
      </c>
      <c r="H47975" s="4">
        <v>20.75</v>
      </c>
      <c r="I47975" s="2" t="s">
        <v>21</v>
      </c>
      <c r="J47975" s="2" t="s">
        <v>33</v>
      </c>
      <c r="K47975" s="2" t="s">
        <v>70</v>
      </c>
      <c r="L47975" s="2" t="s">
        <v>71</v>
      </c>
      <c r="M47975" s="2"/>
      <c r="N47975" s="2"/>
    </row>
    <row r="47976" spans="1:14" ht="24" x14ac:dyDescent="0.8">
      <c r="A47976" s="2">
        <v>47975</v>
      </c>
      <c r="B47976" s="2">
        <v>21085</v>
      </c>
      <c r="C47976" s="2" t="s">
        <v>144</v>
      </c>
      <c r="D47976" s="2">
        <v>1</v>
      </c>
      <c r="E47976" s="2">
        <v>42362</v>
      </c>
      <c r="F47976" s="2">
        <v>0.74543981481481481</v>
      </c>
      <c r="G47976" s="3">
        <v>16.5</v>
      </c>
      <c r="H47976" s="4">
        <v>16.5</v>
      </c>
      <c r="I47976" s="2" t="s">
        <v>13</v>
      </c>
      <c r="J47976" s="2" t="s">
        <v>26</v>
      </c>
      <c r="K47976" s="2" t="s">
        <v>48</v>
      </c>
      <c r="L47976" s="2" t="s">
        <v>49</v>
      </c>
      <c r="M47976" s="2"/>
      <c r="N47976" s="2"/>
    </row>
    <row r="47977" spans="1:14" ht="24" x14ac:dyDescent="0.8">
      <c r="A47977" s="2">
        <v>47976</v>
      </c>
      <c r="B47977" s="2">
        <v>21086</v>
      </c>
      <c r="C47977" s="2" t="s">
        <v>160</v>
      </c>
      <c r="D47977" s="2">
        <v>1</v>
      </c>
      <c r="E47977" s="2">
        <v>42362</v>
      </c>
      <c r="F47977" s="2">
        <v>0.75844907407407403</v>
      </c>
      <c r="G47977" s="3">
        <v>12</v>
      </c>
      <c r="H47977" s="4">
        <v>12</v>
      </c>
      <c r="I47977" s="2" t="s">
        <v>41</v>
      </c>
      <c r="J47977" s="2" t="s">
        <v>14</v>
      </c>
      <c r="K47977" s="2" t="s">
        <v>55</v>
      </c>
      <c r="L47977" s="2" t="s">
        <v>56</v>
      </c>
      <c r="M47977" s="2"/>
      <c r="N47977" s="2"/>
    </row>
    <row r="47978" spans="1:14" ht="24" x14ac:dyDescent="0.8">
      <c r="A47978" s="2">
        <v>47977</v>
      </c>
      <c r="B47978" s="2">
        <v>21086</v>
      </c>
      <c r="C47978" s="2" t="s">
        <v>148</v>
      </c>
      <c r="D47978" s="2">
        <v>1</v>
      </c>
      <c r="E47978" s="2">
        <v>42362</v>
      </c>
      <c r="F47978" s="2">
        <v>0.75844907407407403</v>
      </c>
      <c r="G47978" s="3">
        <v>14.5</v>
      </c>
      <c r="H47978" s="4">
        <v>14.5</v>
      </c>
      <c r="I47978" s="2" t="s">
        <v>13</v>
      </c>
      <c r="J47978" s="2" t="s">
        <v>14</v>
      </c>
      <c r="K47978" s="2" t="s">
        <v>130</v>
      </c>
      <c r="L47978" s="2" t="s">
        <v>131</v>
      </c>
      <c r="M47978" s="2"/>
      <c r="N47978" s="2"/>
    </row>
    <row r="47979" spans="1:14" ht="24" x14ac:dyDescent="0.8">
      <c r="A47979" s="2">
        <v>47978</v>
      </c>
      <c r="B47979" s="2">
        <v>21087</v>
      </c>
      <c r="C47979" s="2" t="s">
        <v>84</v>
      </c>
      <c r="D47979" s="2">
        <v>1</v>
      </c>
      <c r="E47979" s="2">
        <v>42362</v>
      </c>
      <c r="F47979" s="2">
        <v>0.76564814814814819</v>
      </c>
      <c r="G47979" s="3">
        <v>12</v>
      </c>
      <c r="H47979" s="4">
        <v>12</v>
      </c>
      <c r="I47979" s="2" t="s">
        <v>41</v>
      </c>
      <c r="J47979" s="2" t="s">
        <v>14</v>
      </c>
      <c r="K47979" s="2" t="s">
        <v>85</v>
      </c>
      <c r="L47979" s="2" t="s">
        <v>86</v>
      </c>
      <c r="M47979" s="2"/>
      <c r="N47979" s="2"/>
    </row>
    <row r="47980" spans="1:14" ht="24" x14ac:dyDescent="0.8">
      <c r="A47980" s="2">
        <v>47979</v>
      </c>
      <c r="B47980" s="2">
        <v>21087</v>
      </c>
      <c r="C47980" s="2" t="s">
        <v>162</v>
      </c>
      <c r="D47980" s="2">
        <v>1</v>
      </c>
      <c r="E47980" s="2">
        <v>42362</v>
      </c>
      <c r="F47980" s="2">
        <v>0.76564814814814819</v>
      </c>
      <c r="G47980" s="3">
        <v>16</v>
      </c>
      <c r="H47980" s="4">
        <v>16</v>
      </c>
      <c r="I47980" s="2" t="s">
        <v>13</v>
      </c>
      <c r="J47980" s="2" t="s">
        <v>22</v>
      </c>
      <c r="K47980" s="2" t="s">
        <v>110</v>
      </c>
      <c r="L47980" s="2" t="s">
        <v>111</v>
      </c>
      <c r="M47980" s="2"/>
      <c r="N47980" s="2"/>
    </row>
    <row r="47981" spans="1:14" ht="24" x14ac:dyDescent="0.8">
      <c r="A47981" s="2">
        <v>47980</v>
      </c>
      <c r="B47981" s="2">
        <v>21088</v>
      </c>
      <c r="C47981" s="2" t="s">
        <v>51</v>
      </c>
      <c r="D47981" s="2">
        <v>1</v>
      </c>
      <c r="E47981" s="2">
        <v>42362</v>
      </c>
      <c r="F47981" s="2">
        <v>0.76649305555555558</v>
      </c>
      <c r="G47981" s="3">
        <v>12</v>
      </c>
      <c r="H47981" s="4">
        <v>12</v>
      </c>
      <c r="I47981" s="2" t="s">
        <v>41</v>
      </c>
      <c r="J47981" s="2" t="s">
        <v>22</v>
      </c>
      <c r="K47981" s="2" t="s">
        <v>52</v>
      </c>
      <c r="L47981" s="2" t="s">
        <v>53</v>
      </c>
      <c r="M47981" s="2"/>
      <c r="N47981" s="2"/>
    </row>
    <row r="47982" spans="1:14" ht="24" x14ac:dyDescent="0.8">
      <c r="A47982" s="2">
        <v>47981</v>
      </c>
      <c r="B47982" s="2">
        <v>21088</v>
      </c>
      <c r="C47982" s="2" t="s">
        <v>109</v>
      </c>
      <c r="D47982" s="2">
        <v>1</v>
      </c>
      <c r="E47982" s="2">
        <v>42362</v>
      </c>
      <c r="F47982" s="2">
        <v>0.76649305555555558</v>
      </c>
      <c r="G47982" s="3">
        <v>20.25</v>
      </c>
      <c r="H47982" s="4">
        <v>20.25</v>
      </c>
      <c r="I47982" s="2" t="s">
        <v>21</v>
      </c>
      <c r="J47982" s="2" t="s">
        <v>22</v>
      </c>
      <c r="K47982" s="2" t="s">
        <v>110</v>
      </c>
      <c r="L47982" s="2" t="s">
        <v>111</v>
      </c>
      <c r="M47982" s="2"/>
      <c r="N47982" s="2"/>
    </row>
    <row r="47983" spans="1:14" ht="24" x14ac:dyDescent="0.8">
      <c r="A47983" s="2">
        <v>47982</v>
      </c>
      <c r="B47983" s="2">
        <v>21089</v>
      </c>
      <c r="C47983" s="2" t="s">
        <v>20</v>
      </c>
      <c r="D47983" s="2">
        <v>1</v>
      </c>
      <c r="E47983" s="2">
        <v>42362</v>
      </c>
      <c r="F47983" s="2">
        <v>0.76665509259259257</v>
      </c>
      <c r="G47983" s="3">
        <v>18.5</v>
      </c>
      <c r="H47983" s="4">
        <v>18.5</v>
      </c>
      <c r="I47983" s="2" t="s">
        <v>21</v>
      </c>
      <c r="J47983" s="2" t="s">
        <v>22</v>
      </c>
      <c r="K47983" s="2" t="s">
        <v>23</v>
      </c>
      <c r="L47983" s="2" t="s">
        <v>24</v>
      </c>
      <c r="M47983" s="2"/>
      <c r="N47983" s="2"/>
    </row>
    <row r="47984" spans="1:14" ht="24" x14ac:dyDescent="0.8">
      <c r="A47984" s="2">
        <v>47983</v>
      </c>
      <c r="B47984" s="2">
        <v>21089</v>
      </c>
      <c r="C47984" s="2" t="s">
        <v>36</v>
      </c>
      <c r="D47984" s="2">
        <v>1</v>
      </c>
      <c r="E47984" s="2">
        <v>42362</v>
      </c>
      <c r="F47984" s="2">
        <v>0.76665509259259257</v>
      </c>
      <c r="G47984" s="3">
        <v>16.5</v>
      </c>
      <c r="H47984" s="4">
        <v>16.5</v>
      </c>
      <c r="I47984" s="2" t="s">
        <v>13</v>
      </c>
      <c r="J47984" s="2" t="s">
        <v>26</v>
      </c>
      <c r="K47984" s="2" t="s">
        <v>27</v>
      </c>
      <c r="L47984" s="2" t="s">
        <v>28</v>
      </c>
      <c r="M47984" s="2"/>
      <c r="N47984" s="2"/>
    </row>
    <row r="47985" spans="1:14" ht="24" x14ac:dyDescent="0.8">
      <c r="A47985" s="2">
        <v>47984</v>
      </c>
      <c r="B47985" s="2">
        <v>21090</v>
      </c>
      <c r="C47985" s="2" t="s">
        <v>84</v>
      </c>
      <c r="D47985" s="2">
        <v>1</v>
      </c>
      <c r="E47985" s="2">
        <v>42362</v>
      </c>
      <c r="F47985" s="2">
        <v>0.76910879629629625</v>
      </c>
      <c r="G47985" s="3">
        <v>12</v>
      </c>
      <c r="H47985" s="4">
        <v>12</v>
      </c>
      <c r="I47985" s="2" t="s">
        <v>41</v>
      </c>
      <c r="J47985" s="2" t="s">
        <v>14</v>
      </c>
      <c r="K47985" s="2" t="s">
        <v>85</v>
      </c>
      <c r="L47985" s="2" t="s">
        <v>86</v>
      </c>
      <c r="M47985" s="2"/>
      <c r="N47985" s="2"/>
    </row>
    <row r="47986" spans="1:14" ht="24" x14ac:dyDescent="0.8">
      <c r="A47986" s="2">
        <v>47985</v>
      </c>
      <c r="B47986" s="2">
        <v>21091</v>
      </c>
      <c r="C47986" s="2" t="s">
        <v>77</v>
      </c>
      <c r="D47986" s="2">
        <v>1</v>
      </c>
      <c r="E47986" s="2">
        <v>42362</v>
      </c>
      <c r="F47986" s="2">
        <v>0.77148148148148143</v>
      </c>
      <c r="G47986" s="3">
        <v>15.25</v>
      </c>
      <c r="H47986" s="4">
        <v>15.25</v>
      </c>
      <c r="I47986" s="2" t="s">
        <v>21</v>
      </c>
      <c r="J47986" s="2" t="s">
        <v>14</v>
      </c>
      <c r="K47986" s="2" t="s">
        <v>78</v>
      </c>
      <c r="L47986" s="2" t="s">
        <v>79</v>
      </c>
      <c r="M47986" s="2"/>
      <c r="N47986" s="2"/>
    </row>
    <row r="47987" spans="1:14" ht="24" x14ac:dyDescent="0.8">
      <c r="A47987" s="2">
        <v>47986</v>
      </c>
      <c r="B47987" s="2">
        <v>21091</v>
      </c>
      <c r="C47987" s="2" t="s">
        <v>62</v>
      </c>
      <c r="D47987" s="2">
        <v>1</v>
      </c>
      <c r="E47987" s="2">
        <v>42362</v>
      </c>
      <c r="F47987" s="2">
        <v>0.77148148148148143</v>
      </c>
      <c r="G47987" s="3">
        <v>20.75</v>
      </c>
      <c r="H47987" s="4">
        <v>20.75</v>
      </c>
      <c r="I47987" s="2" t="s">
        <v>21</v>
      </c>
      <c r="J47987" s="2" t="s">
        <v>22</v>
      </c>
      <c r="K47987" s="2" t="s">
        <v>63</v>
      </c>
      <c r="L47987" s="2" t="s">
        <v>64</v>
      </c>
      <c r="M47987" s="2"/>
      <c r="N47987" s="2"/>
    </row>
    <row r="47988" spans="1:14" ht="24" x14ac:dyDescent="0.8">
      <c r="A47988" s="2">
        <v>47987</v>
      </c>
      <c r="B47988" s="2">
        <v>21092</v>
      </c>
      <c r="C47988" s="2" t="s">
        <v>72</v>
      </c>
      <c r="D47988" s="2">
        <v>1</v>
      </c>
      <c r="E47988" s="2">
        <v>42362</v>
      </c>
      <c r="F47988" s="2">
        <v>0.78740740740740744</v>
      </c>
      <c r="G47988" s="3">
        <v>20.75</v>
      </c>
      <c r="H47988" s="4">
        <v>20.75</v>
      </c>
      <c r="I47988" s="2" t="s">
        <v>21</v>
      </c>
      <c r="J47988" s="2" t="s">
        <v>33</v>
      </c>
      <c r="K47988" s="2" t="s">
        <v>42</v>
      </c>
      <c r="L47988" s="2" t="s">
        <v>43</v>
      </c>
      <c r="M47988" s="2"/>
      <c r="N47988" s="2"/>
    </row>
    <row r="47989" spans="1:14" ht="24" x14ac:dyDescent="0.8">
      <c r="A47989" s="2">
        <v>47988</v>
      </c>
      <c r="B47989" s="2">
        <v>21092</v>
      </c>
      <c r="C47989" s="2" t="s">
        <v>80</v>
      </c>
      <c r="D47989" s="2">
        <v>1</v>
      </c>
      <c r="E47989" s="2">
        <v>42362</v>
      </c>
      <c r="F47989" s="2">
        <v>0.78740740740740744</v>
      </c>
      <c r="G47989" s="3">
        <v>12.75</v>
      </c>
      <c r="H47989" s="4">
        <v>12.75</v>
      </c>
      <c r="I47989" s="2" t="s">
        <v>41</v>
      </c>
      <c r="J47989" s="2" t="s">
        <v>33</v>
      </c>
      <c r="K47989" s="2" t="s">
        <v>74</v>
      </c>
      <c r="L47989" s="2" t="s">
        <v>75</v>
      </c>
      <c r="M47989" s="2"/>
      <c r="N47989" s="2"/>
    </row>
    <row r="47990" spans="1:14" ht="24" x14ac:dyDescent="0.8">
      <c r="A47990" s="2">
        <v>47989</v>
      </c>
      <c r="B47990" s="2">
        <v>21093</v>
      </c>
      <c r="C47990" s="2" t="s">
        <v>135</v>
      </c>
      <c r="D47990" s="2">
        <v>1</v>
      </c>
      <c r="E47990" s="2">
        <v>42362</v>
      </c>
      <c r="F47990" s="2">
        <v>0.79701388888888891</v>
      </c>
      <c r="G47990" s="3">
        <v>20.75</v>
      </c>
      <c r="H47990" s="4">
        <v>20.75</v>
      </c>
      <c r="I47990" s="2" t="s">
        <v>21</v>
      </c>
      <c r="J47990" s="2" t="s">
        <v>26</v>
      </c>
      <c r="K47990" s="2" t="s">
        <v>107</v>
      </c>
      <c r="L47990" s="2" t="s">
        <v>108</v>
      </c>
      <c r="M47990" s="2"/>
      <c r="N47990" s="2"/>
    </row>
    <row r="47991" spans="1:14" ht="24" x14ac:dyDescent="0.8">
      <c r="A47991" s="2">
        <v>47990</v>
      </c>
      <c r="B47991" s="2">
        <v>21094</v>
      </c>
      <c r="C47991" s="2" t="s">
        <v>126</v>
      </c>
      <c r="D47991" s="2">
        <v>1</v>
      </c>
      <c r="E47991" s="2">
        <v>42362</v>
      </c>
      <c r="F47991" s="2">
        <v>0.80851851851851853</v>
      </c>
      <c r="G47991" s="3">
        <v>9.75</v>
      </c>
      <c r="H47991" s="4">
        <v>9.75</v>
      </c>
      <c r="I47991" s="2" t="s">
        <v>41</v>
      </c>
      <c r="J47991" s="2" t="s">
        <v>14</v>
      </c>
      <c r="K47991" s="2" t="s">
        <v>78</v>
      </c>
      <c r="L47991" s="2" t="s">
        <v>79</v>
      </c>
      <c r="M47991" s="2"/>
      <c r="N47991" s="2"/>
    </row>
    <row r="47992" spans="1:14" ht="24" x14ac:dyDescent="0.8">
      <c r="A47992" s="2">
        <v>47991</v>
      </c>
      <c r="B47992" s="2">
        <v>21095</v>
      </c>
      <c r="C47992" s="2" t="s">
        <v>148</v>
      </c>
      <c r="D47992" s="2">
        <v>1</v>
      </c>
      <c r="E47992" s="2">
        <v>42362</v>
      </c>
      <c r="F47992" s="2">
        <v>0.82443287037037039</v>
      </c>
      <c r="G47992" s="3">
        <v>14.5</v>
      </c>
      <c r="H47992" s="4">
        <v>14.5</v>
      </c>
      <c r="I47992" s="2" t="s">
        <v>13</v>
      </c>
      <c r="J47992" s="2" t="s">
        <v>14</v>
      </c>
      <c r="K47992" s="2" t="s">
        <v>130</v>
      </c>
      <c r="L47992" s="2" t="s">
        <v>131</v>
      </c>
      <c r="M47992" s="2"/>
      <c r="N47992" s="2"/>
    </row>
    <row r="47993" spans="1:14" ht="24" x14ac:dyDescent="0.8">
      <c r="A47993" s="2">
        <v>47992</v>
      </c>
      <c r="B47993" s="2">
        <v>21095</v>
      </c>
      <c r="C47993" s="2" t="s">
        <v>150</v>
      </c>
      <c r="D47993" s="2">
        <v>1</v>
      </c>
      <c r="E47993" s="2">
        <v>42362</v>
      </c>
      <c r="F47993" s="2">
        <v>0.82443287037037039</v>
      </c>
      <c r="G47993" s="3">
        <v>12.5</v>
      </c>
      <c r="H47993" s="4">
        <v>12.5</v>
      </c>
      <c r="I47993" s="2" t="s">
        <v>41</v>
      </c>
      <c r="J47993" s="2" t="s">
        <v>26</v>
      </c>
      <c r="K47993" s="2" t="s">
        <v>60</v>
      </c>
      <c r="L47993" s="2" t="s">
        <v>61</v>
      </c>
      <c r="M47993" s="2"/>
      <c r="N47993" s="2"/>
    </row>
    <row r="47994" spans="1:14" ht="24" x14ac:dyDescent="0.8">
      <c r="A47994" s="2">
        <v>47993</v>
      </c>
      <c r="B47994" s="2">
        <v>21095</v>
      </c>
      <c r="C47994" s="2" t="s">
        <v>144</v>
      </c>
      <c r="D47994" s="2">
        <v>1</v>
      </c>
      <c r="E47994" s="2">
        <v>42362</v>
      </c>
      <c r="F47994" s="2">
        <v>0.82443287037037039</v>
      </c>
      <c r="G47994" s="3">
        <v>16.5</v>
      </c>
      <c r="H47994" s="4">
        <v>16.5</v>
      </c>
      <c r="I47994" s="2" t="s">
        <v>13</v>
      </c>
      <c r="J47994" s="2" t="s">
        <v>26</v>
      </c>
      <c r="K47994" s="2" t="s">
        <v>48</v>
      </c>
      <c r="L47994" s="2" t="s">
        <v>49</v>
      </c>
      <c r="M47994" s="2"/>
      <c r="N47994" s="2"/>
    </row>
    <row r="47995" spans="1:14" ht="24" x14ac:dyDescent="0.8">
      <c r="A47995" s="2">
        <v>47994</v>
      </c>
      <c r="B47995" s="2">
        <v>21096</v>
      </c>
      <c r="C47995" s="2" t="s">
        <v>20</v>
      </c>
      <c r="D47995" s="2">
        <v>1</v>
      </c>
      <c r="E47995" s="2">
        <v>42362</v>
      </c>
      <c r="F47995" s="2">
        <v>0.82570601851851855</v>
      </c>
      <c r="G47995" s="3">
        <v>18.5</v>
      </c>
      <c r="H47995" s="4">
        <v>18.5</v>
      </c>
      <c r="I47995" s="2" t="s">
        <v>21</v>
      </c>
      <c r="J47995" s="2" t="s">
        <v>22</v>
      </c>
      <c r="K47995" s="2" t="s">
        <v>23</v>
      </c>
      <c r="L47995" s="2" t="s">
        <v>24</v>
      </c>
      <c r="M47995" s="2"/>
      <c r="N47995" s="2"/>
    </row>
    <row r="47996" spans="1:14" ht="24" x14ac:dyDescent="0.8">
      <c r="A47996" s="2">
        <v>47995</v>
      </c>
      <c r="B47996" s="2">
        <v>21097</v>
      </c>
      <c r="C47996" s="2" t="s">
        <v>81</v>
      </c>
      <c r="D47996" s="2">
        <v>1</v>
      </c>
      <c r="E47996" s="2">
        <v>42362</v>
      </c>
      <c r="F47996" s="2">
        <v>0.85689814814814813</v>
      </c>
      <c r="G47996" s="3">
        <v>20.75</v>
      </c>
      <c r="H47996" s="4">
        <v>20.75</v>
      </c>
      <c r="I47996" s="2" t="s">
        <v>21</v>
      </c>
      <c r="J47996" s="2" t="s">
        <v>33</v>
      </c>
      <c r="K47996" s="2" t="s">
        <v>82</v>
      </c>
      <c r="L47996" s="2" t="s">
        <v>83</v>
      </c>
      <c r="M47996" s="2"/>
      <c r="N47996" s="2"/>
    </row>
    <row r="47997" spans="1:14" ht="24" x14ac:dyDescent="0.8">
      <c r="A47997" s="2">
        <v>47996</v>
      </c>
      <c r="B47997" s="2">
        <v>21097</v>
      </c>
      <c r="C47997" s="2" t="s">
        <v>113</v>
      </c>
      <c r="D47997" s="2">
        <v>1</v>
      </c>
      <c r="E47997" s="2">
        <v>42362</v>
      </c>
      <c r="F47997" s="2">
        <v>0.85689814814814813</v>
      </c>
      <c r="G47997" s="3">
        <v>20.25</v>
      </c>
      <c r="H47997" s="4">
        <v>20.25</v>
      </c>
      <c r="I47997" s="2" t="s">
        <v>21</v>
      </c>
      <c r="J47997" s="2" t="s">
        <v>26</v>
      </c>
      <c r="K47997" s="2" t="s">
        <v>114</v>
      </c>
      <c r="L47997" s="2" t="s">
        <v>115</v>
      </c>
      <c r="M47997" s="2"/>
      <c r="N47997" s="2"/>
    </row>
    <row r="47998" spans="1:14" ht="24" x14ac:dyDescent="0.8">
      <c r="A47998" s="2">
        <v>47997</v>
      </c>
      <c r="B47998" s="2">
        <v>21097</v>
      </c>
      <c r="C47998" s="2" t="s">
        <v>109</v>
      </c>
      <c r="D47998" s="2">
        <v>1</v>
      </c>
      <c r="E47998" s="2">
        <v>42362</v>
      </c>
      <c r="F47998" s="2">
        <v>0.85689814814814813</v>
      </c>
      <c r="G47998" s="3">
        <v>20.25</v>
      </c>
      <c r="H47998" s="4">
        <v>20.25</v>
      </c>
      <c r="I47998" s="2" t="s">
        <v>21</v>
      </c>
      <c r="J47998" s="2" t="s">
        <v>22</v>
      </c>
      <c r="K47998" s="2" t="s">
        <v>110</v>
      </c>
      <c r="L47998" s="2" t="s">
        <v>111</v>
      </c>
      <c r="M47998" s="2"/>
      <c r="N47998" s="2"/>
    </row>
    <row r="47999" spans="1:14" ht="24" x14ac:dyDescent="0.8">
      <c r="A47999" s="2">
        <v>47998</v>
      </c>
      <c r="B47999" s="2">
        <v>21097</v>
      </c>
      <c r="C47999" s="2" t="s">
        <v>32</v>
      </c>
      <c r="D47999" s="2">
        <v>1</v>
      </c>
      <c r="E47999" s="2">
        <v>42362</v>
      </c>
      <c r="F47999" s="2">
        <v>0.85689814814814813</v>
      </c>
      <c r="G47999" s="3">
        <v>20.75</v>
      </c>
      <c r="H47999" s="4">
        <v>20.75</v>
      </c>
      <c r="I47999" s="2" t="s">
        <v>21</v>
      </c>
      <c r="J47999" s="2" t="s">
        <v>33</v>
      </c>
      <c r="K47999" s="2" t="s">
        <v>34</v>
      </c>
      <c r="L47999" s="2" t="s">
        <v>35</v>
      </c>
      <c r="M47999" s="2"/>
      <c r="N47999" s="2"/>
    </row>
    <row r="48000" spans="1:14" ht="24" x14ac:dyDescent="0.8">
      <c r="A48000" s="2">
        <v>47999</v>
      </c>
      <c r="B48000" s="2">
        <v>21098</v>
      </c>
      <c r="C48000" s="2" t="s">
        <v>54</v>
      </c>
      <c r="D48000" s="2">
        <v>1</v>
      </c>
      <c r="E48000" s="2">
        <v>42362</v>
      </c>
      <c r="F48000" s="2">
        <v>0.85903935185185187</v>
      </c>
      <c r="G48000" s="3">
        <v>20.5</v>
      </c>
      <c r="H48000" s="4">
        <v>20.5</v>
      </c>
      <c r="I48000" s="2" t="s">
        <v>21</v>
      </c>
      <c r="J48000" s="2" t="s">
        <v>14</v>
      </c>
      <c r="K48000" s="2" t="s">
        <v>55</v>
      </c>
      <c r="L48000" s="2" t="s">
        <v>56</v>
      </c>
      <c r="M48000" s="2"/>
      <c r="N48000" s="2"/>
    </row>
    <row r="48001" spans="1:14" ht="24" x14ac:dyDescent="0.8">
      <c r="A48001" s="2">
        <v>48000</v>
      </c>
      <c r="B48001" s="2">
        <v>21099</v>
      </c>
      <c r="C48001" s="2" t="s">
        <v>73</v>
      </c>
      <c r="D48001" s="2">
        <v>1</v>
      </c>
      <c r="E48001" s="2">
        <v>42362</v>
      </c>
      <c r="F48001" s="2">
        <v>0.86328703703703702</v>
      </c>
      <c r="G48001" s="3">
        <v>20.75</v>
      </c>
      <c r="H48001" s="4">
        <v>20.75</v>
      </c>
      <c r="I48001" s="2" t="s">
        <v>21</v>
      </c>
      <c r="J48001" s="2" t="s">
        <v>33</v>
      </c>
      <c r="K48001" s="2" t="s">
        <v>74</v>
      </c>
      <c r="L48001" s="2" t="s">
        <v>75</v>
      </c>
      <c r="M48001" s="2"/>
      <c r="N48001" s="2"/>
    </row>
    <row r="48002" spans="1:14" ht="24" x14ac:dyDescent="0.8">
      <c r="A48002" s="2">
        <v>48001</v>
      </c>
      <c r="B48002" s="2">
        <v>21099</v>
      </c>
      <c r="C48002" s="2" t="s">
        <v>138</v>
      </c>
      <c r="D48002" s="2">
        <v>1</v>
      </c>
      <c r="E48002" s="2">
        <v>42362</v>
      </c>
      <c r="F48002" s="2">
        <v>0.86328703703703702</v>
      </c>
      <c r="G48002" s="3">
        <v>20.5</v>
      </c>
      <c r="H48002" s="4">
        <v>20.5</v>
      </c>
      <c r="I48002" s="2" t="s">
        <v>21</v>
      </c>
      <c r="J48002" s="2" t="s">
        <v>14</v>
      </c>
      <c r="K48002" s="2" t="s">
        <v>18</v>
      </c>
      <c r="L48002" s="2" t="s">
        <v>19</v>
      </c>
      <c r="M48002" s="2"/>
      <c r="N48002" s="2"/>
    </row>
    <row r="48003" spans="1:14" ht="24" x14ac:dyDescent="0.8">
      <c r="A48003" s="2">
        <v>48002</v>
      </c>
      <c r="B48003" s="2">
        <v>21100</v>
      </c>
      <c r="C48003" s="2" t="s">
        <v>50</v>
      </c>
      <c r="D48003" s="2">
        <v>1</v>
      </c>
      <c r="E48003" s="2">
        <v>42362</v>
      </c>
      <c r="F48003" s="2">
        <v>0.86686342592592591</v>
      </c>
      <c r="G48003" s="3">
        <v>12</v>
      </c>
      <c r="H48003" s="4">
        <v>12</v>
      </c>
      <c r="I48003" s="2" t="s">
        <v>41</v>
      </c>
      <c r="J48003" s="2" t="s">
        <v>14</v>
      </c>
      <c r="K48003" s="2" t="s">
        <v>18</v>
      </c>
      <c r="L48003" s="2" t="s">
        <v>19</v>
      </c>
      <c r="M48003" s="2"/>
      <c r="N48003" s="2"/>
    </row>
    <row r="48004" spans="1:14" ht="24" x14ac:dyDescent="0.8">
      <c r="A48004" s="2">
        <v>48003</v>
      </c>
      <c r="B48004" s="2">
        <v>21100</v>
      </c>
      <c r="C48004" s="2" t="s">
        <v>99</v>
      </c>
      <c r="D48004" s="2">
        <v>1</v>
      </c>
      <c r="E48004" s="2">
        <v>42362</v>
      </c>
      <c r="F48004" s="2">
        <v>0.86686342592592591</v>
      </c>
      <c r="G48004" s="3">
        <v>14.75</v>
      </c>
      <c r="H48004" s="4">
        <v>14.75</v>
      </c>
      <c r="I48004" s="2" t="s">
        <v>13</v>
      </c>
      <c r="J48004" s="2" t="s">
        <v>22</v>
      </c>
      <c r="K48004" s="2" t="s">
        <v>91</v>
      </c>
      <c r="L48004" s="2" t="s">
        <v>92</v>
      </c>
      <c r="M48004" s="2"/>
      <c r="N48004" s="2"/>
    </row>
    <row r="48005" spans="1:14" ht="24" x14ac:dyDescent="0.8">
      <c r="A48005" s="2">
        <v>48004</v>
      </c>
      <c r="B48005" s="2">
        <v>21100</v>
      </c>
      <c r="C48005" s="2" t="s">
        <v>69</v>
      </c>
      <c r="D48005" s="2">
        <v>1</v>
      </c>
      <c r="E48005" s="2">
        <v>42362</v>
      </c>
      <c r="F48005" s="2">
        <v>0.86686342592592591</v>
      </c>
      <c r="G48005" s="3">
        <v>20.75</v>
      </c>
      <c r="H48005" s="4">
        <v>20.75</v>
      </c>
      <c r="I48005" s="2" t="s">
        <v>21</v>
      </c>
      <c r="J48005" s="2" t="s">
        <v>33</v>
      </c>
      <c r="K48005" s="2" t="s">
        <v>70</v>
      </c>
      <c r="L48005" s="2" t="s">
        <v>71</v>
      </c>
      <c r="M48005" s="2"/>
      <c r="N48005" s="2"/>
    </row>
    <row r="48006" spans="1:14" ht="24" x14ac:dyDescent="0.8">
      <c r="A48006" s="2">
        <v>48005</v>
      </c>
      <c r="B48006" s="2">
        <v>21101</v>
      </c>
      <c r="C48006" s="2" t="s">
        <v>72</v>
      </c>
      <c r="D48006" s="2">
        <v>1</v>
      </c>
      <c r="E48006" s="2">
        <v>42362</v>
      </c>
      <c r="F48006" s="2">
        <v>0.87412037037037038</v>
      </c>
      <c r="G48006" s="3">
        <v>20.75</v>
      </c>
      <c r="H48006" s="4">
        <v>20.75</v>
      </c>
      <c r="I48006" s="2" t="s">
        <v>21</v>
      </c>
      <c r="J48006" s="2" t="s">
        <v>33</v>
      </c>
      <c r="K48006" s="2" t="s">
        <v>42</v>
      </c>
      <c r="L48006" s="2" t="s">
        <v>43</v>
      </c>
      <c r="M48006" s="2"/>
      <c r="N48006" s="2"/>
    </row>
    <row r="48007" spans="1:14" ht="24" x14ac:dyDescent="0.8">
      <c r="A48007" s="2">
        <v>48006</v>
      </c>
      <c r="B48007" s="2">
        <v>21101</v>
      </c>
      <c r="C48007" s="2" t="s">
        <v>134</v>
      </c>
      <c r="D48007" s="2">
        <v>1</v>
      </c>
      <c r="E48007" s="2">
        <v>42362</v>
      </c>
      <c r="F48007" s="2">
        <v>0.87412037037037038</v>
      </c>
      <c r="G48007" s="3">
        <v>16.75</v>
      </c>
      <c r="H48007" s="4">
        <v>16.75</v>
      </c>
      <c r="I48007" s="2" t="s">
        <v>13</v>
      </c>
      <c r="J48007" s="2" t="s">
        <v>33</v>
      </c>
      <c r="K48007" s="2" t="s">
        <v>124</v>
      </c>
      <c r="L48007" s="2" t="s">
        <v>125</v>
      </c>
      <c r="M48007" s="2"/>
      <c r="N48007" s="2"/>
    </row>
    <row r="48008" spans="1:14" ht="24" x14ac:dyDescent="0.8">
      <c r="A48008" s="2">
        <v>48007</v>
      </c>
      <c r="B48008" s="2">
        <v>21101</v>
      </c>
      <c r="C48008" s="2" t="s">
        <v>90</v>
      </c>
      <c r="D48008" s="2">
        <v>1</v>
      </c>
      <c r="E48008" s="2">
        <v>42362</v>
      </c>
      <c r="F48008" s="2">
        <v>0.87412037037037038</v>
      </c>
      <c r="G48008" s="3">
        <v>17.950000762939453</v>
      </c>
      <c r="H48008" s="4">
        <v>17.950000762939453</v>
      </c>
      <c r="I48008" s="2" t="s">
        <v>21</v>
      </c>
      <c r="J48008" s="2" t="s">
        <v>22</v>
      </c>
      <c r="K48008" s="2" t="s">
        <v>91</v>
      </c>
      <c r="L48008" s="2" t="s">
        <v>92</v>
      </c>
      <c r="M48008" s="2"/>
      <c r="N48008" s="2"/>
    </row>
    <row r="48009" spans="1:14" ht="24" x14ac:dyDescent="0.8">
      <c r="A48009" s="2">
        <v>48008</v>
      </c>
      <c r="B48009" s="2">
        <v>21101</v>
      </c>
      <c r="C48009" s="2" t="s">
        <v>126</v>
      </c>
      <c r="D48009" s="2">
        <v>1</v>
      </c>
      <c r="E48009" s="2">
        <v>42362</v>
      </c>
      <c r="F48009" s="2">
        <v>0.87412037037037038</v>
      </c>
      <c r="G48009" s="3">
        <v>9.75</v>
      </c>
      <c r="H48009" s="4">
        <v>9.75</v>
      </c>
      <c r="I48009" s="2" t="s">
        <v>41</v>
      </c>
      <c r="J48009" s="2" t="s">
        <v>14</v>
      </c>
      <c r="K48009" s="2" t="s">
        <v>78</v>
      </c>
      <c r="L48009" s="2" t="s">
        <v>79</v>
      </c>
      <c r="M48009" s="2"/>
      <c r="N48009" s="2"/>
    </row>
    <row r="48010" spans="1:14" ht="24" x14ac:dyDescent="0.8">
      <c r="A48010" s="2">
        <v>48009</v>
      </c>
      <c r="B48010" s="2">
        <v>21102</v>
      </c>
      <c r="C48010" s="2" t="s">
        <v>90</v>
      </c>
      <c r="D48010" s="2">
        <v>1</v>
      </c>
      <c r="E48010" s="2">
        <v>42362</v>
      </c>
      <c r="F48010" s="2">
        <v>0.87528935185185186</v>
      </c>
      <c r="G48010" s="3">
        <v>17.950000762939453</v>
      </c>
      <c r="H48010" s="4">
        <v>17.950000762939453</v>
      </c>
      <c r="I48010" s="2" t="s">
        <v>21</v>
      </c>
      <c r="J48010" s="2" t="s">
        <v>22</v>
      </c>
      <c r="K48010" s="2" t="s">
        <v>91</v>
      </c>
      <c r="L48010" s="2" t="s">
        <v>92</v>
      </c>
      <c r="M48010" s="2"/>
      <c r="N48010" s="2"/>
    </row>
    <row r="48011" spans="1:14" ht="24" x14ac:dyDescent="0.8">
      <c r="A48011" s="2">
        <v>48010</v>
      </c>
      <c r="B48011" s="2">
        <v>21102</v>
      </c>
      <c r="C48011" s="2" t="s">
        <v>129</v>
      </c>
      <c r="D48011" s="2">
        <v>1</v>
      </c>
      <c r="E48011" s="2">
        <v>42362</v>
      </c>
      <c r="F48011" s="2">
        <v>0.87528935185185186</v>
      </c>
      <c r="G48011" s="3">
        <v>17.5</v>
      </c>
      <c r="H48011" s="4">
        <v>17.5</v>
      </c>
      <c r="I48011" s="2" t="s">
        <v>21</v>
      </c>
      <c r="J48011" s="2" t="s">
        <v>14</v>
      </c>
      <c r="K48011" s="2" t="s">
        <v>130</v>
      </c>
      <c r="L48011" s="2" t="s">
        <v>131</v>
      </c>
      <c r="M48011" s="2"/>
      <c r="N48011" s="2"/>
    </row>
    <row r="48012" spans="1:14" ht="24" x14ac:dyDescent="0.8">
      <c r="A48012" s="2">
        <v>48011</v>
      </c>
      <c r="B48012" s="2">
        <v>21103</v>
      </c>
      <c r="C48012" s="2" t="s">
        <v>57</v>
      </c>
      <c r="D48012" s="2">
        <v>1</v>
      </c>
      <c r="E48012" s="2">
        <v>42362</v>
      </c>
      <c r="F48012" s="2">
        <v>0.88180555555555551</v>
      </c>
      <c r="G48012" s="3">
        <v>12.5</v>
      </c>
      <c r="H48012" s="4">
        <v>12.5</v>
      </c>
      <c r="I48012" s="2" t="s">
        <v>41</v>
      </c>
      <c r="J48012" s="2" t="s">
        <v>26</v>
      </c>
      <c r="K48012" s="2" t="s">
        <v>27</v>
      </c>
      <c r="L48012" s="2" t="s">
        <v>28</v>
      </c>
      <c r="M48012" s="2"/>
      <c r="N48012" s="2"/>
    </row>
    <row r="48013" spans="1:14" ht="24" x14ac:dyDescent="0.8">
      <c r="A48013" s="2">
        <v>48012</v>
      </c>
      <c r="B48013" s="2">
        <v>21103</v>
      </c>
      <c r="C48013" s="2" t="s">
        <v>136</v>
      </c>
      <c r="D48013" s="2">
        <v>1</v>
      </c>
      <c r="E48013" s="2">
        <v>42362</v>
      </c>
      <c r="F48013" s="2">
        <v>0.88180555555555551</v>
      </c>
      <c r="G48013" s="3">
        <v>12.5</v>
      </c>
      <c r="H48013" s="4">
        <v>12.5</v>
      </c>
      <c r="I48013" s="2" t="s">
        <v>41</v>
      </c>
      <c r="J48013" s="2" t="s">
        <v>22</v>
      </c>
      <c r="K48013" s="2" t="s">
        <v>63</v>
      </c>
      <c r="L48013" s="2" t="s">
        <v>64</v>
      </c>
      <c r="M48013" s="2"/>
      <c r="N48013" s="2"/>
    </row>
    <row r="48014" spans="1:14" ht="24" x14ac:dyDescent="0.8">
      <c r="A48014" s="2">
        <v>48013</v>
      </c>
      <c r="B48014" s="2">
        <v>21104</v>
      </c>
      <c r="C48014" s="2" t="s">
        <v>17</v>
      </c>
      <c r="D48014" s="2">
        <v>1</v>
      </c>
      <c r="E48014" s="2">
        <v>42362</v>
      </c>
      <c r="F48014" s="2">
        <v>0.8920717592592593</v>
      </c>
      <c r="G48014" s="3">
        <v>16</v>
      </c>
      <c r="H48014" s="4">
        <v>16</v>
      </c>
      <c r="I48014" s="2" t="s">
        <v>13</v>
      </c>
      <c r="J48014" s="2" t="s">
        <v>14</v>
      </c>
      <c r="K48014" s="2" t="s">
        <v>18</v>
      </c>
      <c r="L48014" s="2" t="s">
        <v>19</v>
      </c>
      <c r="M48014" s="2"/>
      <c r="N48014" s="2"/>
    </row>
    <row r="48015" spans="1:14" ht="24" x14ac:dyDescent="0.8">
      <c r="A48015" s="2">
        <v>48014</v>
      </c>
      <c r="B48015" s="2">
        <v>21105</v>
      </c>
      <c r="C48015" s="2" t="s">
        <v>142</v>
      </c>
      <c r="D48015" s="2">
        <v>1</v>
      </c>
      <c r="E48015" s="2">
        <v>42362</v>
      </c>
      <c r="F48015" s="2">
        <v>0.92094907407407411</v>
      </c>
      <c r="G48015" s="3">
        <v>16.5</v>
      </c>
      <c r="H48015" s="4">
        <v>16.5</v>
      </c>
      <c r="I48015" s="2" t="s">
        <v>21</v>
      </c>
      <c r="J48015" s="2" t="s">
        <v>14</v>
      </c>
      <c r="K48015" s="2" t="s">
        <v>15</v>
      </c>
      <c r="L48015" s="2" t="s">
        <v>16</v>
      </c>
      <c r="M48015" s="2"/>
      <c r="N48015" s="2"/>
    </row>
    <row r="48016" spans="1:14" ht="24" x14ac:dyDescent="0.8">
      <c r="A48016" s="2">
        <v>48015</v>
      </c>
      <c r="B48016" s="2">
        <v>21106</v>
      </c>
      <c r="C48016" s="2" t="s">
        <v>20</v>
      </c>
      <c r="D48016" s="2">
        <v>1</v>
      </c>
      <c r="E48016" s="2">
        <v>42362</v>
      </c>
      <c r="F48016" s="2">
        <v>0.92178240740740736</v>
      </c>
      <c r="G48016" s="3">
        <v>18.5</v>
      </c>
      <c r="H48016" s="4">
        <v>18.5</v>
      </c>
      <c r="I48016" s="2" t="s">
        <v>21</v>
      </c>
      <c r="J48016" s="2" t="s">
        <v>22</v>
      </c>
      <c r="K48016" s="2" t="s">
        <v>23</v>
      </c>
      <c r="L48016" s="2" t="s">
        <v>24</v>
      </c>
      <c r="M48016" s="2"/>
      <c r="N48016" s="2"/>
    </row>
    <row r="48017" spans="1:14" ht="24" x14ac:dyDescent="0.8">
      <c r="A48017" s="2">
        <v>48016</v>
      </c>
      <c r="B48017" s="2">
        <v>21107</v>
      </c>
      <c r="C48017" s="2" t="s">
        <v>135</v>
      </c>
      <c r="D48017" s="2">
        <v>1</v>
      </c>
      <c r="E48017" s="2">
        <v>42364</v>
      </c>
      <c r="F48017" s="2">
        <v>0.49740740740740741</v>
      </c>
      <c r="G48017" s="3">
        <v>20.75</v>
      </c>
      <c r="H48017" s="4">
        <v>20.75</v>
      </c>
      <c r="I48017" s="2" t="s">
        <v>21</v>
      </c>
      <c r="J48017" s="2" t="s">
        <v>26</v>
      </c>
      <c r="K48017" s="2" t="s">
        <v>107</v>
      </c>
      <c r="L48017" s="2" t="s">
        <v>108</v>
      </c>
      <c r="M48017" s="2"/>
      <c r="N48017" s="2"/>
    </row>
    <row r="48018" spans="1:14" ht="24" x14ac:dyDescent="0.8">
      <c r="A48018" s="2">
        <v>48017</v>
      </c>
      <c r="B48018" s="2">
        <v>21108</v>
      </c>
      <c r="C48018" s="2" t="s">
        <v>137</v>
      </c>
      <c r="D48018" s="2">
        <v>1</v>
      </c>
      <c r="E48018" s="2">
        <v>42364</v>
      </c>
      <c r="F48018" s="2">
        <v>0.51151620370370365</v>
      </c>
      <c r="G48018" s="3">
        <v>16.75</v>
      </c>
      <c r="H48018" s="4">
        <v>16.75</v>
      </c>
      <c r="I48018" s="2" t="s">
        <v>13</v>
      </c>
      <c r="J48018" s="2" t="s">
        <v>33</v>
      </c>
      <c r="K48018" s="2" t="s">
        <v>34</v>
      </c>
      <c r="L48018" s="2" t="s">
        <v>35</v>
      </c>
      <c r="M48018" s="2"/>
      <c r="N48018" s="2"/>
    </row>
    <row r="48019" spans="1:14" ht="24" x14ac:dyDescent="0.8">
      <c r="A48019" s="2">
        <v>48018</v>
      </c>
      <c r="B48019" s="2">
        <v>21109</v>
      </c>
      <c r="C48019" s="2" t="s">
        <v>157</v>
      </c>
      <c r="D48019" s="2">
        <v>1</v>
      </c>
      <c r="E48019" s="2">
        <v>42364</v>
      </c>
      <c r="F48019" s="2">
        <v>0.51306712962962964</v>
      </c>
      <c r="G48019" s="3">
        <v>12</v>
      </c>
      <c r="H48019" s="4">
        <v>12</v>
      </c>
      <c r="I48019" s="2" t="s">
        <v>41</v>
      </c>
      <c r="J48019" s="2" t="s">
        <v>22</v>
      </c>
      <c r="K48019" s="2" t="s">
        <v>110</v>
      </c>
      <c r="L48019" s="2" t="s">
        <v>111</v>
      </c>
      <c r="M48019" s="2"/>
      <c r="N48019" s="2"/>
    </row>
    <row r="48020" spans="1:14" ht="24" x14ac:dyDescent="0.8">
      <c r="A48020" s="2">
        <v>48019</v>
      </c>
      <c r="B48020" s="2">
        <v>21109</v>
      </c>
      <c r="C48020" s="2" t="s">
        <v>170</v>
      </c>
      <c r="D48020" s="2">
        <v>1</v>
      </c>
      <c r="E48020" s="2">
        <v>42364</v>
      </c>
      <c r="F48020" s="2">
        <v>0.51306712962962964</v>
      </c>
      <c r="G48020" s="3">
        <v>20.5</v>
      </c>
      <c r="H48020" s="4">
        <v>20.5</v>
      </c>
      <c r="I48020" s="2" t="s">
        <v>21</v>
      </c>
      <c r="J48020" s="2" t="s">
        <v>14</v>
      </c>
      <c r="K48020" s="2" t="s">
        <v>45</v>
      </c>
      <c r="L48020" s="2" t="s">
        <v>46</v>
      </c>
      <c r="M48020" s="2"/>
      <c r="N48020" s="2"/>
    </row>
    <row r="48021" spans="1:14" ht="24" x14ac:dyDescent="0.8">
      <c r="A48021" s="2">
        <v>48020</v>
      </c>
      <c r="B48021" s="2">
        <v>21109</v>
      </c>
      <c r="C48021" s="2" t="s">
        <v>122</v>
      </c>
      <c r="D48021" s="2">
        <v>1</v>
      </c>
      <c r="E48021" s="2">
        <v>42364</v>
      </c>
      <c r="F48021" s="2">
        <v>0.51306712962962964</v>
      </c>
      <c r="G48021" s="3">
        <v>20.25</v>
      </c>
      <c r="H48021" s="4">
        <v>20.25</v>
      </c>
      <c r="I48021" s="2" t="s">
        <v>21</v>
      </c>
      <c r="J48021" s="2" t="s">
        <v>22</v>
      </c>
      <c r="K48021" s="2" t="s">
        <v>66</v>
      </c>
      <c r="L48021" s="2" t="s">
        <v>67</v>
      </c>
      <c r="M48021" s="2"/>
      <c r="N48021" s="2"/>
    </row>
    <row r="48022" spans="1:14" ht="24" x14ac:dyDescent="0.8">
      <c r="A48022" s="2">
        <v>48021</v>
      </c>
      <c r="B48022" s="2">
        <v>21110</v>
      </c>
      <c r="C48022" s="2" t="s">
        <v>84</v>
      </c>
      <c r="D48022" s="2">
        <v>1</v>
      </c>
      <c r="E48022" s="2">
        <v>42364</v>
      </c>
      <c r="F48022" s="2">
        <v>0.52140046296296294</v>
      </c>
      <c r="G48022" s="3">
        <v>12</v>
      </c>
      <c r="H48022" s="4">
        <v>12</v>
      </c>
      <c r="I48022" s="2" t="s">
        <v>41</v>
      </c>
      <c r="J48022" s="2" t="s">
        <v>14</v>
      </c>
      <c r="K48022" s="2" t="s">
        <v>85</v>
      </c>
      <c r="L48022" s="2" t="s">
        <v>86</v>
      </c>
      <c r="M48022" s="2"/>
      <c r="N48022" s="2"/>
    </row>
    <row r="48023" spans="1:14" ht="24" x14ac:dyDescent="0.8">
      <c r="A48023" s="2">
        <v>48022</v>
      </c>
      <c r="B48023" s="2">
        <v>21110</v>
      </c>
      <c r="C48023" s="2" t="s">
        <v>90</v>
      </c>
      <c r="D48023" s="2">
        <v>1</v>
      </c>
      <c r="E48023" s="2">
        <v>42364</v>
      </c>
      <c r="F48023" s="2">
        <v>0.52140046296296294</v>
      </c>
      <c r="G48023" s="3">
        <v>17.950000762939453</v>
      </c>
      <c r="H48023" s="4">
        <v>17.950000762939453</v>
      </c>
      <c r="I48023" s="2" t="s">
        <v>21</v>
      </c>
      <c r="J48023" s="2" t="s">
        <v>22</v>
      </c>
      <c r="K48023" s="2" t="s">
        <v>91</v>
      </c>
      <c r="L48023" s="2" t="s">
        <v>92</v>
      </c>
      <c r="M48023" s="2"/>
      <c r="N48023" s="2"/>
    </row>
    <row r="48024" spans="1:14" ht="24" x14ac:dyDescent="0.8">
      <c r="A48024" s="2">
        <v>48023</v>
      </c>
      <c r="B48024" s="2">
        <v>21110</v>
      </c>
      <c r="C48024" s="2" t="s">
        <v>119</v>
      </c>
      <c r="D48024" s="2">
        <v>1</v>
      </c>
      <c r="E48024" s="2">
        <v>42364</v>
      </c>
      <c r="F48024" s="2">
        <v>0.52140046296296294</v>
      </c>
      <c r="G48024" s="3">
        <v>12.5</v>
      </c>
      <c r="H48024" s="4">
        <v>12.5</v>
      </c>
      <c r="I48024" s="2" t="s">
        <v>13</v>
      </c>
      <c r="J48024" s="2" t="s">
        <v>14</v>
      </c>
      <c r="K48024" s="2" t="s">
        <v>78</v>
      </c>
      <c r="L48024" s="2" t="s">
        <v>79</v>
      </c>
      <c r="M48024" s="2"/>
      <c r="N48024" s="2"/>
    </row>
    <row r="48025" spans="1:14" ht="24" x14ac:dyDescent="0.8">
      <c r="A48025" s="2">
        <v>48024</v>
      </c>
      <c r="B48025" s="2">
        <v>21110</v>
      </c>
      <c r="C48025" s="2" t="s">
        <v>133</v>
      </c>
      <c r="D48025" s="2">
        <v>1</v>
      </c>
      <c r="E48025" s="2">
        <v>42364</v>
      </c>
      <c r="F48025" s="2">
        <v>0.52140046296296294</v>
      </c>
      <c r="G48025" s="3">
        <v>16.5</v>
      </c>
      <c r="H48025" s="4">
        <v>16.5</v>
      </c>
      <c r="I48025" s="2" t="s">
        <v>13</v>
      </c>
      <c r="J48025" s="2" t="s">
        <v>26</v>
      </c>
      <c r="K48025" s="2" t="s">
        <v>107</v>
      </c>
      <c r="L48025" s="2" t="s">
        <v>108</v>
      </c>
      <c r="M48025" s="2"/>
      <c r="N48025" s="2"/>
    </row>
    <row r="48026" spans="1:14" ht="24" x14ac:dyDescent="0.8">
      <c r="A48026" s="2">
        <v>48025</v>
      </c>
      <c r="B48026" s="2">
        <v>21110</v>
      </c>
      <c r="C48026" s="2" t="s">
        <v>32</v>
      </c>
      <c r="D48026" s="2">
        <v>1</v>
      </c>
      <c r="E48026" s="2">
        <v>42364</v>
      </c>
      <c r="F48026" s="2">
        <v>0.52140046296296294</v>
      </c>
      <c r="G48026" s="3">
        <v>20.75</v>
      </c>
      <c r="H48026" s="4">
        <v>20.75</v>
      </c>
      <c r="I48026" s="2" t="s">
        <v>21</v>
      </c>
      <c r="J48026" s="2" t="s">
        <v>33</v>
      </c>
      <c r="K48026" s="2" t="s">
        <v>34</v>
      </c>
      <c r="L48026" s="2" t="s">
        <v>35</v>
      </c>
      <c r="M48026" s="2"/>
      <c r="N48026" s="2"/>
    </row>
    <row r="48027" spans="1:14" ht="24" x14ac:dyDescent="0.8">
      <c r="A48027" s="2">
        <v>48026</v>
      </c>
      <c r="B48027" s="2">
        <v>21110</v>
      </c>
      <c r="C48027" s="2" t="s">
        <v>140</v>
      </c>
      <c r="D48027" s="2">
        <v>1</v>
      </c>
      <c r="E48027" s="2">
        <v>42364</v>
      </c>
      <c r="F48027" s="2">
        <v>0.52140046296296294</v>
      </c>
      <c r="G48027" s="3">
        <v>25.5</v>
      </c>
      <c r="H48027" s="4">
        <v>25.5</v>
      </c>
      <c r="I48027" s="2" t="s">
        <v>141</v>
      </c>
      <c r="J48027" s="2" t="s">
        <v>14</v>
      </c>
      <c r="K48027" s="2" t="s">
        <v>45</v>
      </c>
      <c r="L48027" s="2" t="s">
        <v>46</v>
      </c>
      <c r="M48027" s="2"/>
      <c r="N48027" s="2"/>
    </row>
    <row r="48028" spans="1:14" ht="24" x14ac:dyDescent="0.8">
      <c r="A48028" s="2">
        <v>48027</v>
      </c>
      <c r="B48028" s="2">
        <v>21111</v>
      </c>
      <c r="C48028" s="2" t="s">
        <v>77</v>
      </c>
      <c r="D48028" s="2">
        <v>1</v>
      </c>
      <c r="E48028" s="2">
        <v>42364</v>
      </c>
      <c r="F48028" s="2">
        <v>0.5236574074074074</v>
      </c>
      <c r="G48028" s="3">
        <v>15.25</v>
      </c>
      <c r="H48028" s="4">
        <v>15.25</v>
      </c>
      <c r="I48028" s="2" t="s">
        <v>21</v>
      </c>
      <c r="J48028" s="2" t="s">
        <v>14</v>
      </c>
      <c r="K48028" s="2" t="s">
        <v>78</v>
      </c>
      <c r="L48028" s="2" t="s">
        <v>79</v>
      </c>
      <c r="M48028" s="2"/>
      <c r="N48028" s="2"/>
    </row>
    <row r="48029" spans="1:14" ht="24" x14ac:dyDescent="0.8">
      <c r="A48029" s="2">
        <v>48028</v>
      </c>
      <c r="B48029" s="2">
        <v>21112</v>
      </c>
      <c r="C48029" s="2" t="s">
        <v>25</v>
      </c>
      <c r="D48029" s="2">
        <v>1</v>
      </c>
      <c r="E48029" s="2">
        <v>42364</v>
      </c>
      <c r="F48029" s="2">
        <v>0.55774305555555559</v>
      </c>
      <c r="G48029" s="3">
        <v>20.75</v>
      </c>
      <c r="H48029" s="4">
        <v>20.75</v>
      </c>
      <c r="I48029" s="2" t="s">
        <v>21</v>
      </c>
      <c r="J48029" s="2" t="s">
        <v>26</v>
      </c>
      <c r="K48029" s="2" t="s">
        <v>27</v>
      </c>
      <c r="L48029" s="2" t="s">
        <v>28</v>
      </c>
      <c r="M48029" s="2"/>
      <c r="N48029" s="2"/>
    </row>
    <row r="48030" spans="1:14" ht="24" x14ac:dyDescent="0.8">
      <c r="A48030" s="2">
        <v>48029</v>
      </c>
      <c r="B48030" s="2">
        <v>21113</v>
      </c>
      <c r="C48030" s="2" t="s">
        <v>32</v>
      </c>
      <c r="D48030" s="2">
        <v>1</v>
      </c>
      <c r="E48030" s="2">
        <v>42364</v>
      </c>
      <c r="F48030" s="2">
        <v>0.56136574074074075</v>
      </c>
      <c r="G48030" s="3">
        <v>20.75</v>
      </c>
      <c r="H48030" s="4">
        <v>20.75</v>
      </c>
      <c r="I48030" s="2" t="s">
        <v>21</v>
      </c>
      <c r="J48030" s="2" t="s">
        <v>33</v>
      </c>
      <c r="K48030" s="2" t="s">
        <v>34</v>
      </c>
      <c r="L48030" s="2" t="s">
        <v>35</v>
      </c>
      <c r="M48030" s="2"/>
      <c r="N48030" s="2"/>
    </row>
    <row r="48031" spans="1:14" ht="24" x14ac:dyDescent="0.8">
      <c r="A48031" s="2">
        <v>48030</v>
      </c>
      <c r="B48031" s="2">
        <v>21114</v>
      </c>
      <c r="C48031" s="2" t="s">
        <v>17</v>
      </c>
      <c r="D48031" s="2">
        <v>1</v>
      </c>
      <c r="E48031" s="2">
        <v>42364</v>
      </c>
      <c r="F48031" s="2">
        <v>0.5797106481481481</v>
      </c>
      <c r="G48031" s="3">
        <v>16</v>
      </c>
      <c r="H48031" s="4">
        <v>16</v>
      </c>
      <c r="I48031" s="2" t="s">
        <v>13</v>
      </c>
      <c r="J48031" s="2" t="s">
        <v>14</v>
      </c>
      <c r="K48031" s="2" t="s">
        <v>18</v>
      </c>
      <c r="L48031" s="2" t="s">
        <v>19</v>
      </c>
      <c r="M48031" s="2"/>
      <c r="N48031" s="2"/>
    </row>
    <row r="48032" spans="1:14" ht="24" x14ac:dyDescent="0.8">
      <c r="A48032" s="2">
        <v>48031</v>
      </c>
      <c r="B48032" s="2">
        <v>21115</v>
      </c>
      <c r="C48032" s="2" t="s">
        <v>72</v>
      </c>
      <c r="D48032" s="2">
        <v>1</v>
      </c>
      <c r="E48032" s="2">
        <v>42364</v>
      </c>
      <c r="F48032" s="2">
        <v>0.61186342592592591</v>
      </c>
      <c r="G48032" s="3">
        <v>20.75</v>
      </c>
      <c r="H48032" s="4">
        <v>20.75</v>
      </c>
      <c r="I48032" s="2" t="s">
        <v>21</v>
      </c>
      <c r="J48032" s="2" t="s">
        <v>33</v>
      </c>
      <c r="K48032" s="2" t="s">
        <v>42</v>
      </c>
      <c r="L48032" s="2" t="s">
        <v>43</v>
      </c>
      <c r="M48032" s="2"/>
      <c r="N48032" s="2"/>
    </row>
    <row r="48033" spans="1:14" ht="24" x14ac:dyDescent="0.8">
      <c r="A48033" s="2">
        <v>48032</v>
      </c>
      <c r="B48033" s="2">
        <v>21115</v>
      </c>
      <c r="C48033" s="2" t="s">
        <v>40</v>
      </c>
      <c r="D48033" s="2">
        <v>1</v>
      </c>
      <c r="E48033" s="2">
        <v>42364</v>
      </c>
      <c r="F48033" s="2">
        <v>0.61186342592592591</v>
      </c>
      <c r="G48033" s="3">
        <v>12.75</v>
      </c>
      <c r="H48033" s="4">
        <v>12.75</v>
      </c>
      <c r="I48033" s="2" t="s">
        <v>41</v>
      </c>
      <c r="J48033" s="2" t="s">
        <v>33</v>
      </c>
      <c r="K48033" s="2" t="s">
        <v>42</v>
      </c>
      <c r="L48033" s="2" t="s">
        <v>43</v>
      </c>
      <c r="M48033" s="2"/>
      <c r="N48033" s="2"/>
    </row>
    <row r="48034" spans="1:14" ht="24" x14ac:dyDescent="0.8">
      <c r="A48034" s="2">
        <v>48033</v>
      </c>
      <c r="B48034" s="2">
        <v>21115</v>
      </c>
      <c r="C48034" s="2" t="s">
        <v>84</v>
      </c>
      <c r="D48034" s="2">
        <v>1</v>
      </c>
      <c r="E48034" s="2">
        <v>42364</v>
      </c>
      <c r="F48034" s="2">
        <v>0.61186342592592591</v>
      </c>
      <c r="G48034" s="3">
        <v>12</v>
      </c>
      <c r="H48034" s="4">
        <v>12</v>
      </c>
      <c r="I48034" s="2" t="s">
        <v>41</v>
      </c>
      <c r="J48034" s="2" t="s">
        <v>14</v>
      </c>
      <c r="K48034" s="2" t="s">
        <v>85</v>
      </c>
      <c r="L48034" s="2" t="s">
        <v>86</v>
      </c>
      <c r="M48034" s="2"/>
      <c r="N48034" s="2"/>
    </row>
    <row r="48035" spans="1:14" ht="24" x14ac:dyDescent="0.8">
      <c r="A48035" s="2">
        <v>48034</v>
      </c>
      <c r="B48035" s="2">
        <v>21115</v>
      </c>
      <c r="C48035" s="2" t="s">
        <v>73</v>
      </c>
      <c r="D48035" s="2">
        <v>1</v>
      </c>
      <c r="E48035" s="2">
        <v>42364</v>
      </c>
      <c r="F48035" s="2">
        <v>0.61186342592592591</v>
      </c>
      <c r="G48035" s="3">
        <v>20.75</v>
      </c>
      <c r="H48035" s="4">
        <v>20.75</v>
      </c>
      <c r="I48035" s="2" t="s">
        <v>21</v>
      </c>
      <c r="J48035" s="2" t="s">
        <v>33</v>
      </c>
      <c r="K48035" s="2" t="s">
        <v>74</v>
      </c>
      <c r="L48035" s="2" t="s">
        <v>75</v>
      </c>
      <c r="M48035" s="2"/>
      <c r="N48035" s="2"/>
    </row>
    <row r="48036" spans="1:14" ht="24" x14ac:dyDescent="0.8">
      <c r="A48036" s="2">
        <v>48035</v>
      </c>
      <c r="B48036" s="2">
        <v>21115</v>
      </c>
      <c r="C48036" s="2" t="s">
        <v>76</v>
      </c>
      <c r="D48036" s="2">
        <v>1</v>
      </c>
      <c r="E48036" s="2">
        <v>42364</v>
      </c>
      <c r="F48036" s="2">
        <v>0.61186342592592591</v>
      </c>
      <c r="G48036" s="3">
        <v>16.75</v>
      </c>
      <c r="H48036" s="4">
        <v>16.75</v>
      </c>
      <c r="I48036" s="2" t="s">
        <v>13</v>
      </c>
      <c r="J48036" s="2" t="s">
        <v>33</v>
      </c>
      <c r="K48036" s="2" t="s">
        <v>74</v>
      </c>
      <c r="L48036" s="2" t="s">
        <v>75</v>
      </c>
      <c r="M48036" s="2"/>
      <c r="N48036" s="2"/>
    </row>
    <row r="48037" spans="1:14" ht="24" x14ac:dyDescent="0.8">
      <c r="A48037" s="2">
        <v>48036</v>
      </c>
      <c r="B48037" s="2">
        <v>21115</v>
      </c>
      <c r="C48037" s="2" t="s">
        <v>90</v>
      </c>
      <c r="D48037" s="2">
        <v>1</v>
      </c>
      <c r="E48037" s="2">
        <v>42364</v>
      </c>
      <c r="F48037" s="2">
        <v>0.61186342592592591</v>
      </c>
      <c r="G48037" s="3">
        <v>17.950000762939453</v>
      </c>
      <c r="H48037" s="4">
        <v>17.950000762939453</v>
      </c>
      <c r="I48037" s="2" t="s">
        <v>21</v>
      </c>
      <c r="J48037" s="2" t="s">
        <v>22</v>
      </c>
      <c r="K48037" s="2" t="s">
        <v>91</v>
      </c>
      <c r="L48037" s="2" t="s">
        <v>92</v>
      </c>
      <c r="M48037" s="2"/>
      <c r="N48037" s="2"/>
    </row>
    <row r="48038" spans="1:14" ht="24" x14ac:dyDescent="0.8">
      <c r="A48038" s="2">
        <v>48037</v>
      </c>
      <c r="B48038" s="2">
        <v>21115</v>
      </c>
      <c r="C48038" s="2" t="s">
        <v>160</v>
      </c>
      <c r="D48038" s="2">
        <v>1</v>
      </c>
      <c r="E48038" s="2">
        <v>42364</v>
      </c>
      <c r="F48038" s="2">
        <v>0.61186342592592591</v>
      </c>
      <c r="G48038" s="3">
        <v>12</v>
      </c>
      <c r="H48038" s="4">
        <v>12</v>
      </c>
      <c r="I48038" s="2" t="s">
        <v>41</v>
      </c>
      <c r="J48038" s="2" t="s">
        <v>14</v>
      </c>
      <c r="K48038" s="2" t="s">
        <v>55</v>
      </c>
      <c r="L48038" s="2" t="s">
        <v>56</v>
      </c>
      <c r="M48038" s="2"/>
      <c r="N48038" s="2"/>
    </row>
    <row r="48039" spans="1:14" ht="24" x14ac:dyDescent="0.8">
      <c r="A48039" s="2">
        <v>48038</v>
      </c>
      <c r="B48039" s="2">
        <v>21115</v>
      </c>
      <c r="C48039" s="2" t="s">
        <v>25</v>
      </c>
      <c r="D48039" s="2">
        <v>1</v>
      </c>
      <c r="E48039" s="2">
        <v>42364</v>
      </c>
      <c r="F48039" s="2">
        <v>0.61186342592592591</v>
      </c>
      <c r="G48039" s="3">
        <v>20.75</v>
      </c>
      <c r="H48039" s="4">
        <v>20.75</v>
      </c>
      <c r="I48039" s="2" t="s">
        <v>21</v>
      </c>
      <c r="J48039" s="2" t="s">
        <v>26</v>
      </c>
      <c r="K48039" s="2" t="s">
        <v>27</v>
      </c>
      <c r="L48039" s="2" t="s">
        <v>28</v>
      </c>
      <c r="M48039" s="2"/>
      <c r="N48039" s="2"/>
    </row>
    <row r="48040" spans="1:14" ht="24" x14ac:dyDescent="0.8">
      <c r="A48040" s="2">
        <v>48039</v>
      </c>
      <c r="B48040" s="2">
        <v>21115</v>
      </c>
      <c r="C48040" s="2" t="s">
        <v>68</v>
      </c>
      <c r="D48040" s="2">
        <v>1</v>
      </c>
      <c r="E48040" s="2">
        <v>42364</v>
      </c>
      <c r="F48040" s="2">
        <v>0.61186342592592591</v>
      </c>
      <c r="G48040" s="3">
        <v>20.25</v>
      </c>
      <c r="H48040" s="4">
        <v>20.25</v>
      </c>
      <c r="I48040" s="2" t="s">
        <v>21</v>
      </c>
      <c r="J48040" s="2" t="s">
        <v>22</v>
      </c>
      <c r="K48040" s="2" t="s">
        <v>30</v>
      </c>
      <c r="L48040" s="2" t="s">
        <v>31</v>
      </c>
      <c r="M48040" s="2"/>
      <c r="N48040" s="2"/>
    </row>
    <row r="48041" spans="1:14" ht="24" x14ac:dyDescent="0.8">
      <c r="A48041" s="2">
        <v>48040</v>
      </c>
      <c r="B48041" s="2">
        <v>21115</v>
      </c>
      <c r="C48041" s="2" t="s">
        <v>120</v>
      </c>
      <c r="D48041" s="2">
        <v>1</v>
      </c>
      <c r="E48041" s="2">
        <v>42364</v>
      </c>
      <c r="F48041" s="2">
        <v>0.61186342592592591</v>
      </c>
      <c r="G48041" s="3">
        <v>12.5</v>
      </c>
      <c r="H48041" s="4">
        <v>12.5</v>
      </c>
      <c r="I48041" s="2" t="s">
        <v>41</v>
      </c>
      <c r="J48041" s="2" t="s">
        <v>26</v>
      </c>
      <c r="K48041" s="2" t="s">
        <v>38</v>
      </c>
      <c r="L48041" s="2" t="s">
        <v>39</v>
      </c>
      <c r="M48041" s="2"/>
      <c r="N48041" s="2"/>
    </row>
    <row r="48042" spans="1:14" ht="24" x14ac:dyDescent="0.8">
      <c r="A48042" s="2">
        <v>48041</v>
      </c>
      <c r="B48042" s="2">
        <v>21115</v>
      </c>
      <c r="C48042" s="2" t="s">
        <v>113</v>
      </c>
      <c r="D48042" s="2">
        <v>1</v>
      </c>
      <c r="E48042" s="2">
        <v>42364</v>
      </c>
      <c r="F48042" s="2">
        <v>0.61186342592592591</v>
      </c>
      <c r="G48042" s="3">
        <v>20.25</v>
      </c>
      <c r="H48042" s="4">
        <v>20.25</v>
      </c>
      <c r="I48042" s="2" t="s">
        <v>21</v>
      </c>
      <c r="J48042" s="2" t="s">
        <v>26</v>
      </c>
      <c r="K48042" s="2" t="s">
        <v>114</v>
      </c>
      <c r="L48042" s="2" t="s">
        <v>115</v>
      </c>
      <c r="M48042" s="2"/>
      <c r="N48042" s="2"/>
    </row>
    <row r="48043" spans="1:14" ht="24" x14ac:dyDescent="0.8">
      <c r="A48043" s="2">
        <v>48042</v>
      </c>
      <c r="B48043" s="2">
        <v>21115</v>
      </c>
      <c r="C48043" s="2" t="s">
        <v>149</v>
      </c>
      <c r="D48043" s="2">
        <v>1</v>
      </c>
      <c r="E48043" s="2">
        <v>42364</v>
      </c>
      <c r="F48043" s="2">
        <v>0.61186342592592591</v>
      </c>
      <c r="G48043" s="3">
        <v>12.25</v>
      </c>
      <c r="H48043" s="4">
        <v>12.25</v>
      </c>
      <c r="I48043" s="2" t="s">
        <v>41</v>
      </c>
      <c r="J48043" s="2" t="s">
        <v>26</v>
      </c>
      <c r="K48043" s="2" t="s">
        <v>114</v>
      </c>
      <c r="L48043" s="2" t="s">
        <v>115</v>
      </c>
      <c r="M48043" s="2"/>
      <c r="N48043" s="2"/>
    </row>
    <row r="48044" spans="1:14" ht="24" x14ac:dyDescent="0.8">
      <c r="A48044" s="2">
        <v>48043</v>
      </c>
      <c r="B48044" s="2">
        <v>21115</v>
      </c>
      <c r="C48044" s="2" t="s">
        <v>151</v>
      </c>
      <c r="D48044" s="2">
        <v>1</v>
      </c>
      <c r="E48044" s="2">
        <v>42364</v>
      </c>
      <c r="F48044" s="2">
        <v>0.61186342592592591</v>
      </c>
      <c r="G48044" s="3">
        <v>12.75</v>
      </c>
      <c r="H48044" s="4">
        <v>12.75</v>
      </c>
      <c r="I48044" s="2" t="s">
        <v>41</v>
      </c>
      <c r="J48044" s="2" t="s">
        <v>33</v>
      </c>
      <c r="K48044" s="2" t="s">
        <v>34</v>
      </c>
      <c r="L48044" s="2" t="s">
        <v>35</v>
      </c>
      <c r="M48044" s="2"/>
      <c r="N48044" s="2"/>
    </row>
    <row r="48045" spans="1:14" ht="24" x14ac:dyDescent="0.8">
      <c r="A48045" s="2">
        <v>48044</v>
      </c>
      <c r="B48045" s="2">
        <v>21116</v>
      </c>
      <c r="C48045" s="2" t="s">
        <v>32</v>
      </c>
      <c r="D48045" s="2">
        <v>1</v>
      </c>
      <c r="E48045" s="2">
        <v>42364</v>
      </c>
      <c r="F48045" s="2">
        <v>0.61480324074074078</v>
      </c>
      <c r="G48045" s="3">
        <v>20.75</v>
      </c>
      <c r="H48045" s="4">
        <v>20.75</v>
      </c>
      <c r="I48045" s="2" t="s">
        <v>21</v>
      </c>
      <c r="J48045" s="2" t="s">
        <v>33</v>
      </c>
      <c r="K48045" s="2" t="s">
        <v>34</v>
      </c>
      <c r="L48045" s="2" t="s">
        <v>35</v>
      </c>
      <c r="M48045" s="2"/>
      <c r="N48045" s="2"/>
    </row>
    <row r="48046" spans="1:14" ht="24" x14ac:dyDescent="0.8">
      <c r="A48046" s="2">
        <v>48045</v>
      </c>
      <c r="B48046" s="2">
        <v>21117</v>
      </c>
      <c r="C48046" s="2" t="s">
        <v>143</v>
      </c>
      <c r="D48046" s="2">
        <v>1</v>
      </c>
      <c r="E48046" s="2">
        <v>42364</v>
      </c>
      <c r="F48046" s="2">
        <v>0.62459490740740742</v>
      </c>
      <c r="G48046" s="3">
        <v>11</v>
      </c>
      <c r="H48046" s="4">
        <v>11</v>
      </c>
      <c r="I48046" s="2" t="s">
        <v>41</v>
      </c>
      <c r="J48046" s="2" t="s">
        <v>14</v>
      </c>
      <c r="K48046" s="2" t="s">
        <v>130</v>
      </c>
      <c r="L48046" s="2" t="s">
        <v>131</v>
      </c>
      <c r="M48046" s="2"/>
      <c r="N48046" s="2"/>
    </row>
    <row r="48047" spans="1:14" ht="24" x14ac:dyDescent="0.8">
      <c r="A48047" s="2">
        <v>48046</v>
      </c>
      <c r="B48047" s="2">
        <v>21118</v>
      </c>
      <c r="C48047" s="2" t="s">
        <v>84</v>
      </c>
      <c r="D48047" s="2">
        <v>1</v>
      </c>
      <c r="E48047" s="2">
        <v>42364</v>
      </c>
      <c r="F48047" s="2">
        <v>0.62462962962962965</v>
      </c>
      <c r="G48047" s="3">
        <v>12</v>
      </c>
      <c r="H48047" s="4">
        <v>12</v>
      </c>
      <c r="I48047" s="2" t="s">
        <v>41</v>
      </c>
      <c r="J48047" s="2" t="s">
        <v>14</v>
      </c>
      <c r="K48047" s="2" t="s">
        <v>85</v>
      </c>
      <c r="L48047" s="2" t="s">
        <v>86</v>
      </c>
      <c r="M48047" s="2"/>
      <c r="N48047" s="2"/>
    </row>
    <row r="48048" spans="1:14" ht="24" x14ac:dyDescent="0.8">
      <c r="A48048" s="2">
        <v>48047</v>
      </c>
      <c r="B48048" s="2">
        <v>21119</v>
      </c>
      <c r="C48048" s="2" t="s">
        <v>142</v>
      </c>
      <c r="D48048" s="2">
        <v>1</v>
      </c>
      <c r="E48048" s="2">
        <v>42364</v>
      </c>
      <c r="F48048" s="2">
        <v>0.63785879629629627</v>
      </c>
      <c r="G48048" s="3">
        <v>16.5</v>
      </c>
      <c r="H48048" s="4">
        <v>16.5</v>
      </c>
      <c r="I48048" s="2" t="s">
        <v>21</v>
      </c>
      <c r="J48048" s="2" t="s">
        <v>14</v>
      </c>
      <c r="K48048" s="2" t="s">
        <v>15</v>
      </c>
      <c r="L48048" s="2" t="s">
        <v>16</v>
      </c>
      <c r="M48048" s="2"/>
      <c r="N48048" s="2"/>
    </row>
    <row r="48049" spans="1:14" ht="24" x14ac:dyDescent="0.8">
      <c r="A48049" s="2">
        <v>48048</v>
      </c>
      <c r="B48049" s="2">
        <v>21120</v>
      </c>
      <c r="C48049" s="2" t="s">
        <v>72</v>
      </c>
      <c r="D48049" s="2">
        <v>1</v>
      </c>
      <c r="E48049" s="2">
        <v>42364</v>
      </c>
      <c r="F48049" s="2">
        <v>0.64288194444444446</v>
      </c>
      <c r="G48049" s="3">
        <v>20.75</v>
      </c>
      <c r="H48049" s="4">
        <v>20.75</v>
      </c>
      <c r="I48049" s="2" t="s">
        <v>21</v>
      </c>
      <c r="J48049" s="2" t="s">
        <v>33</v>
      </c>
      <c r="K48049" s="2" t="s">
        <v>42</v>
      </c>
      <c r="L48049" s="2" t="s">
        <v>43</v>
      </c>
      <c r="M48049" s="2"/>
      <c r="N48049" s="2"/>
    </row>
    <row r="48050" spans="1:14" ht="24" x14ac:dyDescent="0.8">
      <c r="A48050" s="2">
        <v>48049</v>
      </c>
      <c r="B48050" s="2">
        <v>21120</v>
      </c>
      <c r="C48050" s="2" t="s">
        <v>96</v>
      </c>
      <c r="D48050" s="2">
        <v>1</v>
      </c>
      <c r="E48050" s="2">
        <v>42364</v>
      </c>
      <c r="F48050" s="2">
        <v>0.64288194444444446</v>
      </c>
      <c r="G48050" s="3">
        <v>16.25</v>
      </c>
      <c r="H48050" s="4">
        <v>16.25</v>
      </c>
      <c r="I48050" s="2" t="s">
        <v>13</v>
      </c>
      <c r="J48050" s="2" t="s">
        <v>26</v>
      </c>
      <c r="K48050" s="2" t="s">
        <v>97</v>
      </c>
      <c r="L48050" s="2" t="s">
        <v>98</v>
      </c>
      <c r="M48050" s="2"/>
      <c r="N48050" s="2"/>
    </row>
    <row r="48051" spans="1:14" ht="24" x14ac:dyDescent="0.8">
      <c r="A48051" s="2">
        <v>48050</v>
      </c>
      <c r="B48051" s="2">
        <v>21120</v>
      </c>
      <c r="C48051" s="2" t="s">
        <v>163</v>
      </c>
      <c r="D48051" s="2">
        <v>1</v>
      </c>
      <c r="E48051" s="2">
        <v>42364</v>
      </c>
      <c r="F48051" s="2">
        <v>0.64288194444444446</v>
      </c>
      <c r="G48051" s="3">
        <v>16</v>
      </c>
      <c r="H48051" s="4">
        <v>16</v>
      </c>
      <c r="I48051" s="2" t="s">
        <v>13</v>
      </c>
      <c r="J48051" s="2" t="s">
        <v>14</v>
      </c>
      <c r="K48051" s="2" t="s">
        <v>94</v>
      </c>
      <c r="L48051" s="2" t="s">
        <v>95</v>
      </c>
      <c r="M48051" s="2"/>
      <c r="N48051" s="2"/>
    </row>
    <row r="48052" spans="1:14" ht="24" x14ac:dyDescent="0.8">
      <c r="A48052" s="2">
        <v>48051</v>
      </c>
      <c r="B48052" s="2">
        <v>21120</v>
      </c>
      <c r="C48052" s="2" t="s">
        <v>144</v>
      </c>
      <c r="D48052" s="2">
        <v>1</v>
      </c>
      <c r="E48052" s="2">
        <v>42364</v>
      </c>
      <c r="F48052" s="2">
        <v>0.64288194444444446</v>
      </c>
      <c r="G48052" s="3">
        <v>16.5</v>
      </c>
      <c r="H48052" s="4">
        <v>16.5</v>
      </c>
      <c r="I48052" s="2" t="s">
        <v>13</v>
      </c>
      <c r="J48052" s="2" t="s">
        <v>26</v>
      </c>
      <c r="K48052" s="2" t="s">
        <v>48</v>
      </c>
      <c r="L48052" s="2" t="s">
        <v>49</v>
      </c>
      <c r="M48052" s="2"/>
      <c r="N48052" s="2"/>
    </row>
    <row r="48053" spans="1:14" ht="24" x14ac:dyDescent="0.8">
      <c r="A48053" s="2">
        <v>48052</v>
      </c>
      <c r="B48053" s="2">
        <v>21121</v>
      </c>
      <c r="C48053" s="2" t="s">
        <v>51</v>
      </c>
      <c r="D48053" s="2">
        <v>1</v>
      </c>
      <c r="E48053" s="2">
        <v>42364</v>
      </c>
      <c r="F48053" s="2">
        <v>0.6549652777777778</v>
      </c>
      <c r="G48053" s="3">
        <v>12</v>
      </c>
      <c r="H48053" s="4">
        <v>12</v>
      </c>
      <c r="I48053" s="2" t="s">
        <v>41</v>
      </c>
      <c r="J48053" s="2" t="s">
        <v>22</v>
      </c>
      <c r="K48053" s="2" t="s">
        <v>52</v>
      </c>
      <c r="L48053" s="2" t="s">
        <v>53</v>
      </c>
      <c r="M48053" s="2"/>
      <c r="N48053" s="2"/>
    </row>
    <row r="48054" spans="1:14" ht="24" x14ac:dyDescent="0.8">
      <c r="A48054" s="2">
        <v>48053</v>
      </c>
      <c r="B48054" s="2">
        <v>21121</v>
      </c>
      <c r="C48054" s="2" t="s">
        <v>144</v>
      </c>
      <c r="D48054" s="2">
        <v>1</v>
      </c>
      <c r="E48054" s="2">
        <v>42364</v>
      </c>
      <c r="F48054" s="2">
        <v>0.6549652777777778</v>
      </c>
      <c r="G48054" s="3">
        <v>16.5</v>
      </c>
      <c r="H48054" s="4">
        <v>16.5</v>
      </c>
      <c r="I48054" s="2" t="s">
        <v>13</v>
      </c>
      <c r="J48054" s="2" t="s">
        <v>26</v>
      </c>
      <c r="K48054" s="2" t="s">
        <v>48</v>
      </c>
      <c r="L48054" s="2" t="s">
        <v>49</v>
      </c>
      <c r="M48054" s="2"/>
      <c r="N48054" s="2"/>
    </row>
    <row r="48055" spans="1:14" ht="24" x14ac:dyDescent="0.8">
      <c r="A48055" s="2">
        <v>48054</v>
      </c>
      <c r="B48055" s="2">
        <v>21121</v>
      </c>
      <c r="C48055" s="2" t="s">
        <v>140</v>
      </c>
      <c r="D48055" s="2">
        <v>1</v>
      </c>
      <c r="E48055" s="2">
        <v>42364</v>
      </c>
      <c r="F48055" s="2">
        <v>0.6549652777777778</v>
      </c>
      <c r="G48055" s="3">
        <v>25.5</v>
      </c>
      <c r="H48055" s="4">
        <v>25.5</v>
      </c>
      <c r="I48055" s="2" t="s">
        <v>141</v>
      </c>
      <c r="J48055" s="2" t="s">
        <v>14</v>
      </c>
      <c r="K48055" s="2" t="s">
        <v>45</v>
      </c>
      <c r="L48055" s="2" t="s">
        <v>46</v>
      </c>
      <c r="M48055" s="2"/>
      <c r="N48055" s="2"/>
    </row>
    <row r="48056" spans="1:14" ht="24" x14ac:dyDescent="0.8">
      <c r="A48056" s="2">
        <v>48055</v>
      </c>
      <c r="B48056" s="2">
        <v>21122</v>
      </c>
      <c r="C48056" s="2" t="s">
        <v>40</v>
      </c>
      <c r="D48056" s="2">
        <v>1</v>
      </c>
      <c r="E48056" s="2">
        <v>42364</v>
      </c>
      <c r="F48056" s="2">
        <v>0.67246527777777776</v>
      </c>
      <c r="G48056" s="3">
        <v>12.75</v>
      </c>
      <c r="H48056" s="4">
        <v>12.75</v>
      </c>
      <c r="I48056" s="2" t="s">
        <v>41</v>
      </c>
      <c r="J48056" s="2" t="s">
        <v>33</v>
      </c>
      <c r="K48056" s="2" t="s">
        <v>42</v>
      </c>
      <c r="L48056" s="2" t="s">
        <v>43</v>
      </c>
      <c r="M48056" s="2"/>
      <c r="N48056" s="2"/>
    </row>
    <row r="48057" spans="1:14" ht="24" x14ac:dyDescent="0.8">
      <c r="A48057" s="2">
        <v>48056</v>
      </c>
      <c r="B48057" s="2">
        <v>21122</v>
      </c>
      <c r="C48057" s="2" t="s">
        <v>132</v>
      </c>
      <c r="D48057" s="2">
        <v>1</v>
      </c>
      <c r="E48057" s="2">
        <v>42364</v>
      </c>
      <c r="F48057" s="2">
        <v>0.67246527777777776</v>
      </c>
      <c r="G48057" s="3">
        <v>10.5</v>
      </c>
      <c r="H48057" s="4">
        <v>10.5</v>
      </c>
      <c r="I48057" s="2" t="s">
        <v>41</v>
      </c>
      <c r="J48057" s="2" t="s">
        <v>14</v>
      </c>
      <c r="K48057" s="2" t="s">
        <v>15</v>
      </c>
      <c r="L48057" s="2" t="s">
        <v>16</v>
      </c>
      <c r="M48057" s="2"/>
      <c r="N48057" s="2"/>
    </row>
    <row r="48058" spans="1:14" ht="24" x14ac:dyDescent="0.8">
      <c r="A48058" s="2">
        <v>48057</v>
      </c>
      <c r="B48058" s="2">
        <v>21123</v>
      </c>
      <c r="C48058" s="2" t="s">
        <v>12</v>
      </c>
      <c r="D48058" s="2">
        <v>1</v>
      </c>
      <c r="E48058" s="2">
        <v>42364</v>
      </c>
      <c r="F48058" s="2">
        <v>0.67331018518518515</v>
      </c>
      <c r="G48058" s="3">
        <v>13.25</v>
      </c>
      <c r="H48058" s="4">
        <v>13.25</v>
      </c>
      <c r="I48058" s="2" t="s">
        <v>13</v>
      </c>
      <c r="J48058" s="2" t="s">
        <v>14</v>
      </c>
      <c r="K48058" s="2" t="s">
        <v>15</v>
      </c>
      <c r="L48058" s="2" t="s">
        <v>16</v>
      </c>
      <c r="M48058" s="2"/>
      <c r="N48058" s="2"/>
    </row>
    <row r="48059" spans="1:14" ht="24" x14ac:dyDescent="0.8">
      <c r="A48059" s="2">
        <v>48058</v>
      </c>
      <c r="B48059" s="2">
        <v>21123</v>
      </c>
      <c r="C48059" s="2" t="s">
        <v>25</v>
      </c>
      <c r="D48059" s="2">
        <v>1</v>
      </c>
      <c r="E48059" s="2">
        <v>42364</v>
      </c>
      <c r="F48059" s="2">
        <v>0.67331018518518515</v>
      </c>
      <c r="G48059" s="3">
        <v>20.75</v>
      </c>
      <c r="H48059" s="4">
        <v>20.75</v>
      </c>
      <c r="I48059" s="2" t="s">
        <v>21</v>
      </c>
      <c r="J48059" s="2" t="s">
        <v>26</v>
      </c>
      <c r="K48059" s="2" t="s">
        <v>27</v>
      </c>
      <c r="L48059" s="2" t="s">
        <v>28</v>
      </c>
      <c r="M48059" s="2"/>
      <c r="N48059" s="2"/>
    </row>
    <row r="48060" spans="1:14" ht="24" x14ac:dyDescent="0.8">
      <c r="A48060" s="2">
        <v>48059</v>
      </c>
      <c r="B48060" s="2">
        <v>21123</v>
      </c>
      <c r="C48060" s="2" t="s">
        <v>68</v>
      </c>
      <c r="D48060" s="2">
        <v>1</v>
      </c>
      <c r="E48060" s="2">
        <v>42364</v>
      </c>
      <c r="F48060" s="2">
        <v>0.67331018518518515</v>
      </c>
      <c r="G48060" s="3">
        <v>20.25</v>
      </c>
      <c r="H48060" s="4">
        <v>20.25</v>
      </c>
      <c r="I48060" s="2" t="s">
        <v>21</v>
      </c>
      <c r="J48060" s="2" t="s">
        <v>22</v>
      </c>
      <c r="K48060" s="2" t="s">
        <v>30</v>
      </c>
      <c r="L48060" s="2" t="s">
        <v>31</v>
      </c>
      <c r="M48060" s="2"/>
      <c r="N48060" s="2"/>
    </row>
    <row r="48061" spans="1:14" ht="24" x14ac:dyDescent="0.8">
      <c r="A48061" s="2">
        <v>48060</v>
      </c>
      <c r="B48061" s="2">
        <v>21123</v>
      </c>
      <c r="C48061" s="2" t="s">
        <v>136</v>
      </c>
      <c r="D48061" s="2">
        <v>1</v>
      </c>
      <c r="E48061" s="2">
        <v>42364</v>
      </c>
      <c r="F48061" s="2">
        <v>0.67331018518518515</v>
      </c>
      <c r="G48061" s="3">
        <v>12.5</v>
      </c>
      <c r="H48061" s="4">
        <v>12.5</v>
      </c>
      <c r="I48061" s="2" t="s">
        <v>41</v>
      </c>
      <c r="J48061" s="2" t="s">
        <v>22</v>
      </c>
      <c r="K48061" s="2" t="s">
        <v>63</v>
      </c>
      <c r="L48061" s="2" t="s">
        <v>64</v>
      </c>
      <c r="M48061" s="2"/>
      <c r="N48061" s="2"/>
    </row>
    <row r="48062" spans="1:14" ht="24" x14ac:dyDescent="0.8">
      <c r="A48062" s="2">
        <v>48061</v>
      </c>
      <c r="B48062" s="2">
        <v>21124</v>
      </c>
      <c r="C48062" s="2" t="s">
        <v>127</v>
      </c>
      <c r="D48062" s="2">
        <v>1</v>
      </c>
      <c r="E48062" s="2">
        <v>42364</v>
      </c>
      <c r="F48062" s="2">
        <v>0.69165509259259261</v>
      </c>
      <c r="G48062" s="3">
        <v>20.25</v>
      </c>
      <c r="H48062" s="4">
        <v>20.25</v>
      </c>
      <c r="I48062" s="2" t="s">
        <v>21</v>
      </c>
      <c r="J48062" s="2" t="s">
        <v>22</v>
      </c>
      <c r="K48062" s="2" t="s">
        <v>52</v>
      </c>
      <c r="L48062" s="2" t="s">
        <v>53</v>
      </c>
      <c r="M48062" s="2"/>
      <c r="N48062" s="2"/>
    </row>
    <row r="48063" spans="1:14" ht="24" x14ac:dyDescent="0.8">
      <c r="A48063" s="2">
        <v>48062</v>
      </c>
      <c r="B48063" s="2">
        <v>21124</v>
      </c>
      <c r="C48063" s="2" t="s">
        <v>142</v>
      </c>
      <c r="D48063" s="2">
        <v>1</v>
      </c>
      <c r="E48063" s="2">
        <v>42364</v>
      </c>
      <c r="F48063" s="2">
        <v>0.69165509259259261</v>
      </c>
      <c r="G48063" s="3">
        <v>16.5</v>
      </c>
      <c r="H48063" s="4">
        <v>16.5</v>
      </c>
      <c r="I48063" s="2" t="s">
        <v>21</v>
      </c>
      <c r="J48063" s="2" t="s">
        <v>14</v>
      </c>
      <c r="K48063" s="2" t="s">
        <v>15</v>
      </c>
      <c r="L48063" s="2" t="s">
        <v>16</v>
      </c>
      <c r="M48063" s="2"/>
      <c r="N48063" s="2"/>
    </row>
    <row r="48064" spans="1:14" ht="24" x14ac:dyDescent="0.8">
      <c r="A48064" s="2">
        <v>48063</v>
      </c>
      <c r="B48064" s="2">
        <v>21124</v>
      </c>
      <c r="C48064" s="2" t="s">
        <v>147</v>
      </c>
      <c r="D48064" s="2">
        <v>1</v>
      </c>
      <c r="E48064" s="2">
        <v>42364</v>
      </c>
      <c r="F48064" s="2">
        <v>0.69165509259259261</v>
      </c>
      <c r="G48064" s="3">
        <v>16.75</v>
      </c>
      <c r="H48064" s="4">
        <v>16.75</v>
      </c>
      <c r="I48064" s="2" t="s">
        <v>13</v>
      </c>
      <c r="J48064" s="2" t="s">
        <v>33</v>
      </c>
      <c r="K48064" s="2" t="s">
        <v>70</v>
      </c>
      <c r="L48064" s="2" t="s">
        <v>71</v>
      </c>
      <c r="M48064" s="2"/>
      <c r="N48064" s="2"/>
    </row>
    <row r="48065" spans="1:14" ht="24" x14ac:dyDescent="0.8">
      <c r="A48065" s="2">
        <v>48064</v>
      </c>
      <c r="B48065" s="2">
        <v>21124</v>
      </c>
      <c r="C48065" s="2" t="s">
        <v>137</v>
      </c>
      <c r="D48065" s="2">
        <v>1</v>
      </c>
      <c r="E48065" s="2">
        <v>42364</v>
      </c>
      <c r="F48065" s="2">
        <v>0.69165509259259261</v>
      </c>
      <c r="G48065" s="3">
        <v>16.75</v>
      </c>
      <c r="H48065" s="4">
        <v>16.75</v>
      </c>
      <c r="I48065" s="2" t="s">
        <v>13</v>
      </c>
      <c r="J48065" s="2" t="s">
        <v>33</v>
      </c>
      <c r="K48065" s="2" t="s">
        <v>34</v>
      </c>
      <c r="L48065" s="2" t="s">
        <v>35</v>
      </c>
      <c r="M48065" s="2"/>
      <c r="N48065" s="2"/>
    </row>
    <row r="48066" spans="1:14" ht="24" x14ac:dyDescent="0.8">
      <c r="A48066" s="2">
        <v>48065</v>
      </c>
      <c r="B48066" s="2">
        <v>21125</v>
      </c>
      <c r="C48066" s="2" t="s">
        <v>173</v>
      </c>
      <c r="D48066" s="2">
        <v>1</v>
      </c>
      <c r="E48066" s="2">
        <v>42364</v>
      </c>
      <c r="F48066" s="2">
        <v>0.69718749999999996</v>
      </c>
      <c r="G48066" s="3">
        <v>20.25</v>
      </c>
      <c r="H48066" s="4">
        <v>20.25</v>
      </c>
      <c r="I48066" s="2" t="s">
        <v>21</v>
      </c>
      <c r="J48066" s="2" t="s">
        <v>26</v>
      </c>
      <c r="K48066" s="2" t="s">
        <v>97</v>
      </c>
      <c r="L48066" s="2" t="s">
        <v>98</v>
      </c>
      <c r="M48066" s="2"/>
      <c r="N48066" s="2"/>
    </row>
    <row r="48067" spans="1:14" ht="24" x14ac:dyDescent="0.8">
      <c r="A48067" s="2">
        <v>48066</v>
      </c>
      <c r="B48067" s="2">
        <v>21126</v>
      </c>
      <c r="C48067" s="2" t="s">
        <v>134</v>
      </c>
      <c r="D48067" s="2">
        <v>1</v>
      </c>
      <c r="E48067" s="2">
        <v>42364</v>
      </c>
      <c r="F48067" s="2">
        <v>0.7239930555555556</v>
      </c>
      <c r="G48067" s="3">
        <v>16.75</v>
      </c>
      <c r="H48067" s="4">
        <v>16.75</v>
      </c>
      <c r="I48067" s="2" t="s">
        <v>13</v>
      </c>
      <c r="J48067" s="2" t="s">
        <v>33</v>
      </c>
      <c r="K48067" s="2" t="s">
        <v>124</v>
      </c>
      <c r="L48067" s="2" t="s">
        <v>125</v>
      </c>
      <c r="M48067" s="2"/>
      <c r="N48067" s="2"/>
    </row>
    <row r="48068" spans="1:14" ht="24" x14ac:dyDescent="0.8">
      <c r="A48068" s="2">
        <v>48067</v>
      </c>
      <c r="B48068" s="2">
        <v>21127</v>
      </c>
      <c r="C48068" s="2" t="s">
        <v>84</v>
      </c>
      <c r="D48068" s="2">
        <v>1</v>
      </c>
      <c r="E48068" s="2">
        <v>42364</v>
      </c>
      <c r="F48068" s="2">
        <v>0.72422453703703704</v>
      </c>
      <c r="G48068" s="3">
        <v>12</v>
      </c>
      <c r="H48068" s="4">
        <v>12</v>
      </c>
      <c r="I48068" s="2" t="s">
        <v>41</v>
      </c>
      <c r="J48068" s="2" t="s">
        <v>14</v>
      </c>
      <c r="K48068" s="2" t="s">
        <v>85</v>
      </c>
      <c r="L48068" s="2" t="s">
        <v>86</v>
      </c>
      <c r="M48068" s="2"/>
      <c r="N48068" s="2"/>
    </row>
    <row r="48069" spans="1:14" ht="24" x14ac:dyDescent="0.8">
      <c r="A48069" s="2">
        <v>48068</v>
      </c>
      <c r="B48069" s="2">
        <v>21128</v>
      </c>
      <c r="C48069" s="2" t="s">
        <v>76</v>
      </c>
      <c r="D48069" s="2">
        <v>1</v>
      </c>
      <c r="E48069" s="2">
        <v>42364</v>
      </c>
      <c r="F48069" s="2">
        <v>0.75718750000000001</v>
      </c>
      <c r="G48069" s="3">
        <v>16.75</v>
      </c>
      <c r="H48069" s="4">
        <v>16.75</v>
      </c>
      <c r="I48069" s="2" t="s">
        <v>13</v>
      </c>
      <c r="J48069" s="2" t="s">
        <v>33</v>
      </c>
      <c r="K48069" s="2" t="s">
        <v>74</v>
      </c>
      <c r="L48069" s="2" t="s">
        <v>75</v>
      </c>
      <c r="M48069" s="2"/>
      <c r="N48069" s="2"/>
    </row>
    <row r="48070" spans="1:14" ht="24" x14ac:dyDescent="0.8">
      <c r="A48070" s="2">
        <v>48069</v>
      </c>
      <c r="B48070" s="2">
        <v>21128</v>
      </c>
      <c r="C48070" s="2" t="s">
        <v>90</v>
      </c>
      <c r="D48070" s="2">
        <v>1</v>
      </c>
      <c r="E48070" s="2">
        <v>42364</v>
      </c>
      <c r="F48070" s="2">
        <v>0.75718750000000001</v>
      </c>
      <c r="G48070" s="3">
        <v>17.950000762939453</v>
      </c>
      <c r="H48070" s="4">
        <v>17.950000762939453</v>
      </c>
      <c r="I48070" s="2" t="s">
        <v>21</v>
      </c>
      <c r="J48070" s="2" t="s">
        <v>22</v>
      </c>
      <c r="K48070" s="2" t="s">
        <v>91</v>
      </c>
      <c r="L48070" s="2" t="s">
        <v>92</v>
      </c>
      <c r="M48070" s="2"/>
      <c r="N48070" s="2"/>
    </row>
    <row r="48071" spans="1:14" ht="24" x14ac:dyDescent="0.8">
      <c r="A48071" s="2">
        <v>48070</v>
      </c>
      <c r="B48071" s="2">
        <v>21128</v>
      </c>
      <c r="C48071" s="2" t="s">
        <v>142</v>
      </c>
      <c r="D48071" s="2">
        <v>1</v>
      </c>
      <c r="E48071" s="2">
        <v>42364</v>
      </c>
      <c r="F48071" s="2">
        <v>0.75718750000000001</v>
      </c>
      <c r="G48071" s="3">
        <v>16.5</v>
      </c>
      <c r="H48071" s="4">
        <v>16.5</v>
      </c>
      <c r="I48071" s="2" t="s">
        <v>21</v>
      </c>
      <c r="J48071" s="2" t="s">
        <v>14</v>
      </c>
      <c r="K48071" s="2" t="s">
        <v>15</v>
      </c>
      <c r="L48071" s="2" t="s">
        <v>16</v>
      </c>
      <c r="M48071" s="2"/>
      <c r="N48071" s="2"/>
    </row>
    <row r="48072" spans="1:14" ht="24" x14ac:dyDescent="0.8">
      <c r="A48072" s="2">
        <v>48071</v>
      </c>
      <c r="B48072" s="2">
        <v>21129</v>
      </c>
      <c r="C48072" s="2" t="s">
        <v>165</v>
      </c>
      <c r="D48072" s="2">
        <v>1</v>
      </c>
      <c r="E48072" s="2">
        <v>42364</v>
      </c>
      <c r="F48072" s="2">
        <v>0.75898148148148148</v>
      </c>
      <c r="G48072" s="3">
        <v>23.649999618530273</v>
      </c>
      <c r="H48072" s="4">
        <v>23.649999618530273</v>
      </c>
      <c r="I48072" s="2" t="s">
        <v>41</v>
      </c>
      <c r="J48072" s="2" t="s">
        <v>26</v>
      </c>
      <c r="K48072" s="2" t="s">
        <v>166</v>
      </c>
      <c r="L48072" s="2" t="s">
        <v>167</v>
      </c>
      <c r="M48072" s="2"/>
      <c r="N48072" s="2"/>
    </row>
    <row r="48073" spans="1:14" ht="24" x14ac:dyDescent="0.8">
      <c r="A48073" s="2">
        <v>48072</v>
      </c>
      <c r="B48073" s="2">
        <v>21129</v>
      </c>
      <c r="C48073" s="2" t="s">
        <v>142</v>
      </c>
      <c r="D48073" s="2">
        <v>1</v>
      </c>
      <c r="E48073" s="2">
        <v>42364</v>
      </c>
      <c r="F48073" s="2">
        <v>0.75898148148148148</v>
      </c>
      <c r="G48073" s="3">
        <v>16.5</v>
      </c>
      <c r="H48073" s="4">
        <v>16.5</v>
      </c>
      <c r="I48073" s="2" t="s">
        <v>21</v>
      </c>
      <c r="J48073" s="2" t="s">
        <v>14</v>
      </c>
      <c r="K48073" s="2" t="s">
        <v>15</v>
      </c>
      <c r="L48073" s="2" t="s">
        <v>16</v>
      </c>
      <c r="M48073" s="2"/>
      <c r="N48073" s="2"/>
    </row>
    <row r="48074" spans="1:14" ht="24" x14ac:dyDescent="0.8">
      <c r="A48074" s="2">
        <v>48073</v>
      </c>
      <c r="B48074" s="2">
        <v>21129</v>
      </c>
      <c r="C48074" s="2" t="s">
        <v>129</v>
      </c>
      <c r="D48074" s="2">
        <v>1</v>
      </c>
      <c r="E48074" s="2">
        <v>42364</v>
      </c>
      <c r="F48074" s="2">
        <v>0.75898148148148148</v>
      </c>
      <c r="G48074" s="3">
        <v>17.5</v>
      </c>
      <c r="H48074" s="4">
        <v>17.5</v>
      </c>
      <c r="I48074" s="2" t="s">
        <v>21</v>
      </c>
      <c r="J48074" s="2" t="s">
        <v>14</v>
      </c>
      <c r="K48074" s="2" t="s">
        <v>130</v>
      </c>
      <c r="L48074" s="2" t="s">
        <v>131</v>
      </c>
      <c r="M48074" s="2"/>
      <c r="N48074" s="2"/>
    </row>
    <row r="48075" spans="1:14" ht="24" x14ac:dyDescent="0.8">
      <c r="A48075" s="2">
        <v>48074</v>
      </c>
      <c r="B48075" s="2">
        <v>21129</v>
      </c>
      <c r="C48075" s="2" t="s">
        <v>154</v>
      </c>
      <c r="D48075" s="2">
        <v>1</v>
      </c>
      <c r="E48075" s="2">
        <v>42364</v>
      </c>
      <c r="F48075" s="2">
        <v>0.75898148148148148</v>
      </c>
      <c r="G48075" s="3">
        <v>16</v>
      </c>
      <c r="H48075" s="4">
        <v>16</v>
      </c>
      <c r="I48075" s="2" t="s">
        <v>13</v>
      </c>
      <c r="J48075" s="2" t="s">
        <v>22</v>
      </c>
      <c r="K48075" s="2" t="s">
        <v>66</v>
      </c>
      <c r="L48075" s="2" t="s">
        <v>67</v>
      </c>
      <c r="M48075" s="2"/>
      <c r="N48075" s="2"/>
    </row>
    <row r="48076" spans="1:14" ht="24" x14ac:dyDescent="0.8">
      <c r="A48076" s="2">
        <v>48075</v>
      </c>
      <c r="B48076" s="2">
        <v>21130</v>
      </c>
      <c r="C48076" s="2" t="s">
        <v>51</v>
      </c>
      <c r="D48076" s="2">
        <v>1</v>
      </c>
      <c r="E48076" s="2">
        <v>42364</v>
      </c>
      <c r="F48076" s="2">
        <v>0.77119212962962957</v>
      </c>
      <c r="G48076" s="3">
        <v>12</v>
      </c>
      <c r="H48076" s="4">
        <v>12</v>
      </c>
      <c r="I48076" s="2" t="s">
        <v>41</v>
      </c>
      <c r="J48076" s="2" t="s">
        <v>22</v>
      </c>
      <c r="K48076" s="2" t="s">
        <v>52</v>
      </c>
      <c r="L48076" s="2" t="s">
        <v>53</v>
      </c>
      <c r="M48076" s="2"/>
      <c r="N48076" s="2"/>
    </row>
    <row r="48077" spans="1:14" ht="24" x14ac:dyDescent="0.8">
      <c r="A48077" s="2">
        <v>48076</v>
      </c>
      <c r="B48077" s="2">
        <v>21130</v>
      </c>
      <c r="C48077" s="2" t="s">
        <v>36</v>
      </c>
      <c r="D48077" s="2">
        <v>1</v>
      </c>
      <c r="E48077" s="2">
        <v>42364</v>
      </c>
      <c r="F48077" s="2">
        <v>0.77119212962962957</v>
      </c>
      <c r="G48077" s="3">
        <v>16.5</v>
      </c>
      <c r="H48077" s="4">
        <v>16.5</v>
      </c>
      <c r="I48077" s="2" t="s">
        <v>13</v>
      </c>
      <c r="J48077" s="2" t="s">
        <v>26</v>
      </c>
      <c r="K48077" s="2" t="s">
        <v>27</v>
      </c>
      <c r="L48077" s="2" t="s">
        <v>28</v>
      </c>
      <c r="M48077" s="2"/>
      <c r="N48077" s="2"/>
    </row>
    <row r="48078" spans="1:14" ht="24" x14ac:dyDescent="0.8">
      <c r="A48078" s="2">
        <v>48077</v>
      </c>
      <c r="B48078" s="2">
        <v>21130</v>
      </c>
      <c r="C48078" s="2" t="s">
        <v>93</v>
      </c>
      <c r="D48078" s="2">
        <v>1</v>
      </c>
      <c r="E48078" s="2">
        <v>42364</v>
      </c>
      <c r="F48078" s="2">
        <v>0.77119212962962957</v>
      </c>
      <c r="G48078" s="3">
        <v>12</v>
      </c>
      <c r="H48078" s="4">
        <v>12</v>
      </c>
      <c r="I48078" s="2" t="s">
        <v>41</v>
      </c>
      <c r="J48078" s="2" t="s">
        <v>14</v>
      </c>
      <c r="K48078" s="2" t="s">
        <v>94</v>
      </c>
      <c r="L48078" s="2" t="s">
        <v>95</v>
      </c>
      <c r="M48078" s="2"/>
      <c r="N48078" s="2"/>
    </row>
    <row r="48079" spans="1:14" ht="24" x14ac:dyDescent="0.8">
      <c r="A48079" s="2">
        <v>48078</v>
      </c>
      <c r="B48079" s="2">
        <v>21130</v>
      </c>
      <c r="C48079" s="2" t="s">
        <v>117</v>
      </c>
      <c r="D48079" s="2">
        <v>1</v>
      </c>
      <c r="E48079" s="2">
        <v>42364</v>
      </c>
      <c r="F48079" s="2">
        <v>0.77119212962962957</v>
      </c>
      <c r="G48079" s="3">
        <v>12.75</v>
      </c>
      <c r="H48079" s="4">
        <v>12.75</v>
      </c>
      <c r="I48079" s="2" t="s">
        <v>41</v>
      </c>
      <c r="J48079" s="2" t="s">
        <v>33</v>
      </c>
      <c r="K48079" s="2" t="s">
        <v>70</v>
      </c>
      <c r="L48079" s="2" t="s">
        <v>71</v>
      </c>
      <c r="M48079" s="2"/>
      <c r="N48079" s="2"/>
    </row>
    <row r="48080" spans="1:14" ht="24" x14ac:dyDescent="0.8">
      <c r="A48080" s="2">
        <v>48079</v>
      </c>
      <c r="B48080" s="2">
        <v>21131</v>
      </c>
      <c r="C48080" s="2" t="s">
        <v>90</v>
      </c>
      <c r="D48080" s="2">
        <v>1</v>
      </c>
      <c r="E48080" s="2">
        <v>42364</v>
      </c>
      <c r="F48080" s="2">
        <v>0.78758101851851847</v>
      </c>
      <c r="G48080" s="3">
        <v>17.950000762939453</v>
      </c>
      <c r="H48080" s="4">
        <v>17.950000762939453</v>
      </c>
      <c r="I48080" s="2" t="s">
        <v>21</v>
      </c>
      <c r="J48080" s="2" t="s">
        <v>22</v>
      </c>
      <c r="K48080" s="2" t="s">
        <v>91</v>
      </c>
      <c r="L48080" s="2" t="s">
        <v>92</v>
      </c>
      <c r="M48080" s="2"/>
      <c r="N48080" s="2"/>
    </row>
    <row r="48081" spans="1:14" ht="24" x14ac:dyDescent="0.8">
      <c r="A48081" s="2">
        <v>48080</v>
      </c>
      <c r="B48081" s="2">
        <v>21132</v>
      </c>
      <c r="C48081" s="2" t="s">
        <v>84</v>
      </c>
      <c r="D48081" s="2">
        <v>1</v>
      </c>
      <c r="E48081" s="2">
        <v>42364</v>
      </c>
      <c r="F48081" s="2">
        <v>0.79728009259259258</v>
      </c>
      <c r="G48081" s="3">
        <v>12</v>
      </c>
      <c r="H48081" s="4">
        <v>12</v>
      </c>
      <c r="I48081" s="2" t="s">
        <v>41</v>
      </c>
      <c r="J48081" s="2" t="s">
        <v>14</v>
      </c>
      <c r="K48081" s="2" t="s">
        <v>85</v>
      </c>
      <c r="L48081" s="2" t="s">
        <v>86</v>
      </c>
      <c r="M48081" s="2"/>
      <c r="N48081" s="2"/>
    </row>
    <row r="48082" spans="1:14" ht="24" x14ac:dyDescent="0.8">
      <c r="A48082" s="2">
        <v>48081</v>
      </c>
      <c r="B48082" s="2">
        <v>21132</v>
      </c>
      <c r="C48082" s="2" t="s">
        <v>81</v>
      </c>
      <c r="D48082" s="2">
        <v>1</v>
      </c>
      <c r="E48082" s="2">
        <v>42364</v>
      </c>
      <c r="F48082" s="2">
        <v>0.79728009259259258</v>
      </c>
      <c r="G48082" s="3">
        <v>20.75</v>
      </c>
      <c r="H48082" s="4">
        <v>20.75</v>
      </c>
      <c r="I48082" s="2" t="s">
        <v>21</v>
      </c>
      <c r="J48082" s="2" t="s">
        <v>33</v>
      </c>
      <c r="K48082" s="2" t="s">
        <v>82</v>
      </c>
      <c r="L48082" s="2" t="s">
        <v>83</v>
      </c>
      <c r="M48082" s="2"/>
      <c r="N48082" s="2"/>
    </row>
    <row r="48083" spans="1:14" ht="24" x14ac:dyDescent="0.8">
      <c r="A48083" s="2">
        <v>48082</v>
      </c>
      <c r="B48083" s="2">
        <v>21132</v>
      </c>
      <c r="C48083" s="2" t="s">
        <v>132</v>
      </c>
      <c r="D48083" s="2">
        <v>1</v>
      </c>
      <c r="E48083" s="2">
        <v>42364</v>
      </c>
      <c r="F48083" s="2">
        <v>0.79728009259259258</v>
      </c>
      <c r="G48083" s="3">
        <v>10.5</v>
      </c>
      <c r="H48083" s="4">
        <v>10.5</v>
      </c>
      <c r="I48083" s="2" t="s">
        <v>41</v>
      </c>
      <c r="J48083" s="2" t="s">
        <v>14</v>
      </c>
      <c r="K48083" s="2" t="s">
        <v>15</v>
      </c>
      <c r="L48083" s="2" t="s">
        <v>16</v>
      </c>
      <c r="M48083" s="2"/>
      <c r="N48083" s="2"/>
    </row>
    <row r="48084" spans="1:14" ht="24" x14ac:dyDescent="0.8">
      <c r="A48084" s="2">
        <v>48083</v>
      </c>
      <c r="B48084" s="2">
        <v>21132</v>
      </c>
      <c r="C48084" s="2" t="s">
        <v>54</v>
      </c>
      <c r="D48084" s="2">
        <v>1</v>
      </c>
      <c r="E48084" s="2">
        <v>42364</v>
      </c>
      <c r="F48084" s="2">
        <v>0.79728009259259258</v>
      </c>
      <c r="G48084" s="3">
        <v>20.5</v>
      </c>
      <c r="H48084" s="4">
        <v>20.5</v>
      </c>
      <c r="I48084" s="2" t="s">
        <v>21</v>
      </c>
      <c r="J48084" s="2" t="s">
        <v>14</v>
      </c>
      <c r="K48084" s="2" t="s">
        <v>55</v>
      </c>
      <c r="L48084" s="2" t="s">
        <v>56</v>
      </c>
      <c r="M48084" s="2"/>
      <c r="N48084" s="2"/>
    </row>
    <row r="48085" spans="1:14" ht="24" x14ac:dyDescent="0.8">
      <c r="A48085" s="2">
        <v>48084</v>
      </c>
      <c r="B48085" s="2">
        <v>21133</v>
      </c>
      <c r="C48085" s="2" t="s">
        <v>20</v>
      </c>
      <c r="D48085" s="2">
        <v>1</v>
      </c>
      <c r="E48085" s="2">
        <v>42364</v>
      </c>
      <c r="F48085" s="2">
        <v>0.80055555555555558</v>
      </c>
      <c r="G48085" s="3">
        <v>18.5</v>
      </c>
      <c r="H48085" s="4">
        <v>18.5</v>
      </c>
      <c r="I48085" s="2" t="s">
        <v>21</v>
      </c>
      <c r="J48085" s="2" t="s">
        <v>22</v>
      </c>
      <c r="K48085" s="2" t="s">
        <v>23</v>
      </c>
      <c r="L48085" s="2" t="s">
        <v>24</v>
      </c>
      <c r="M48085" s="2"/>
      <c r="N48085" s="2"/>
    </row>
    <row r="48086" spans="1:14" ht="24" x14ac:dyDescent="0.8">
      <c r="A48086" s="2">
        <v>48085</v>
      </c>
      <c r="B48086" s="2">
        <v>21133</v>
      </c>
      <c r="C48086" s="2" t="s">
        <v>32</v>
      </c>
      <c r="D48086" s="2">
        <v>1</v>
      </c>
      <c r="E48086" s="2">
        <v>42364</v>
      </c>
      <c r="F48086" s="2">
        <v>0.80055555555555558</v>
      </c>
      <c r="G48086" s="3">
        <v>20.75</v>
      </c>
      <c r="H48086" s="4">
        <v>20.75</v>
      </c>
      <c r="I48086" s="2" t="s">
        <v>21</v>
      </c>
      <c r="J48086" s="2" t="s">
        <v>33</v>
      </c>
      <c r="K48086" s="2" t="s">
        <v>34</v>
      </c>
      <c r="L48086" s="2" t="s">
        <v>35</v>
      </c>
      <c r="M48086" s="2"/>
      <c r="N48086" s="2"/>
    </row>
    <row r="48087" spans="1:14" ht="24" x14ac:dyDescent="0.8">
      <c r="A48087" s="2">
        <v>48086</v>
      </c>
      <c r="B48087" s="2">
        <v>21134</v>
      </c>
      <c r="C48087" s="2" t="s">
        <v>32</v>
      </c>
      <c r="D48087" s="2">
        <v>1</v>
      </c>
      <c r="E48087" s="2">
        <v>42364</v>
      </c>
      <c r="F48087" s="2">
        <v>0.80255787037037041</v>
      </c>
      <c r="G48087" s="3">
        <v>20.75</v>
      </c>
      <c r="H48087" s="4">
        <v>20.75</v>
      </c>
      <c r="I48087" s="2" t="s">
        <v>21</v>
      </c>
      <c r="J48087" s="2" t="s">
        <v>33</v>
      </c>
      <c r="K48087" s="2" t="s">
        <v>34</v>
      </c>
      <c r="L48087" s="2" t="s">
        <v>35</v>
      </c>
      <c r="M48087" s="2"/>
      <c r="N48087" s="2"/>
    </row>
    <row r="48088" spans="1:14" ht="24" x14ac:dyDescent="0.8">
      <c r="A48088" s="2">
        <v>48087</v>
      </c>
      <c r="B48088" s="2">
        <v>21135</v>
      </c>
      <c r="C48088" s="2" t="s">
        <v>72</v>
      </c>
      <c r="D48088" s="2">
        <v>1</v>
      </c>
      <c r="E48088" s="2">
        <v>42364</v>
      </c>
      <c r="F48088" s="2">
        <v>0.83881944444444445</v>
      </c>
      <c r="G48088" s="3">
        <v>20.75</v>
      </c>
      <c r="H48088" s="4">
        <v>20.75</v>
      </c>
      <c r="I48088" s="2" t="s">
        <v>21</v>
      </c>
      <c r="J48088" s="2" t="s">
        <v>33</v>
      </c>
      <c r="K48088" s="2" t="s">
        <v>42</v>
      </c>
      <c r="L48088" s="2" t="s">
        <v>43</v>
      </c>
      <c r="M48088" s="2"/>
      <c r="N48088" s="2"/>
    </row>
    <row r="48089" spans="1:14" ht="24" x14ac:dyDescent="0.8">
      <c r="A48089" s="2">
        <v>48088</v>
      </c>
      <c r="B48089" s="2">
        <v>21135</v>
      </c>
      <c r="C48089" s="2" t="s">
        <v>50</v>
      </c>
      <c r="D48089" s="2">
        <v>1</v>
      </c>
      <c r="E48089" s="2">
        <v>42364</v>
      </c>
      <c r="F48089" s="2">
        <v>0.83881944444444445</v>
      </c>
      <c r="G48089" s="3">
        <v>12</v>
      </c>
      <c r="H48089" s="4">
        <v>12</v>
      </c>
      <c r="I48089" s="2" t="s">
        <v>41</v>
      </c>
      <c r="J48089" s="2" t="s">
        <v>14</v>
      </c>
      <c r="K48089" s="2" t="s">
        <v>18</v>
      </c>
      <c r="L48089" s="2" t="s">
        <v>19</v>
      </c>
      <c r="M48089" s="2"/>
      <c r="N48089" s="2"/>
    </row>
    <row r="48090" spans="1:14" ht="24" x14ac:dyDescent="0.8">
      <c r="A48090" s="2">
        <v>48089</v>
      </c>
      <c r="B48090" s="2">
        <v>21135</v>
      </c>
      <c r="C48090" s="2" t="s">
        <v>90</v>
      </c>
      <c r="D48090" s="2">
        <v>1</v>
      </c>
      <c r="E48090" s="2">
        <v>42364</v>
      </c>
      <c r="F48090" s="2">
        <v>0.83881944444444445</v>
      </c>
      <c r="G48090" s="3">
        <v>17.950000762939453</v>
      </c>
      <c r="H48090" s="4">
        <v>17.950000762939453</v>
      </c>
      <c r="I48090" s="2" t="s">
        <v>21</v>
      </c>
      <c r="J48090" s="2" t="s">
        <v>22</v>
      </c>
      <c r="K48090" s="2" t="s">
        <v>91</v>
      </c>
      <c r="L48090" s="2" t="s">
        <v>92</v>
      </c>
      <c r="M48090" s="2"/>
      <c r="N48090" s="2"/>
    </row>
    <row r="48091" spans="1:14" ht="24" x14ac:dyDescent="0.8">
      <c r="A48091" s="2">
        <v>48090</v>
      </c>
      <c r="B48091" s="2">
        <v>21135</v>
      </c>
      <c r="C48091" s="2" t="s">
        <v>153</v>
      </c>
      <c r="D48091" s="2">
        <v>1</v>
      </c>
      <c r="E48091" s="2">
        <v>42364</v>
      </c>
      <c r="F48091" s="2">
        <v>0.83881944444444445</v>
      </c>
      <c r="G48091" s="3">
        <v>21</v>
      </c>
      <c r="H48091" s="4">
        <v>21</v>
      </c>
      <c r="I48091" s="2" t="s">
        <v>21</v>
      </c>
      <c r="J48091" s="2" t="s">
        <v>22</v>
      </c>
      <c r="K48091" s="2" t="s">
        <v>101</v>
      </c>
      <c r="L48091" s="2" t="s">
        <v>102</v>
      </c>
      <c r="M48091" s="2"/>
      <c r="N48091" s="2"/>
    </row>
    <row r="48092" spans="1:14" ht="24" x14ac:dyDescent="0.8">
      <c r="A48092" s="2">
        <v>48091</v>
      </c>
      <c r="B48092" s="2">
        <v>21136</v>
      </c>
      <c r="C48092" s="2" t="s">
        <v>90</v>
      </c>
      <c r="D48092" s="2">
        <v>1</v>
      </c>
      <c r="E48092" s="2">
        <v>42364</v>
      </c>
      <c r="F48092" s="2">
        <v>0.88375000000000004</v>
      </c>
      <c r="G48092" s="3">
        <v>17.950000762939453</v>
      </c>
      <c r="H48092" s="4">
        <v>17.950000762939453</v>
      </c>
      <c r="I48092" s="2" t="s">
        <v>21</v>
      </c>
      <c r="J48092" s="2" t="s">
        <v>22</v>
      </c>
      <c r="K48092" s="2" t="s">
        <v>91</v>
      </c>
      <c r="L48092" s="2" t="s">
        <v>92</v>
      </c>
      <c r="M48092" s="2"/>
      <c r="N48092" s="2"/>
    </row>
    <row r="48093" spans="1:14" ht="24" x14ac:dyDescent="0.8">
      <c r="A48093" s="2">
        <v>48092</v>
      </c>
      <c r="B48093" s="2">
        <v>21136</v>
      </c>
      <c r="C48093" s="2" t="s">
        <v>119</v>
      </c>
      <c r="D48093" s="2">
        <v>1</v>
      </c>
      <c r="E48093" s="2">
        <v>42364</v>
      </c>
      <c r="F48093" s="2">
        <v>0.88375000000000004</v>
      </c>
      <c r="G48093" s="3">
        <v>12.5</v>
      </c>
      <c r="H48093" s="4">
        <v>12.5</v>
      </c>
      <c r="I48093" s="2" t="s">
        <v>13</v>
      </c>
      <c r="J48093" s="2" t="s">
        <v>14</v>
      </c>
      <c r="K48093" s="2" t="s">
        <v>78</v>
      </c>
      <c r="L48093" s="2" t="s">
        <v>79</v>
      </c>
      <c r="M48093" s="2"/>
      <c r="N48093" s="2"/>
    </row>
    <row r="48094" spans="1:14" ht="24" x14ac:dyDescent="0.8">
      <c r="A48094" s="2">
        <v>48093</v>
      </c>
      <c r="B48094" s="2">
        <v>21136</v>
      </c>
      <c r="C48094" s="2" t="s">
        <v>162</v>
      </c>
      <c r="D48094" s="2">
        <v>1</v>
      </c>
      <c r="E48094" s="2">
        <v>42364</v>
      </c>
      <c r="F48094" s="2">
        <v>0.88375000000000004</v>
      </c>
      <c r="G48094" s="3">
        <v>16</v>
      </c>
      <c r="H48094" s="4">
        <v>16</v>
      </c>
      <c r="I48094" s="2" t="s">
        <v>13</v>
      </c>
      <c r="J48094" s="2" t="s">
        <v>22</v>
      </c>
      <c r="K48094" s="2" t="s">
        <v>110</v>
      </c>
      <c r="L48094" s="2" t="s">
        <v>111</v>
      </c>
      <c r="M48094" s="2"/>
      <c r="N48094" s="2"/>
    </row>
    <row r="48095" spans="1:14" ht="24" x14ac:dyDescent="0.8">
      <c r="A48095" s="2">
        <v>48094</v>
      </c>
      <c r="B48095" s="2">
        <v>21137</v>
      </c>
      <c r="C48095" s="2" t="s">
        <v>54</v>
      </c>
      <c r="D48095" s="2">
        <v>1</v>
      </c>
      <c r="E48095" s="2">
        <v>42364</v>
      </c>
      <c r="F48095" s="2">
        <v>0.88640046296296293</v>
      </c>
      <c r="G48095" s="3">
        <v>20.5</v>
      </c>
      <c r="H48095" s="4">
        <v>20.5</v>
      </c>
      <c r="I48095" s="2" t="s">
        <v>21</v>
      </c>
      <c r="J48095" s="2" t="s">
        <v>14</v>
      </c>
      <c r="K48095" s="2" t="s">
        <v>55</v>
      </c>
      <c r="L48095" s="2" t="s">
        <v>56</v>
      </c>
      <c r="M48095" s="2"/>
      <c r="N48095" s="2"/>
    </row>
    <row r="48096" spans="1:14" ht="24" x14ac:dyDescent="0.8">
      <c r="A48096" s="2">
        <v>48095</v>
      </c>
      <c r="B48096" s="2">
        <v>21138</v>
      </c>
      <c r="C48096" s="2" t="s">
        <v>103</v>
      </c>
      <c r="D48096" s="2">
        <v>1</v>
      </c>
      <c r="E48096" s="2">
        <v>42364</v>
      </c>
      <c r="F48096" s="2">
        <v>0.88854166666666667</v>
      </c>
      <c r="G48096" s="3">
        <v>16</v>
      </c>
      <c r="H48096" s="4">
        <v>16</v>
      </c>
      <c r="I48096" s="2" t="s">
        <v>13</v>
      </c>
      <c r="J48096" s="2" t="s">
        <v>22</v>
      </c>
      <c r="K48096" s="2" t="s">
        <v>104</v>
      </c>
      <c r="L48096" s="2" t="s">
        <v>105</v>
      </c>
      <c r="M48096" s="2"/>
      <c r="N48096" s="2"/>
    </row>
    <row r="48097" spans="1:14" ht="24" x14ac:dyDescent="0.8">
      <c r="A48097" s="2">
        <v>48096</v>
      </c>
      <c r="B48097" s="2">
        <v>21138</v>
      </c>
      <c r="C48097" s="2" t="s">
        <v>37</v>
      </c>
      <c r="D48097" s="2">
        <v>1</v>
      </c>
      <c r="E48097" s="2">
        <v>42364</v>
      </c>
      <c r="F48097" s="2">
        <v>0.88854166666666667</v>
      </c>
      <c r="G48097" s="3">
        <v>20.75</v>
      </c>
      <c r="H48097" s="4">
        <v>20.75</v>
      </c>
      <c r="I48097" s="2" t="s">
        <v>21</v>
      </c>
      <c r="J48097" s="2" t="s">
        <v>26</v>
      </c>
      <c r="K48097" s="2" t="s">
        <v>38</v>
      </c>
      <c r="L48097" s="2" t="s">
        <v>39</v>
      </c>
      <c r="M48097" s="2"/>
      <c r="N48097" s="2"/>
    </row>
    <row r="48098" spans="1:14" ht="24" x14ac:dyDescent="0.8">
      <c r="A48098" s="2">
        <v>48097</v>
      </c>
      <c r="B48098" s="2">
        <v>21138</v>
      </c>
      <c r="C48098" s="2" t="s">
        <v>32</v>
      </c>
      <c r="D48098" s="2">
        <v>1</v>
      </c>
      <c r="E48098" s="2">
        <v>42364</v>
      </c>
      <c r="F48098" s="2">
        <v>0.88854166666666667</v>
      </c>
      <c r="G48098" s="3">
        <v>20.75</v>
      </c>
      <c r="H48098" s="4">
        <v>20.75</v>
      </c>
      <c r="I48098" s="2" t="s">
        <v>21</v>
      </c>
      <c r="J48098" s="2" t="s">
        <v>33</v>
      </c>
      <c r="K48098" s="2" t="s">
        <v>34</v>
      </c>
      <c r="L48098" s="2" t="s">
        <v>35</v>
      </c>
      <c r="M48098" s="2"/>
      <c r="N48098" s="2"/>
    </row>
    <row r="48099" spans="1:14" ht="24" x14ac:dyDescent="0.8">
      <c r="A48099" s="2">
        <v>48098</v>
      </c>
      <c r="B48099" s="2">
        <v>21138</v>
      </c>
      <c r="C48099" s="2" t="s">
        <v>137</v>
      </c>
      <c r="D48099" s="2">
        <v>1</v>
      </c>
      <c r="E48099" s="2">
        <v>42364</v>
      </c>
      <c r="F48099" s="2">
        <v>0.88854166666666667</v>
      </c>
      <c r="G48099" s="3">
        <v>16.75</v>
      </c>
      <c r="H48099" s="4">
        <v>16.75</v>
      </c>
      <c r="I48099" s="2" t="s">
        <v>13</v>
      </c>
      <c r="J48099" s="2" t="s">
        <v>33</v>
      </c>
      <c r="K48099" s="2" t="s">
        <v>34</v>
      </c>
      <c r="L48099" s="2" t="s">
        <v>35</v>
      </c>
      <c r="M48099" s="2"/>
      <c r="N48099" s="2"/>
    </row>
    <row r="48100" spans="1:14" ht="24" x14ac:dyDescent="0.8">
      <c r="A48100" s="2">
        <v>48099</v>
      </c>
      <c r="B48100" s="2">
        <v>21139</v>
      </c>
      <c r="C48100" s="2" t="s">
        <v>154</v>
      </c>
      <c r="D48100" s="2">
        <v>1</v>
      </c>
      <c r="E48100" s="2">
        <v>42364</v>
      </c>
      <c r="F48100" s="2">
        <v>0.88920138888888889</v>
      </c>
      <c r="G48100" s="3">
        <v>16</v>
      </c>
      <c r="H48100" s="4">
        <v>16</v>
      </c>
      <c r="I48100" s="2" t="s">
        <v>13</v>
      </c>
      <c r="J48100" s="2" t="s">
        <v>22</v>
      </c>
      <c r="K48100" s="2" t="s">
        <v>66</v>
      </c>
      <c r="L48100" s="2" t="s">
        <v>67</v>
      </c>
      <c r="M48100" s="2"/>
      <c r="N48100" s="2"/>
    </row>
    <row r="48101" spans="1:14" ht="24" x14ac:dyDescent="0.8">
      <c r="A48101" s="2">
        <v>48100</v>
      </c>
      <c r="B48101" s="2">
        <v>21140</v>
      </c>
      <c r="C48101" s="2" t="s">
        <v>140</v>
      </c>
      <c r="D48101" s="2">
        <v>1</v>
      </c>
      <c r="E48101" s="2">
        <v>42364</v>
      </c>
      <c r="F48101" s="2">
        <v>0.90917824074074072</v>
      </c>
      <c r="G48101" s="3">
        <v>25.5</v>
      </c>
      <c r="H48101" s="4">
        <v>25.5</v>
      </c>
      <c r="I48101" s="2" t="s">
        <v>141</v>
      </c>
      <c r="J48101" s="2" t="s">
        <v>14</v>
      </c>
      <c r="K48101" s="2" t="s">
        <v>45</v>
      </c>
      <c r="L48101" s="2" t="s">
        <v>46</v>
      </c>
      <c r="M48101" s="2"/>
      <c r="N48101" s="2"/>
    </row>
    <row r="48102" spans="1:14" ht="24" x14ac:dyDescent="0.8">
      <c r="A48102" s="2">
        <v>48101</v>
      </c>
      <c r="B48102" s="2">
        <v>21141</v>
      </c>
      <c r="C48102" s="2" t="s">
        <v>138</v>
      </c>
      <c r="D48102" s="2">
        <v>1</v>
      </c>
      <c r="E48102" s="2">
        <v>42364</v>
      </c>
      <c r="F48102" s="2">
        <v>0.9183217592592593</v>
      </c>
      <c r="G48102" s="3">
        <v>20.5</v>
      </c>
      <c r="H48102" s="4">
        <v>20.5</v>
      </c>
      <c r="I48102" s="2" t="s">
        <v>21</v>
      </c>
      <c r="J48102" s="2" t="s">
        <v>14</v>
      </c>
      <c r="K48102" s="2" t="s">
        <v>18</v>
      </c>
      <c r="L48102" s="2" t="s">
        <v>19</v>
      </c>
      <c r="M48102" s="2"/>
      <c r="N48102" s="2"/>
    </row>
    <row r="48103" spans="1:14" ht="24" x14ac:dyDescent="0.8">
      <c r="A48103" s="2">
        <v>48102</v>
      </c>
      <c r="B48103" s="2">
        <v>21141</v>
      </c>
      <c r="C48103" s="2" t="s">
        <v>20</v>
      </c>
      <c r="D48103" s="2">
        <v>1</v>
      </c>
      <c r="E48103" s="2">
        <v>42364</v>
      </c>
      <c r="F48103" s="2">
        <v>0.9183217592592593</v>
      </c>
      <c r="G48103" s="3">
        <v>18.5</v>
      </c>
      <c r="H48103" s="4">
        <v>18.5</v>
      </c>
      <c r="I48103" s="2" t="s">
        <v>21</v>
      </c>
      <c r="J48103" s="2" t="s">
        <v>22</v>
      </c>
      <c r="K48103" s="2" t="s">
        <v>23</v>
      </c>
      <c r="L48103" s="2" t="s">
        <v>24</v>
      </c>
      <c r="M48103" s="2"/>
      <c r="N48103" s="2"/>
    </row>
    <row r="48104" spans="1:14" ht="24" x14ac:dyDescent="0.8">
      <c r="A48104" s="2">
        <v>48103</v>
      </c>
      <c r="B48104" s="2">
        <v>21141</v>
      </c>
      <c r="C48104" s="2" t="s">
        <v>68</v>
      </c>
      <c r="D48104" s="2">
        <v>1</v>
      </c>
      <c r="E48104" s="2">
        <v>42364</v>
      </c>
      <c r="F48104" s="2">
        <v>0.9183217592592593</v>
      </c>
      <c r="G48104" s="3">
        <v>20.25</v>
      </c>
      <c r="H48104" s="4">
        <v>20.25</v>
      </c>
      <c r="I48104" s="2" t="s">
        <v>21</v>
      </c>
      <c r="J48104" s="2" t="s">
        <v>22</v>
      </c>
      <c r="K48104" s="2" t="s">
        <v>30</v>
      </c>
      <c r="L48104" s="2" t="s">
        <v>31</v>
      </c>
      <c r="M48104" s="2"/>
      <c r="N48104" s="2"/>
    </row>
    <row r="48105" spans="1:14" ht="24" x14ac:dyDescent="0.8">
      <c r="A48105" s="2">
        <v>48104</v>
      </c>
      <c r="B48105" s="2">
        <v>21141</v>
      </c>
      <c r="C48105" s="2" t="s">
        <v>59</v>
      </c>
      <c r="D48105" s="2">
        <v>1</v>
      </c>
      <c r="E48105" s="2">
        <v>42364</v>
      </c>
      <c r="F48105" s="2">
        <v>0.9183217592592593</v>
      </c>
      <c r="G48105" s="3">
        <v>20.75</v>
      </c>
      <c r="H48105" s="4">
        <v>20.75</v>
      </c>
      <c r="I48105" s="2" t="s">
        <v>21</v>
      </c>
      <c r="J48105" s="2" t="s">
        <v>26</v>
      </c>
      <c r="K48105" s="2" t="s">
        <v>60</v>
      </c>
      <c r="L48105" s="2" t="s">
        <v>61</v>
      </c>
      <c r="M48105" s="2"/>
      <c r="N48105" s="2"/>
    </row>
    <row r="48106" spans="1:14" ht="24" x14ac:dyDescent="0.8">
      <c r="A48106" s="2">
        <v>48105</v>
      </c>
      <c r="B48106" s="2">
        <v>21142</v>
      </c>
      <c r="C48106" s="2" t="s">
        <v>173</v>
      </c>
      <c r="D48106" s="2">
        <v>1</v>
      </c>
      <c r="E48106" s="2">
        <v>42364</v>
      </c>
      <c r="F48106" s="2">
        <v>0.93738425925925928</v>
      </c>
      <c r="G48106" s="3">
        <v>20.25</v>
      </c>
      <c r="H48106" s="4">
        <v>20.25</v>
      </c>
      <c r="I48106" s="2" t="s">
        <v>21</v>
      </c>
      <c r="J48106" s="2" t="s">
        <v>26</v>
      </c>
      <c r="K48106" s="2" t="s">
        <v>97</v>
      </c>
      <c r="L48106" s="2" t="s">
        <v>98</v>
      </c>
      <c r="M48106" s="2"/>
      <c r="N48106" s="2"/>
    </row>
    <row r="48107" spans="1:14" ht="24" x14ac:dyDescent="0.8">
      <c r="A48107" s="2">
        <v>48106</v>
      </c>
      <c r="B48107" s="2">
        <v>21142</v>
      </c>
      <c r="C48107" s="2" t="s">
        <v>59</v>
      </c>
      <c r="D48107" s="2">
        <v>1</v>
      </c>
      <c r="E48107" s="2">
        <v>42364</v>
      </c>
      <c r="F48107" s="2">
        <v>0.93738425925925928</v>
      </c>
      <c r="G48107" s="3">
        <v>20.75</v>
      </c>
      <c r="H48107" s="4">
        <v>20.75</v>
      </c>
      <c r="I48107" s="2" t="s">
        <v>21</v>
      </c>
      <c r="J48107" s="2" t="s">
        <v>26</v>
      </c>
      <c r="K48107" s="2" t="s">
        <v>60</v>
      </c>
      <c r="L48107" s="2" t="s">
        <v>61</v>
      </c>
      <c r="M48107" s="2"/>
      <c r="N48107" s="2"/>
    </row>
    <row r="48108" spans="1:14" ht="24" x14ac:dyDescent="0.8">
      <c r="A48108" s="2">
        <v>48107</v>
      </c>
      <c r="B48108" s="2">
        <v>21143</v>
      </c>
      <c r="C48108" s="2" t="s">
        <v>90</v>
      </c>
      <c r="D48108" s="2">
        <v>1</v>
      </c>
      <c r="E48108" s="2">
        <v>42364</v>
      </c>
      <c r="F48108" s="2">
        <v>0.9399305555555556</v>
      </c>
      <c r="G48108" s="3">
        <v>17.950000762939453</v>
      </c>
      <c r="H48108" s="4">
        <v>17.950000762939453</v>
      </c>
      <c r="I48108" s="2" t="s">
        <v>21</v>
      </c>
      <c r="J48108" s="2" t="s">
        <v>22</v>
      </c>
      <c r="K48108" s="2" t="s">
        <v>91</v>
      </c>
      <c r="L48108" s="2" t="s">
        <v>92</v>
      </c>
      <c r="M48108" s="2"/>
      <c r="N48108" s="2"/>
    </row>
    <row r="48109" spans="1:14" ht="24" x14ac:dyDescent="0.8">
      <c r="A48109" s="2">
        <v>48108</v>
      </c>
      <c r="B48109" s="2">
        <v>21143</v>
      </c>
      <c r="C48109" s="2" t="s">
        <v>109</v>
      </c>
      <c r="D48109" s="2">
        <v>1</v>
      </c>
      <c r="E48109" s="2">
        <v>42364</v>
      </c>
      <c r="F48109" s="2">
        <v>0.9399305555555556</v>
      </c>
      <c r="G48109" s="3">
        <v>20.25</v>
      </c>
      <c r="H48109" s="4">
        <v>20.25</v>
      </c>
      <c r="I48109" s="2" t="s">
        <v>21</v>
      </c>
      <c r="J48109" s="2" t="s">
        <v>22</v>
      </c>
      <c r="K48109" s="2" t="s">
        <v>110</v>
      </c>
      <c r="L48109" s="2" t="s">
        <v>111</v>
      </c>
      <c r="M48109" s="2"/>
      <c r="N48109" s="2"/>
    </row>
    <row r="48110" spans="1:14" ht="24" x14ac:dyDescent="0.8">
      <c r="A48110" s="2">
        <v>48109</v>
      </c>
      <c r="B48110" s="2">
        <v>21144</v>
      </c>
      <c r="C48110" s="2" t="s">
        <v>17</v>
      </c>
      <c r="D48110" s="2">
        <v>1</v>
      </c>
      <c r="E48110" s="2">
        <v>42364</v>
      </c>
      <c r="F48110" s="2">
        <v>0.94469907407407405</v>
      </c>
      <c r="G48110" s="3">
        <v>16</v>
      </c>
      <c r="H48110" s="4">
        <v>16</v>
      </c>
      <c r="I48110" s="2" t="s">
        <v>13</v>
      </c>
      <c r="J48110" s="2" t="s">
        <v>14</v>
      </c>
      <c r="K48110" s="2" t="s">
        <v>18</v>
      </c>
      <c r="L48110" s="2" t="s">
        <v>19</v>
      </c>
      <c r="M48110" s="2"/>
      <c r="N48110" s="2"/>
    </row>
    <row r="48111" spans="1:14" ht="24" x14ac:dyDescent="0.8">
      <c r="A48111" s="2">
        <v>48110</v>
      </c>
      <c r="B48111" s="2">
        <v>21144</v>
      </c>
      <c r="C48111" s="2" t="s">
        <v>37</v>
      </c>
      <c r="D48111" s="2">
        <v>1</v>
      </c>
      <c r="E48111" s="2">
        <v>42364</v>
      </c>
      <c r="F48111" s="2">
        <v>0.94469907407407405</v>
      </c>
      <c r="G48111" s="3">
        <v>20.75</v>
      </c>
      <c r="H48111" s="4">
        <v>20.75</v>
      </c>
      <c r="I48111" s="2" t="s">
        <v>21</v>
      </c>
      <c r="J48111" s="2" t="s">
        <v>26</v>
      </c>
      <c r="K48111" s="2" t="s">
        <v>38</v>
      </c>
      <c r="L48111" s="2" t="s">
        <v>39</v>
      </c>
      <c r="M48111" s="2"/>
      <c r="N48111" s="2"/>
    </row>
    <row r="48112" spans="1:14" ht="24" x14ac:dyDescent="0.8">
      <c r="A48112" s="2">
        <v>48111</v>
      </c>
      <c r="B48112" s="2">
        <v>21145</v>
      </c>
      <c r="C48112" s="2" t="s">
        <v>132</v>
      </c>
      <c r="D48112" s="2">
        <v>1</v>
      </c>
      <c r="E48112" s="2">
        <v>42365</v>
      </c>
      <c r="F48112" s="2">
        <v>0.4599537037037037</v>
      </c>
      <c r="G48112" s="3">
        <v>10.5</v>
      </c>
      <c r="H48112" s="4">
        <v>10.5</v>
      </c>
      <c r="I48112" s="2" t="s">
        <v>41</v>
      </c>
      <c r="J48112" s="2" t="s">
        <v>14</v>
      </c>
      <c r="K48112" s="2" t="s">
        <v>15</v>
      </c>
      <c r="L48112" s="2" t="s">
        <v>16</v>
      </c>
      <c r="M48112" s="2"/>
      <c r="N48112" s="2"/>
    </row>
    <row r="48113" spans="1:14" ht="24" x14ac:dyDescent="0.8">
      <c r="A48113" s="2">
        <v>48112</v>
      </c>
      <c r="B48113" s="2">
        <v>21145</v>
      </c>
      <c r="C48113" s="2" t="s">
        <v>158</v>
      </c>
      <c r="D48113" s="2">
        <v>1</v>
      </c>
      <c r="E48113" s="2">
        <v>42365</v>
      </c>
      <c r="F48113" s="2">
        <v>0.4599537037037037</v>
      </c>
      <c r="G48113" s="3">
        <v>16.5</v>
      </c>
      <c r="H48113" s="4">
        <v>16.5</v>
      </c>
      <c r="I48113" s="2" t="s">
        <v>13</v>
      </c>
      <c r="J48113" s="2" t="s">
        <v>26</v>
      </c>
      <c r="K48113" s="2" t="s">
        <v>60</v>
      </c>
      <c r="L48113" s="2" t="s">
        <v>61</v>
      </c>
      <c r="M48113" s="2"/>
      <c r="N48113" s="2"/>
    </row>
    <row r="48114" spans="1:14" ht="24" x14ac:dyDescent="0.8">
      <c r="A48114" s="2">
        <v>48113</v>
      </c>
      <c r="B48114" s="2">
        <v>21146</v>
      </c>
      <c r="C48114" s="2" t="s">
        <v>12</v>
      </c>
      <c r="D48114" s="2">
        <v>1</v>
      </c>
      <c r="E48114" s="2">
        <v>42365</v>
      </c>
      <c r="F48114" s="2">
        <v>0.48712962962962963</v>
      </c>
      <c r="G48114" s="3">
        <v>13.25</v>
      </c>
      <c r="H48114" s="4">
        <v>13.25</v>
      </c>
      <c r="I48114" s="2" t="s">
        <v>13</v>
      </c>
      <c r="J48114" s="2" t="s">
        <v>14</v>
      </c>
      <c r="K48114" s="2" t="s">
        <v>15</v>
      </c>
      <c r="L48114" s="2" t="s">
        <v>16</v>
      </c>
      <c r="M48114" s="2"/>
      <c r="N48114" s="2"/>
    </row>
    <row r="48115" spans="1:14" ht="24" x14ac:dyDescent="0.8">
      <c r="A48115" s="2">
        <v>48114</v>
      </c>
      <c r="B48115" s="2">
        <v>21147</v>
      </c>
      <c r="C48115" s="2" t="s">
        <v>142</v>
      </c>
      <c r="D48115" s="2">
        <v>1</v>
      </c>
      <c r="E48115" s="2">
        <v>42365</v>
      </c>
      <c r="F48115" s="2">
        <v>0.49791666666666667</v>
      </c>
      <c r="G48115" s="3">
        <v>16.5</v>
      </c>
      <c r="H48115" s="4">
        <v>16.5</v>
      </c>
      <c r="I48115" s="2" t="s">
        <v>21</v>
      </c>
      <c r="J48115" s="2" t="s">
        <v>14</v>
      </c>
      <c r="K48115" s="2" t="s">
        <v>15</v>
      </c>
      <c r="L48115" s="2" t="s">
        <v>16</v>
      </c>
      <c r="M48115" s="2"/>
      <c r="N48115" s="2"/>
    </row>
    <row r="48116" spans="1:14" ht="24" x14ac:dyDescent="0.8">
      <c r="A48116" s="2">
        <v>48115</v>
      </c>
      <c r="B48116" s="2">
        <v>21148</v>
      </c>
      <c r="C48116" s="2" t="s">
        <v>17</v>
      </c>
      <c r="D48116" s="2">
        <v>1</v>
      </c>
      <c r="E48116" s="2">
        <v>42365</v>
      </c>
      <c r="F48116" s="2">
        <v>0.51011574074074073</v>
      </c>
      <c r="G48116" s="3">
        <v>16</v>
      </c>
      <c r="H48116" s="4">
        <v>16</v>
      </c>
      <c r="I48116" s="2" t="s">
        <v>13</v>
      </c>
      <c r="J48116" s="2" t="s">
        <v>14</v>
      </c>
      <c r="K48116" s="2" t="s">
        <v>18</v>
      </c>
      <c r="L48116" s="2" t="s">
        <v>19</v>
      </c>
      <c r="M48116" s="2"/>
      <c r="N48116" s="2"/>
    </row>
    <row r="48117" spans="1:14" ht="24" x14ac:dyDescent="0.8">
      <c r="A48117" s="2">
        <v>48116</v>
      </c>
      <c r="B48117" s="2">
        <v>21149</v>
      </c>
      <c r="C48117" s="2" t="s">
        <v>90</v>
      </c>
      <c r="D48117" s="2">
        <v>1</v>
      </c>
      <c r="E48117" s="2">
        <v>42365</v>
      </c>
      <c r="F48117" s="2">
        <v>0.51908564814814817</v>
      </c>
      <c r="G48117" s="3">
        <v>17.950000762939453</v>
      </c>
      <c r="H48117" s="4">
        <v>17.950000762939453</v>
      </c>
      <c r="I48117" s="2" t="s">
        <v>21</v>
      </c>
      <c r="J48117" s="2" t="s">
        <v>22</v>
      </c>
      <c r="K48117" s="2" t="s">
        <v>91</v>
      </c>
      <c r="L48117" s="2" t="s">
        <v>92</v>
      </c>
      <c r="M48117" s="2"/>
      <c r="N48117" s="2"/>
    </row>
    <row r="48118" spans="1:14" ht="24" x14ac:dyDescent="0.8">
      <c r="A48118" s="2">
        <v>48117</v>
      </c>
      <c r="B48118" s="2">
        <v>21150</v>
      </c>
      <c r="C48118" s="2" t="s">
        <v>72</v>
      </c>
      <c r="D48118" s="2">
        <v>1</v>
      </c>
      <c r="E48118" s="2">
        <v>42365</v>
      </c>
      <c r="F48118" s="2">
        <v>0.53339120370370374</v>
      </c>
      <c r="G48118" s="3">
        <v>20.75</v>
      </c>
      <c r="H48118" s="4">
        <v>20.75</v>
      </c>
      <c r="I48118" s="2" t="s">
        <v>21</v>
      </c>
      <c r="J48118" s="2" t="s">
        <v>33</v>
      </c>
      <c r="K48118" s="2" t="s">
        <v>42</v>
      </c>
      <c r="L48118" s="2" t="s">
        <v>43</v>
      </c>
      <c r="M48118" s="2"/>
      <c r="N48118" s="2"/>
    </row>
    <row r="48119" spans="1:14" ht="24" x14ac:dyDescent="0.8">
      <c r="A48119" s="2">
        <v>48118</v>
      </c>
      <c r="B48119" s="2">
        <v>21150</v>
      </c>
      <c r="C48119" s="2" t="s">
        <v>84</v>
      </c>
      <c r="D48119" s="2">
        <v>2</v>
      </c>
      <c r="E48119" s="2">
        <v>42365</v>
      </c>
      <c r="F48119" s="2">
        <v>0.53339120370370374</v>
      </c>
      <c r="G48119" s="3">
        <v>12</v>
      </c>
      <c r="H48119" s="4">
        <v>24</v>
      </c>
      <c r="I48119" s="2" t="s">
        <v>41</v>
      </c>
      <c r="J48119" s="2" t="s">
        <v>14</v>
      </c>
      <c r="K48119" s="2" t="s">
        <v>85</v>
      </c>
      <c r="L48119" s="2" t="s">
        <v>86</v>
      </c>
      <c r="M48119" s="2"/>
      <c r="N48119" s="2"/>
    </row>
    <row r="48120" spans="1:14" ht="24" x14ac:dyDescent="0.8">
      <c r="A48120" s="2">
        <v>48119</v>
      </c>
      <c r="B48120" s="2">
        <v>21150</v>
      </c>
      <c r="C48120" s="2" t="s">
        <v>76</v>
      </c>
      <c r="D48120" s="2">
        <v>1</v>
      </c>
      <c r="E48120" s="2">
        <v>42365</v>
      </c>
      <c r="F48120" s="2">
        <v>0.53339120370370374</v>
      </c>
      <c r="G48120" s="3">
        <v>16.75</v>
      </c>
      <c r="H48120" s="4">
        <v>16.75</v>
      </c>
      <c r="I48120" s="2" t="s">
        <v>13</v>
      </c>
      <c r="J48120" s="2" t="s">
        <v>33</v>
      </c>
      <c r="K48120" s="2" t="s">
        <v>74</v>
      </c>
      <c r="L48120" s="2" t="s">
        <v>75</v>
      </c>
      <c r="M48120" s="2"/>
      <c r="N48120" s="2"/>
    </row>
    <row r="48121" spans="1:14" ht="24" x14ac:dyDescent="0.8">
      <c r="A48121" s="2">
        <v>48120</v>
      </c>
      <c r="B48121" s="2">
        <v>21150</v>
      </c>
      <c r="C48121" s="2" t="s">
        <v>81</v>
      </c>
      <c r="D48121" s="2">
        <v>1</v>
      </c>
      <c r="E48121" s="2">
        <v>42365</v>
      </c>
      <c r="F48121" s="2">
        <v>0.53339120370370374</v>
      </c>
      <c r="G48121" s="3">
        <v>20.75</v>
      </c>
      <c r="H48121" s="4">
        <v>20.75</v>
      </c>
      <c r="I48121" s="2" t="s">
        <v>21</v>
      </c>
      <c r="J48121" s="2" t="s">
        <v>33</v>
      </c>
      <c r="K48121" s="2" t="s">
        <v>82</v>
      </c>
      <c r="L48121" s="2" t="s">
        <v>83</v>
      </c>
      <c r="M48121" s="2"/>
      <c r="N48121" s="2"/>
    </row>
    <row r="48122" spans="1:14" ht="24" x14ac:dyDescent="0.8">
      <c r="A48122" s="2">
        <v>48121</v>
      </c>
      <c r="B48122" s="2">
        <v>21150</v>
      </c>
      <c r="C48122" s="2" t="s">
        <v>133</v>
      </c>
      <c r="D48122" s="2">
        <v>1</v>
      </c>
      <c r="E48122" s="2">
        <v>42365</v>
      </c>
      <c r="F48122" s="2">
        <v>0.53339120370370374</v>
      </c>
      <c r="G48122" s="3">
        <v>16.5</v>
      </c>
      <c r="H48122" s="4">
        <v>16.5</v>
      </c>
      <c r="I48122" s="2" t="s">
        <v>13</v>
      </c>
      <c r="J48122" s="2" t="s">
        <v>26</v>
      </c>
      <c r="K48122" s="2" t="s">
        <v>107</v>
      </c>
      <c r="L48122" s="2" t="s">
        <v>108</v>
      </c>
      <c r="M48122" s="2"/>
      <c r="N48122" s="2"/>
    </row>
    <row r="48123" spans="1:14" ht="24" x14ac:dyDescent="0.8">
      <c r="A48123" s="2">
        <v>48122</v>
      </c>
      <c r="B48123" s="2">
        <v>21150</v>
      </c>
      <c r="C48123" s="2" t="s">
        <v>120</v>
      </c>
      <c r="D48123" s="2">
        <v>1</v>
      </c>
      <c r="E48123" s="2">
        <v>42365</v>
      </c>
      <c r="F48123" s="2">
        <v>0.53339120370370374</v>
      </c>
      <c r="G48123" s="3">
        <v>12.5</v>
      </c>
      <c r="H48123" s="4">
        <v>12.5</v>
      </c>
      <c r="I48123" s="2" t="s">
        <v>41</v>
      </c>
      <c r="J48123" s="2" t="s">
        <v>26</v>
      </c>
      <c r="K48123" s="2" t="s">
        <v>38</v>
      </c>
      <c r="L48123" s="2" t="s">
        <v>39</v>
      </c>
      <c r="M48123" s="2"/>
      <c r="N48123" s="2"/>
    </row>
    <row r="48124" spans="1:14" ht="24" x14ac:dyDescent="0.8">
      <c r="A48124" s="2">
        <v>48123</v>
      </c>
      <c r="B48124" s="2">
        <v>21150</v>
      </c>
      <c r="C48124" s="2" t="s">
        <v>69</v>
      </c>
      <c r="D48124" s="2">
        <v>1</v>
      </c>
      <c r="E48124" s="2">
        <v>42365</v>
      </c>
      <c r="F48124" s="2">
        <v>0.53339120370370374</v>
      </c>
      <c r="G48124" s="3">
        <v>20.75</v>
      </c>
      <c r="H48124" s="4">
        <v>20.75</v>
      </c>
      <c r="I48124" s="2" t="s">
        <v>21</v>
      </c>
      <c r="J48124" s="2" t="s">
        <v>33</v>
      </c>
      <c r="K48124" s="2" t="s">
        <v>70</v>
      </c>
      <c r="L48124" s="2" t="s">
        <v>71</v>
      </c>
      <c r="M48124" s="2"/>
      <c r="N48124" s="2"/>
    </row>
    <row r="48125" spans="1:14" ht="24" x14ac:dyDescent="0.8">
      <c r="A48125" s="2">
        <v>48124</v>
      </c>
      <c r="B48125" s="2">
        <v>21150</v>
      </c>
      <c r="C48125" s="2" t="s">
        <v>147</v>
      </c>
      <c r="D48125" s="2">
        <v>1</v>
      </c>
      <c r="E48125" s="2">
        <v>42365</v>
      </c>
      <c r="F48125" s="2">
        <v>0.53339120370370374</v>
      </c>
      <c r="G48125" s="3">
        <v>16.75</v>
      </c>
      <c r="H48125" s="4">
        <v>16.75</v>
      </c>
      <c r="I48125" s="2" t="s">
        <v>13</v>
      </c>
      <c r="J48125" s="2" t="s">
        <v>33</v>
      </c>
      <c r="K48125" s="2" t="s">
        <v>70</v>
      </c>
      <c r="L48125" s="2" t="s">
        <v>71</v>
      </c>
      <c r="M48125" s="2"/>
      <c r="N48125" s="2"/>
    </row>
    <row r="48126" spans="1:14" ht="24" x14ac:dyDescent="0.8">
      <c r="A48126" s="2">
        <v>48125</v>
      </c>
      <c r="B48126" s="2">
        <v>21150</v>
      </c>
      <c r="C48126" s="2" t="s">
        <v>162</v>
      </c>
      <c r="D48126" s="2">
        <v>1</v>
      </c>
      <c r="E48126" s="2">
        <v>42365</v>
      </c>
      <c r="F48126" s="2">
        <v>0.53339120370370374</v>
      </c>
      <c r="G48126" s="3">
        <v>16</v>
      </c>
      <c r="H48126" s="4">
        <v>16</v>
      </c>
      <c r="I48126" s="2" t="s">
        <v>13</v>
      </c>
      <c r="J48126" s="2" t="s">
        <v>22</v>
      </c>
      <c r="K48126" s="2" t="s">
        <v>110</v>
      </c>
      <c r="L48126" s="2" t="s">
        <v>111</v>
      </c>
      <c r="M48126" s="2"/>
      <c r="N48126" s="2"/>
    </row>
    <row r="48127" spans="1:14" ht="24" x14ac:dyDescent="0.8">
      <c r="A48127" s="2">
        <v>48126</v>
      </c>
      <c r="B48127" s="2">
        <v>21150</v>
      </c>
      <c r="C48127" s="2" t="s">
        <v>154</v>
      </c>
      <c r="D48127" s="2">
        <v>1</v>
      </c>
      <c r="E48127" s="2">
        <v>42365</v>
      </c>
      <c r="F48127" s="2">
        <v>0.53339120370370374</v>
      </c>
      <c r="G48127" s="3">
        <v>16</v>
      </c>
      <c r="H48127" s="4">
        <v>16</v>
      </c>
      <c r="I48127" s="2" t="s">
        <v>13</v>
      </c>
      <c r="J48127" s="2" t="s">
        <v>22</v>
      </c>
      <c r="K48127" s="2" t="s">
        <v>66</v>
      </c>
      <c r="L48127" s="2" t="s">
        <v>67</v>
      </c>
      <c r="M48127" s="2"/>
      <c r="N48127" s="2"/>
    </row>
    <row r="48128" spans="1:14" ht="24" x14ac:dyDescent="0.8">
      <c r="A48128" s="2">
        <v>48127</v>
      </c>
      <c r="B48128" s="2">
        <v>21151</v>
      </c>
      <c r="C48128" s="2" t="s">
        <v>122</v>
      </c>
      <c r="D48128" s="2">
        <v>1</v>
      </c>
      <c r="E48128" s="2">
        <v>42365</v>
      </c>
      <c r="F48128" s="2">
        <v>0.56305555555555553</v>
      </c>
      <c r="G48128" s="3">
        <v>20.25</v>
      </c>
      <c r="H48128" s="4">
        <v>20.25</v>
      </c>
      <c r="I48128" s="2" t="s">
        <v>21</v>
      </c>
      <c r="J48128" s="2" t="s">
        <v>22</v>
      </c>
      <c r="K48128" s="2" t="s">
        <v>66</v>
      </c>
      <c r="L48128" s="2" t="s">
        <v>67</v>
      </c>
      <c r="M48128" s="2"/>
      <c r="N48128" s="2"/>
    </row>
    <row r="48129" spans="1:14" ht="24" x14ac:dyDescent="0.8">
      <c r="A48129" s="2">
        <v>48128</v>
      </c>
      <c r="B48129" s="2">
        <v>21152</v>
      </c>
      <c r="C48129" s="2" t="s">
        <v>50</v>
      </c>
      <c r="D48129" s="2">
        <v>1</v>
      </c>
      <c r="E48129" s="2">
        <v>42365</v>
      </c>
      <c r="F48129" s="2">
        <v>0.58166666666666667</v>
      </c>
      <c r="G48129" s="3">
        <v>12</v>
      </c>
      <c r="H48129" s="4">
        <v>12</v>
      </c>
      <c r="I48129" s="2" t="s">
        <v>41</v>
      </c>
      <c r="J48129" s="2" t="s">
        <v>14</v>
      </c>
      <c r="K48129" s="2" t="s">
        <v>18</v>
      </c>
      <c r="L48129" s="2" t="s">
        <v>19</v>
      </c>
      <c r="M48129" s="2"/>
      <c r="N48129" s="2"/>
    </row>
    <row r="48130" spans="1:14" ht="24" x14ac:dyDescent="0.8">
      <c r="A48130" s="2">
        <v>48129</v>
      </c>
      <c r="B48130" s="2">
        <v>21153</v>
      </c>
      <c r="C48130" s="2" t="s">
        <v>51</v>
      </c>
      <c r="D48130" s="2">
        <v>1</v>
      </c>
      <c r="E48130" s="2">
        <v>42365</v>
      </c>
      <c r="F48130" s="2">
        <v>0.60462962962962963</v>
      </c>
      <c r="G48130" s="3">
        <v>12</v>
      </c>
      <c r="H48130" s="4">
        <v>12</v>
      </c>
      <c r="I48130" s="2" t="s">
        <v>41</v>
      </c>
      <c r="J48130" s="2" t="s">
        <v>22</v>
      </c>
      <c r="K48130" s="2" t="s">
        <v>52</v>
      </c>
      <c r="L48130" s="2" t="s">
        <v>53</v>
      </c>
      <c r="M48130" s="2"/>
      <c r="N48130" s="2"/>
    </row>
    <row r="48131" spans="1:14" ht="24" x14ac:dyDescent="0.8">
      <c r="A48131" s="2">
        <v>48130</v>
      </c>
      <c r="B48131" s="2">
        <v>21153</v>
      </c>
      <c r="C48131" s="2" t="s">
        <v>25</v>
      </c>
      <c r="D48131" s="2">
        <v>1</v>
      </c>
      <c r="E48131" s="2">
        <v>42365</v>
      </c>
      <c r="F48131" s="2">
        <v>0.60462962962962963</v>
      </c>
      <c r="G48131" s="3">
        <v>20.75</v>
      </c>
      <c r="H48131" s="4">
        <v>20.75</v>
      </c>
      <c r="I48131" s="2" t="s">
        <v>21</v>
      </c>
      <c r="J48131" s="2" t="s">
        <v>26</v>
      </c>
      <c r="K48131" s="2" t="s">
        <v>27</v>
      </c>
      <c r="L48131" s="2" t="s">
        <v>28</v>
      </c>
      <c r="M48131" s="2"/>
      <c r="N48131" s="2"/>
    </row>
    <row r="48132" spans="1:14" ht="24" x14ac:dyDescent="0.8">
      <c r="A48132" s="2">
        <v>48131</v>
      </c>
      <c r="B48132" s="2">
        <v>21153</v>
      </c>
      <c r="C48132" s="2" t="s">
        <v>59</v>
      </c>
      <c r="D48132" s="2">
        <v>1</v>
      </c>
      <c r="E48132" s="2">
        <v>42365</v>
      </c>
      <c r="F48132" s="2">
        <v>0.60462962962962963</v>
      </c>
      <c r="G48132" s="3">
        <v>20.75</v>
      </c>
      <c r="H48132" s="4">
        <v>20.75</v>
      </c>
      <c r="I48132" s="2" t="s">
        <v>21</v>
      </c>
      <c r="J48132" s="2" t="s">
        <v>26</v>
      </c>
      <c r="K48132" s="2" t="s">
        <v>60</v>
      </c>
      <c r="L48132" s="2" t="s">
        <v>61</v>
      </c>
      <c r="M48132" s="2"/>
      <c r="N48132" s="2"/>
    </row>
    <row r="48133" spans="1:14" ht="24" x14ac:dyDescent="0.8">
      <c r="A48133" s="2">
        <v>48132</v>
      </c>
      <c r="B48133" s="2">
        <v>21153</v>
      </c>
      <c r="C48133" s="2" t="s">
        <v>65</v>
      </c>
      <c r="D48133" s="2">
        <v>1</v>
      </c>
      <c r="E48133" s="2">
        <v>42365</v>
      </c>
      <c r="F48133" s="2">
        <v>0.60462962962962963</v>
      </c>
      <c r="G48133" s="3">
        <v>12</v>
      </c>
      <c r="H48133" s="4">
        <v>12</v>
      </c>
      <c r="I48133" s="2" t="s">
        <v>41</v>
      </c>
      <c r="J48133" s="2" t="s">
        <v>22</v>
      </c>
      <c r="K48133" s="2" t="s">
        <v>66</v>
      </c>
      <c r="L48133" s="2" t="s">
        <v>67</v>
      </c>
      <c r="M48133" s="2"/>
      <c r="N48133" s="2"/>
    </row>
    <row r="48134" spans="1:14" ht="24" x14ac:dyDescent="0.8">
      <c r="A48134" s="2">
        <v>48133</v>
      </c>
      <c r="B48134" s="2">
        <v>21154</v>
      </c>
      <c r="C48134" s="2" t="s">
        <v>133</v>
      </c>
      <c r="D48134" s="2">
        <v>1</v>
      </c>
      <c r="E48134" s="2">
        <v>42365</v>
      </c>
      <c r="F48134" s="2">
        <v>0.62791666666666668</v>
      </c>
      <c r="G48134" s="3">
        <v>16.5</v>
      </c>
      <c r="H48134" s="4">
        <v>16.5</v>
      </c>
      <c r="I48134" s="2" t="s">
        <v>13</v>
      </c>
      <c r="J48134" s="2" t="s">
        <v>26</v>
      </c>
      <c r="K48134" s="2" t="s">
        <v>107</v>
      </c>
      <c r="L48134" s="2" t="s">
        <v>108</v>
      </c>
      <c r="M48134" s="2"/>
      <c r="N48134" s="2"/>
    </row>
    <row r="48135" spans="1:14" ht="24" x14ac:dyDescent="0.8">
      <c r="A48135" s="2">
        <v>48134</v>
      </c>
      <c r="B48135" s="2">
        <v>21155</v>
      </c>
      <c r="C48135" s="2" t="s">
        <v>116</v>
      </c>
      <c r="D48135" s="2">
        <v>1</v>
      </c>
      <c r="E48135" s="2">
        <v>42365</v>
      </c>
      <c r="F48135" s="2">
        <v>0.635162037037037</v>
      </c>
      <c r="G48135" s="3">
        <v>16</v>
      </c>
      <c r="H48135" s="4">
        <v>16</v>
      </c>
      <c r="I48135" s="2" t="s">
        <v>13</v>
      </c>
      <c r="J48135" s="2" t="s">
        <v>14</v>
      </c>
      <c r="K48135" s="2" t="s">
        <v>55</v>
      </c>
      <c r="L48135" s="2" t="s">
        <v>56</v>
      </c>
      <c r="M48135" s="2"/>
      <c r="N48135" s="2"/>
    </row>
    <row r="48136" spans="1:14" ht="24" x14ac:dyDescent="0.8">
      <c r="A48136" s="2">
        <v>48135</v>
      </c>
      <c r="B48136" s="2">
        <v>21155</v>
      </c>
      <c r="C48136" s="2" t="s">
        <v>119</v>
      </c>
      <c r="D48136" s="2">
        <v>1</v>
      </c>
      <c r="E48136" s="2">
        <v>42365</v>
      </c>
      <c r="F48136" s="2">
        <v>0.635162037037037</v>
      </c>
      <c r="G48136" s="3">
        <v>12.5</v>
      </c>
      <c r="H48136" s="4">
        <v>12.5</v>
      </c>
      <c r="I48136" s="2" t="s">
        <v>13</v>
      </c>
      <c r="J48136" s="2" t="s">
        <v>14</v>
      </c>
      <c r="K48136" s="2" t="s">
        <v>78</v>
      </c>
      <c r="L48136" s="2" t="s">
        <v>79</v>
      </c>
      <c r="M48136" s="2"/>
      <c r="N48136" s="2"/>
    </row>
    <row r="48137" spans="1:14" ht="24" x14ac:dyDescent="0.8">
      <c r="A48137" s="2">
        <v>48136</v>
      </c>
      <c r="B48137" s="2">
        <v>21155</v>
      </c>
      <c r="C48137" s="2" t="s">
        <v>172</v>
      </c>
      <c r="D48137" s="2">
        <v>1</v>
      </c>
      <c r="E48137" s="2">
        <v>42365</v>
      </c>
      <c r="F48137" s="2">
        <v>0.635162037037037</v>
      </c>
      <c r="G48137" s="3">
        <v>12.5</v>
      </c>
      <c r="H48137" s="4">
        <v>12.5</v>
      </c>
      <c r="I48137" s="2" t="s">
        <v>41</v>
      </c>
      <c r="J48137" s="2" t="s">
        <v>26</v>
      </c>
      <c r="K48137" s="2" t="s">
        <v>88</v>
      </c>
      <c r="L48137" s="2" t="s">
        <v>89</v>
      </c>
      <c r="M48137" s="2"/>
      <c r="N48137" s="2"/>
    </row>
    <row r="48138" spans="1:14" ht="24" x14ac:dyDescent="0.8">
      <c r="A48138" s="2">
        <v>48137</v>
      </c>
      <c r="B48138" s="2">
        <v>21156</v>
      </c>
      <c r="C48138" s="2" t="s">
        <v>160</v>
      </c>
      <c r="D48138" s="2">
        <v>1</v>
      </c>
      <c r="E48138" s="2">
        <v>42365</v>
      </c>
      <c r="F48138" s="2">
        <v>0.64082175925925922</v>
      </c>
      <c r="G48138" s="3">
        <v>12</v>
      </c>
      <c r="H48138" s="4">
        <v>12</v>
      </c>
      <c r="I48138" s="2" t="s">
        <v>41</v>
      </c>
      <c r="J48138" s="2" t="s">
        <v>14</v>
      </c>
      <c r="K48138" s="2" t="s">
        <v>55</v>
      </c>
      <c r="L48138" s="2" t="s">
        <v>56</v>
      </c>
      <c r="M48138" s="2"/>
      <c r="N48138" s="2"/>
    </row>
    <row r="48139" spans="1:14" ht="24" x14ac:dyDescent="0.8">
      <c r="A48139" s="2">
        <v>48138</v>
      </c>
      <c r="B48139" s="2">
        <v>21156</v>
      </c>
      <c r="C48139" s="2" t="s">
        <v>154</v>
      </c>
      <c r="D48139" s="2">
        <v>1</v>
      </c>
      <c r="E48139" s="2">
        <v>42365</v>
      </c>
      <c r="F48139" s="2">
        <v>0.64082175925925922</v>
      </c>
      <c r="G48139" s="3">
        <v>16</v>
      </c>
      <c r="H48139" s="4">
        <v>16</v>
      </c>
      <c r="I48139" s="2" t="s">
        <v>13</v>
      </c>
      <c r="J48139" s="2" t="s">
        <v>22</v>
      </c>
      <c r="K48139" s="2" t="s">
        <v>66</v>
      </c>
      <c r="L48139" s="2" t="s">
        <v>67</v>
      </c>
      <c r="M48139" s="2"/>
      <c r="N48139" s="2"/>
    </row>
    <row r="48140" spans="1:14" ht="24" x14ac:dyDescent="0.8">
      <c r="A48140" s="2">
        <v>48139</v>
      </c>
      <c r="B48140" s="2">
        <v>21157</v>
      </c>
      <c r="C48140" s="2" t="s">
        <v>68</v>
      </c>
      <c r="D48140" s="2">
        <v>1</v>
      </c>
      <c r="E48140" s="2">
        <v>42365</v>
      </c>
      <c r="F48140" s="2">
        <v>0.6447222222222222</v>
      </c>
      <c r="G48140" s="3">
        <v>20.25</v>
      </c>
      <c r="H48140" s="4">
        <v>20.25</v>
      </c>
      <c r="I48140" s="2" t="s">
        <v>21</v>
      </c>
      <c r="J48140" s="2" t="s">
        <v>22</v>
      </c>
      <c r="K48140" s="2" t="s">
        <v>30</v>
      </c>
      <c r="L48140" s="2" t="s">
        <v>31</v>
      </c>
      <c r="M48140" s="2"/>
      <c r="N48140" s="2"/>
    </row>
    <row r="48141" spans="1:14" ht="24" x14ac:dyDescent="0.8">
      <c r="A48141" s="2">
        <v>48140</v>
      </c>
      <c r="B48141" s="2">
        <v>21157</v>
      </c>
      <c r="C48141" s="2" t="s">
        <v>121</v>
      </c>
      <c r="D48141" s="2">
        <v>1</v>
      </c>
      <c r="E48141" s="2">
        <v>42365</v>
      </c>
      <c r="F48141" s="2">
        <v>0.6447222222222222</v>
      </c>
      <c r="G48141" s="3">
        <v>16.25</v>
      </c>
      <c r="H48141" s="4">
        <v>16.25</v>
      </c>
      <c r="I48141" s="2" t="s">
        <v>13</v>
      </c>
      <c r="J48141" s="2" t="s">
        <v>26</v>
      </c>
      <c r="K48141" s="2" t="s">
        <v>114</v>
      </c>
      <c r="L48141" s="2" t="s">
        <v>115</v>
      </c>
      <c r="M48141" s="2"/>
      <c r="N48141" s="2"/>
    </row>
    <row r="48142" spans="1:14" ht="24" x14ac:dyDescent="0.8">
      <c r="A48142" s="2">
        <v>48141</v>
      </c>
      <c r="B48142" s="2">
        <v>21158</v>
      </c>
      <c r="C48142" s="2" t="s">
        <v>118</v>
      </c>
      <c r="D48142" s="2">
        <v>1</v>
      </c>
      <c r="E48142" s="2">
        <v>42365</v>
      </c>
      <c r="F48142" s="2">
        <v>0.64559027777777778</v>
      </c>
      <c r="G48142" s="3">
        <v>16.75</v>
      </c>
      <c r="H48142" s="4">
        <v>16.75</v>
      </c>
      <c r="I48142" s="2" t="s">
        <v>13</v>
      </c>
      <c r="J48142" s="2" t="s">
        <v>33</v>
      </c>
      <c r="K48142" s="2" t="s">
        <v>42</v>
      </c>
      <c r="L48142" s="2" t="s">
        <v>43</v>
      </c>
      <c r="M48142" s="2"/>
      <c r="N48142" s="2"/>
    </row>
    <row r="48143" spans="1:14" ht="24" x14ac:dyDescent="0.8">
      <c r="A48143" s="2">
        <v>48142</v>
      </c>
      <c r="B48143" s="2">
        <v>21158</v>
      </c>
      <c r="C48143" s="2" t="s">
        <v>84</v>
      </c>
      <c r="D48143" s="2">
        <v>1</v>
      </c>
      <c r="E48143" s="2">
        <v>42365</v>
      </c>
      <c r="F48143" s="2">
        <v>0.64559027777777778</v>
      </c>
      <c r="G48143" s="3">
        <v>12</v>
      </c>
      <c r="H48143" s="4">
        <v>12</v>
      </c>
      <c r="I48143" s="2" t="s">
        <v>41</v>
      </c>
      <c r="J48143" s="2" t="s">
        <v>14</v>
      </c>
      <c r="K48143" s="2" t="s">
        <v>85</v>
      </c>
      <c r="L48143" s="2" t="s">
        <v>86</v>
      </c>
      <c r="M48143" s="2"/>
      <c r="N48143" s="2"/>
    </row>
    <row r="48144" spans="1:14" ht="24" x14ac:dyDescent="0.8">
      <c r="A48144" s="2">
        <v>48143</v>
      </c>
      <c r="B48144" s="2">
        <v>21158</v>
      </c>
      <c r="C48144" s="2" t="s">
        <v>73</v>
      </c>
      <c r="D48144" s="2">
        <v>1</v>
      </c>
      <c r="E48144" s="2">
        <v>42365</v>
      </c>
      <c r="F48144" s="2">
        <v>0.64559027777777778</v>
      </c>
      <c r="G48144" s="3">
        <v>20.75</v>
      </c>
      <c r="H48144" s="4">
        <v>20.75</v>
      </c>
      <c r="I48144" s="2" t="s">
        <v>21</v>
      </c>
      <c r="J48144" s="2" t="s">
        <v>33</v>
      </c>
      <c r="K48144" s="2" t="s">
        <v>74</v>
      </c>
      <c r="L48144" s="2" t="s">
        <v>75</v>
      </c>
      <c r="M48144" s="2"/>
      <c r="N48144" s="2"/>
    </row>
    <row r="48145" spans="1:14" ht="24" x14ac:dyDescent="0.8">
      <c r="A48145" s="2">
        <v>48144</v>
      </c>
      <c r="B48145" s="2">
        <v>21158</v>
      </c>
      <c r="C48145" s="2" t="s">
        <v>139</v>
      </c>
      <c r="D48145" s="2">
        <v>1</v>
      </c>
      <c r="E48145" s="2">
        <v>42365</v>
      </c>
      <c r="F48145" s="2">
        <v>0.64559027777777778</v>
      </c>
      <c r="G48145" s="3">
        <v>16.75</v>
      </c>
      <c r="H48145" s="4">
        <v>16.75</v>
      </c>
      <c r="I48145" s="2" t="s">
        <v>13</v>
      </c>
      <c r="J48145" s="2" t="s">
        <v>33</v>
      </c>
      <c r="K48145" s="2" t="s">
        <v>82</v>
      </c>
      <c r="L48145" s="2" t="s">
        <v>83</v>
      </c>
      <c r="M48145" s="2"/>
      <c r="N48145" s="2"/>
    </row>
    <row r="48146" spans="1:14" ht="24" x14ac:dyDescent="0.8">
      <c r="A48146" s="2">
        <v>48145</v>
      </c>
      <c r="B48146" s="2">
        <v>21158</v>
      </c>
      <c r="C48146" s="2" t="s">
        <v>17</v>
      </c>
      <c r="D48146" s="2">
        <v>1</v>
      </c>
      <c r="E48146" s="2">
        <v>42365</v>
      </c>
      <c r="F48146" s="2">
        <v>0.64559027777777778</v>
      </c>
      <c r="G48146" s="3">
        <v>16</v>
      </c>
      <c r="H48146" s="4">
        <v>16</v>
      </c>
      <c r="I48146" s="2" t="s">
        <v>13</v>
      </c>
      <c r="J48146" s="2" t="s">
        <v>14</v>
      </c>
      <c r="K48146" s="2" t="s">
        <v>18</v>
      </c>
      <c r="L48146" s="2" t="s">
        <v>19</v>
      </c>
      <c r="M48146" s="2"/>
      <c r="N48146" s="2"/>
    </row>
    <row r="48147" spans="1:14" ht="24" x14ac:dyDescent="0.8">
      <c r="A48147" s="2">
        <v>48146</v>
      </c>
      <c r="B48147" s="2">
        <v>21158</v>
      </c>
      <c r="C48147" s="2" t="s">
        <v>50</v>
      </c>
      <c r="D48147" s="2">
        <v>1</v>
      </c>
      <c r="E48147" s="2">
        <v>42365</v>
      </c>
      <c r="F48147" s="2">
        <v>0.64559027777777778</v>
      </c>
      <c r="G48147" s="3">
        <v>12</v>
      </c>
      <c r="H48147" s="4">
        <v>12</v>
      </c>
      <c r="I48147" s="2" t="s">
        <v>41</v>
      </c>
      <c r="J48147" s="2" t="s">
        <v>14</v>
      </c>
      <c r="K48147" s="2" t="s">
        <v>18</v>
      </c>
      <c r="L48147" s="2" t="s">
        <v>19</v>
      </c>
      <c r="M48147" s="2"/>
      <c r="N48147" s="2"/>
    </row>
    <row r="48148" spans="1:14" ht="24" x14ac:dyDescent="0.8">
      <c r="A48148" s="2">
        <v>48147</v>
      </c>
      <c r="B48148" s="2">
        <v>21158</v>
      </c>
      <c r="C48148" s="2" t="s">
        <v>29</v>
      </c>
      <c r="D48148" s="2">
        <v>1</v>
      </c>
      <c r="E48148" s="2">
        <v>42365</v>
      </c>
      <c r="F48148" s="2">
        <v>0.64559027777777778</v>
      </c>
      <c r="G48148" s="3">
        <v>16</v>
      </c>
      <c r="H48148" s="4">
        <v>16</v>
      </c>
      <c r="I48148" s="2" t="s">
        <v>13</v>
      </c>
      <c r="J48148" s="2" t="s">
        <v>22</v>
      </c>
      <c r="K48148" s="2" t="s">
        <v>30</v>
      </c>
      <c r="L48148" s="2" t="s">
        <v>31</v>
      </c>
      <c r="M48148" s="2"/>
      <c r="N48148" s="2"/>
    </row>
    <row r="48149" spans="1:14" ht="24" x14ac:dyDescent="0.8">
      <c r="A48149" s="2">
        <v>48148</v>
      </c>
      <c r="B48149" s="2">
        <v>21158</v>
      </c>
      <c r="C48149" s="2" t="s">
        <v>112</v>
      </c>
      <c r="D48149" s="2">
        <v>1</v>
      </c>
      <c r="E48149" s="2">
        <v>42365</v>
      </c>
      <c r="F48149" s="2">
        <v>0.64559027777777778</v>
      </c>
      <c r="G48149" s="3">
        <v>20.5</v>
      </c>
      <c r="H48149" s="4">
        <v>20.5</v>
      </c>
      <c r="I48149" s="2" t="s">
        <v>21</v>
      </c>
      <c r="J48149" s="2" t="s">
        <v>14</v>
      </c>
      <c r="K48149" s="2" t="s">
        <v>94</v>
      </c>
      <c r="L48149" s="2" t="s">
        <v>95</v>
      </c>
      <c r="M48149" s="2"/>
      <c r="N48149" s="2"/>
    </row>
    <row r="48150" spans="1:14" ht="24" x14ac:dyDescent="0.8">
      <c r="A48150" s="2">
        <v>48149</v>
      </c>
      <c r="B48150" s="2">
        <v>21158</v>
      </c>
      <c r="C48150" s="2" t="s">
        <v>93</v>
      </c>
      <c r="D48150" s="2">
        <v>1</v>
      </c>
      <c r="E48150" s="2">
        <v>42365</v>
      </c>
      <c r="F48150" s="2">
        <v>0.64559027777777778</v>
      </c>
      <c r="G48150" s="3">
        <v>12</v>
      </c>
      <c r="H48150" s="4">
        <v>12</v>
      </c>
      <c r="I48150" s="2" t="s">
        <v>41</v>
      </c>
      <c r="J48150" s="2" t="s">
        <v>14</v>
      </c>
      <c r="K48150" s="2" t="s">
        <v>94</v>
      </c>
      <c r="L48150" s="2" t="s">
        <v>95</v>
      </c>
      <c r="M48150" s="2"/>
      <c r="N48150" s="2"/>
    </row>
    <row r="48151" spans="1:14" ht="24" x14ac:dyDescent="0.8">
      <c r="A48151" s="2">
        <v>48150</v>
      </c>
      <c r="B48151" s="2">
        <v>21158</v>
      </c>
      <c r="C48151" s="2" t="s">
        <v>143</v>
      </c>
      <c r="D48151" s="2">
        <v>1</v>
      </c>
      <c r="E48151" s="2">
        <v>42365</v>
      </c>
      <c r="F48151" s="2">
        <v>0.64559027777777778</v>
      </c>
      <c r="G48151" s="3">
        <v>11</v>
      </c>
      <c r="H48151" s="4">
        <v>11</v>
      </c>
      <c r="I48151" s="2" t="s">
        <v>41</v>
      </c>
      <c r="J48151" s="2" t="s">
        <v>14</v>
      </c>
      <c r="K48151" s="2" t="s">
        <v>130</v>
      </c>
      <c r="L48151" s="2" t="s">
        <v>131</v>
      </c>
      <c r="M48151" s="2"/>
      <c r="N48151" s="2"/>
    </row>
    <row r="48152" spans="1:14" ht="24" x14ac:dyDescent="0.8">
      <c r="A48152" s="2">
        <v>48151</v>
      </c>
      <c r="B48152" s="2">
        <v>21158</v>
      </c>
      <c r="C48152" s="2" t="s">
        <v>62</v>
      </c>
      <c r="D48152" s="2">
        <v>1</v>
      </c>
      <c r="E48152" s="2">
        <v>42365</v>
      </c>
      <c r="F48152" s="2">
        <v>0.64559027777777778</v>
      </c>
      <c r="G48152" s="3">
        <v>20.75</v>
      </c>
      <c r="H48152" s="4">
        <v>20.75</v>
      </c>
      <c r="I48152" s="2" t="s">
        <v>21</v>
      </c>
      <c r="J48152" s="2" t="s">
        <v>22</v>
      </c>
      <c r="K48152" s="2" t="s">
        <v>63</v>
      </c>
      <c r="L48152" s="2" t="s">
        <v>64</v>
      </c>
      <c r="M48152" s="2"/>
      <c r="N48152" s="2"/>
    </row>
    <row r="48153" spans="1:14" ht="24" x14ac:dyDescent="0.8">
      <c r="A48153" s="2">
        <v>48152</v>
      </c>
      <c r="B48153" s="2">
        <v>21158</v>
      </c>
      <c r="C48153" s="2" t="s">
        <v>32</v>
      </c>
      <c r="D48153" s="2">
        <v>1</v>
      </c>
      <c r="E48153" s="2">
        <v>42365</v>
      </c>
      <c r="F48153" s="2">
        <v>0.64559027777777778</v>
      </c>
      <c r="G48153" s="3">
        <v>20.75</v>
      </c>
      <c r="H48153" s="4">
        <v>20.75</v>
      </c>
      <c r="I48153" s="2" t="s">
        <v>21</v>
      </c>
      <c r="J48153" s="2" t="s">
        <v>33</v>
      </c>
      <c r="K48153" s="2" t="s">
        <v>34</v>
      </c>
      <c r="L48153" s="2" t="s">
        <v>35</v>
      </c>
      <c r="M48153" s="2"/>
      <c r="N48153" s="2"/>
    </row>
    <row r="48154" spans="1:14" ht="24" x14ac:dyDescent="0.8">
      <c r="A48154" s="2">
        <v>48153</v>
      </c>
      <c r="B48154" s="2">
        <v>21158</v>
      </c>
      <c r="C48154" s="2" t="s">
        <v>122</v>
      </c>
      <c r="D48154" s="2">
        <v>1</v>
      </c>
      <c r="E48154" s="2">
        <v>42365</v>
      </c>
      <c r="F48154" s="2">
        <v>0.64559027777777778</v>
      </c>
      <c r="G48154" s="3">
        <v>20.25</v>
      </c>
      <c r="H48154" s="4">
        <v>20.25</v>
      </c>
      <c r="I48154" s="2" t="s">
        <v>21</v>
      </c>
      <c r="J48154" s="2" t="s">
        <v>22</v>
      </c>
      <c r="K48154" s="2" t="s">
        <v>66</v>
      </c>
      <c r="L48154" s="2" t="s">
        <v>67</v>
      </c>
      <c r="M48154" s="2"/>
      <c r="N48154" s="2"/>
    </row>
    <row r="48155" spans="1:14" ht="24" x14ac:dyDescent="0.8">
      <c r="A48155" s="2">
        <v>48154</v>
      </c>
      <c r="B48155" s="2">
        <v>21158</v>
      </c>
      <c r="C48155" s="2" t="s">
        <v>154</v>
      </c>
      <c r="D48155" s="2">
        <v>1</v>
      </c>
      <c r="E48155" s="2">
        <v>42365</v>
      </c>
      <c r="F48155" s="2">
        <v>0.64559027777777778</v>
      </c>
      <c r="G48155" s="3">
        <v>16</v>
      </c>
      <c r="H48155" s="4">
        <v>16</v>
      </c>
      <c r="I48155" s="2" t="s">
        <v>13</v>
      </c>
      <c r="J48155" s="2" t="s">
        <v>22</v>
      </c>
      <c r="K48155" s="2" t="s">
        <v>66</v>
      </c>
      <c r="L48155" s="2" t="s">
        <v>67</v>
      </c>
      <c r="M48155" s="2"/>
      <c r="N48155" s="2"/>
    </row>
    <row r="48156" spans="1:14" ht="24" x14ac:dyDescent="0.8">
      <c r="A48156" s="2">
        <v>48155</v>
      </c>
      <c r="B48156" s="2">
        <v>21158</v>
      </c>
      <c r="C48156" s="2" t="s">
        <v>65</v>
      </c>
      <c r="D48156" s="2">
        <v>1</v>
      </c>
      <c r="E48156" s="2">
        <v>42365</v>
      </c>
      <c r="F48156" s="2">
        <v>0.64559027777777778</v>
      </c>
      <c r="G48156" s="3">
        <v>12</v>
      </c>
      <c r="H48156" s="4">
        <v>12</v>
      </c>
      <c r="I48156" s="2" t="s">
        <v>41</v>
      </c>
      <c r="J48156" s="2" t="s">
        <v>22</v>
      </c>
      <c r="K48156" s="2" t="s">
        <v>66</v>
      </c>
      <c r="L48156" s="2" t="s">
        <v>67</v>
      </c>
      <c r="M48156" s="2"/>
      <c r="N48156" s="2"/>
    </row>
    <row r="48157" spans="1:14" ht="24" x14ac:dyDescent="0.8">
      <c r="A48157" s="2">
        <v>48156</v>
      </c>
      <c r="B48157" s="2">
        <v>21159</v>
      </c>
      <c r="C48157" s="2" t="s">
        <v>148</v>
      </c>
      <c r="D48157" s="2">
        <v>1</v>
      </c>
      <c r="E48157" s="2">
        <v>42365</v>
      </c>
      <c r="F48157" s="2">
        <v>0.64657407407407408</v>
      </c>
      <c r="G48157" s="3">
        <v>14.5</v>
      </c>
      <c r="H48157" s="4">
        <v>14.5</v>
      </c>
      <c r="I48157" s="2" t="s">
        <v>13</v>
      </c>
      <c r="J48157" s="2" t="s">
        <v>14</v>
      </c>
      <c r="K48157" s="2" t="s">
        <v>130</v>
      </c>
      <c r="L48157" s="2" t="s">
        <v>131</v>
      </c>
      <c r="M48157" s="2"/>
      <c r="N48157" s="2"/>
    </row>
    <row r="48158" spans="1:14" ht="24" x14ac:dyDescent="0.8">
      <c r="A48158" s="2">
        <v>48157</v>
      </c>
      <c r="B48158" s="2">
        <v>21160</v>
      </c>
      <c r="C48158" s="2" t="s">
        <v>17</v>
      </c>
      <c r="D48158" s="2">
        <v>1</v>
      </c>
      <c r="E48158" s="2">
        <v>42365</v>
      </c>
      <c r="F48158" s="2">
        <v>0.64984953703703707</v>
      </c>
      <c r="G48158" s="3">
        <v>16</v>
      </c>
      <c r="H48158" s="4">
        <v>16</v>
      </c>
      <c r="I48158" s="2" t="s">
        <v>13</v>
      </c>
      <c r="J48158" s="2" t="s">
        <v>14</v>
      </c>
      <c r="K48158" s="2" t="s">
        <v>18</v>
      </c>
      <c r="L48158" s="2" t="s">
        <v>19</v>
      </c>
      <c r="M48158" s="2"/>
      <c r="N48158" s="2"/>
    </row>
    <row r="48159" spans="1:14" ht="24" x14ac:dyDescent="0.8">
      <c r="A48159" s="2">
        <v>48158</v>
      </c>
      <c r="B48159" s="2">
        <v>21160</v>
      </c>
      <c r="C48159" s="2" t="s">
        <v>164</v>
      </c>
      <c r="D48159" s="2">
        <v>1</v>
      </c>
      <c r="E48159" s="2">
        <v>42365</v>
      </c>
      <c r="F48159" s="2">
        <v>0.64984953703703707</v>
      </c>
      <c r="G48159" s="3">
        <v>16.5</v>
      </c>
      <c r="H48159" s="4">
        <v>16.5</v>
      </c>
      <c r="I48159" s="2" t="s">
        <v>13</v>
      </c>
      <c r="J48159" s="2" t="s">
        <v>22</v>
      </c>
      <c r="K48159" s="2" t="s">
        <v>63</v>
      </c>
      <c r="L48159" s="2" t="s">
        <v>64</v>
      </c>
      <c r="M48159" s="2"/>
      <c r="N48159" s="2"/>
    </row>
    <row r="48160" spans="1:14" ht="24" x14ac:dyDescent="0.8">
      <c r="A48160" s="2">
        <v>48159</v>
      </c>
      <c r="B48160" s="2">
        <v>21161</v>
      </c>
      <c r="C48160" s="2" t="s">
        <v>17</v>
      </c>
      <c r="D48160" s="2">
        <v>1</v>
      </c>
      <c r="E48160" s="2">
        <v>42365</v>
      </c>
      <c r="F48160" s="2">
        <v>0.66916666666666669</v>
      </c>
      <c r="G48160" s="3">
        <v>16</v>
      </c>
      <c r="H48160" s="4">
        <v>16</v>
      </c>
      <c r="I48160" s="2" t="s">
        <v>13</v>
      </c>
      <c r="J48160" s="2" t="s">
        <v>14</v>
      </c>
      <c r="K48160" s="2" t="s">
        <v>18</v>
      </c>
      <c r="L48160" s="2" t="s">
        <v>19</v>
      </c>
      <c r="M48160" s="2"/>
      <c r="N48160" s="2"/>
    </row>
    <row r="48161" spans="1:14" ht="24" x14ac:dyDescent="0.8">
      <c r="A48161" s="2">
        <v>48160</v>
      </c>
      <c r="B48161" s="2">
        <v>21161</v>
      </c>
      <c r="C48161" s="2" t="s">
        <v>57</v>
      </c>
      <c r="D48161" s="2">
        <v>1</v>
      </c>
      <c r="E48161" s="2">
        <v>42365</v>
      </c>
      <c r="F48161" s="2">
        <v>0.66916666666666669</v>
      </c>
      <c r="G48161" s="3">
        <v>12.5</v>
      </c>
      <c r="H48161" s="4">
        <v>12.5</v>
      </c>
      <c r="I48161" s="2" t="s">
        <v>41</v>
      </c>
      <c r="J48161" s="2" t="s">
        <v>26</v>
      </c>
      <c r="K48161" s="2" t="s">
        <v>27</v>
      </c>
      <c r="L48161" s="2" t="s">
        <v>28</v>
      </c>
      <c r="M48161" s="2"/>
      <c r="N48161" s="2"/>
    </row>
    <row r="48162" spans="1:14" ht="24" x14ac:dyDescent="0.8">
      <c r="A48162" s="2">
        <v>48161</v>
      </c>
      <c r="B48162" s="2">
        <v>21161</v>
      </c>
      <c r="C48162" s="2" t="s">
        <v>59</v>
      </c>
      <c r="D48162" s="2">
        <v>1</v>
      </c>
      <c r="E48162" s="2">
        <v>42365</v>
      </c>
      <c r="F48162" s="2">
        <v>0.66916666666666669</v>
      </c>
      <c r="G48162" s="3">
        <v>20.75</v>
      </c>
      <c r="H48162" s="4">
        <v>20.75</v>
      </c>
      <c r="I48162" s="2" t="s">
        <v>21</v>
      </c>
      <c r="J48162" s="2" t="s">
        <v>26</v>
      </c>
      <c r="K48162" s="2" t="s">
        <v>60</v>
      </c>
      <c r="L48162" s="2" t="s">
        <v>61</v>
      </c>
      <c r="M48162" s="2"/>
      <c r="N48162" s="2"/>
    </row>
    <row r="48163" spans="1:14" ht="24" x14ac:dyDescent="0.8">
      <c r="A48163" s="2">
        <v>48162</v>
      </c>
      <c r="B48163" s="2">
        <v>21161</v>
      </c>
      <c r="C48163" s="2" t="s">
        <v>32</v>
      </c>
      <c r="D48163" s="2">
        <v>1</v>
      </c>
      <c r="E48163" s="2">
        <v>42365</v>
      </c>
      <c r="F48163" s="2">
        <v>0.66916666666666669</v>
      </c>
      <c r="G48163" s="3">
        <v>20.75</v>
      </c>
      <c r="H48163" s="4">
        <v>20.75</v>
      </c>
      <c r="I48163" s="2" t="s">
        <v>21</v>
      </c>
      <c r="J48163" s="2" t="s">
        <v>33</v>
      </c>
      <c r="K48163" s="2" t="s">
        <v>34</v>
      </c>
      <c r="L48163" s="2" t="s">
        <v>35</v>
      </c>
      <c r="M48163" s="2"/>
      <c r="N48163" s="2"/>
    </row>
    <row r="48164" spans="1:14" ht="24" x14ac:dyDescent="0.8">
      <c r="A48164" s="2">
        <v>48163</v>
      </c>
      <c r="B48164" s="2">
        <v>21162</v>
      </c>
      <c r="C48164" s="2" t="s">
        <v>126</v>
      </c>
      <c r="D48164" s="2">
        <v>1</v>
      </c>
      <c r="E48164" s="2">
        <v>42365</v>
      </c>
      <c r="F48164" s="2">
        <v>0.67114583333333333</v>
      </c>
      <c r="G48164" s="3">
        <v>9.75</v>
      </c>
      <c r="H48164" s="4">
        <v>9.75</v>
      </c>
      <c r="I48164" s="2" t="s">
        <v>41</v>
      </c>
      <c r="J48164" s="2" t="s">
        <v>14</v>
      </c>
      <c r="K48164" s="2" t="s">
        <v>78</v>
      </c>
      <c r="L48164" s="2" t="s">
        <v>79</v>
      </c>
      <c r="M48164" s="2"/>
      <c r="N48164" s="2"/>
    </row>
    <row r="48165" spans="1:14" ht="24" x14ac:dyDescent="0.8">
      <c r="A48165" s="2">
        <v>48164</v>
      </c>
      <c r="B48165" s="2">
        <v>21162</v>
      </c>
      <c r="C48165" s="2" t="s">
        <v>170</v>
      </c>
      <c r="D48165" s="2">
        <v>1</v>
      </c>
      <c r="E48165" s="2">
        <v>42365</v>
      </c>
      <c r="F48165" s="2">
        <v>0.67114583333333333</v>
      </c>
      <c r="G48165" s="3">
        <v>20.5</v>
      </c>
      <c r="H48165" s="4">
        <v>20.5</v>
      </c>
      <c r="I48165" s="2" t="s">
        <v>21</v>
      </c>
      <c r="J48165" s="2" t="s">
        <v>14</v>
      </c>
      <c r="K48165" s="2" t="s">
        <v>45</v>
      </c>
      <c r="L48165" s="2" t="s">
        <v>46</v>
      </c>
      <c r="M48165" s="2"/>
      <c r="N48165" s="2"/>
    </row>
    <row r="48166" spans="1:14" ht="24" x14ac:dyDescent="0.8">
      <c r="A48166" s="2">
        <v>48165</v>
      </c>
      <c r="B48166" s="2">
        <v>21163</v>
      </c>
      <c r="C48166" s="2" t="s">
        <v>20</v>
      </c>
      <c r="D48166" s="2">
        <v>1</v>
      </c>
      <c r="E48166" s="2">
        <v>42365</v>
      </c>
      <c r="F48166" s="2">
        <v>0.69513888888888886</v>
      </c>
      <c r="G48166" s="3">
        <v>18.5</v>
      </c>
      <c r="H48166" s="4">
        <v>18.5</v>
      </c>
      <c r="I48166" s="2" t="s">
        <v>21</v>
      </c>
      <c r="J48166" s="2" t="s">
        <v>22</v>
      </c>
      <c r="K48166" s="2" t="s">
        <v>23</v>
      </c>
      <c r="L48166" s="2" t="s">
        <v>24</v>
      </c>
      <c r="M48166" s="2"/>
      <c r="N48166" s="2"/>
    </row>
    <row r="48167" spans="1:14" ht="24" x14ac:dyDescent="0.8">
      <c r="A48167" s="2">
        <v>48166</v>
      </c>
      <c r="B48167" s="2">
        <v>21163</v>
      </c>
      <c r="C48167" s="2" t="s">
        <v>44</v>
      </c>
      <c r="D48167" s="2">
        <v>1</v>
      </c>
      <c r="E48167" s="2">
        <v>42365</v>
      </c>
      <c r="F48167" s="2">
        <v>0.69513888888888886</v>
      </c>
      <c r="G48167" s="3">
        <v>12</v>
      </c>
      <c r="H48167" s="4">
        <v>12</v>
      </c>
      <c r="I48167" s="2" t="s">
        <v>41</v>
      </c>
      <c r="J48167" s="2" t="s">
        <v>14</v>
      </c>
      <c r="K48167" s="2" t="s">
        <v>45</v>
      </c>
      <c r="L48167" s="2" t="s">
        <v>46</v>
      </c>
      <c r="M48167" s="2"/>
      <c r="N48167" s="2"/>
    </row>
    <row r="48168" spans="1:14" ht="24" x14ac:dyDescent="0.8">
      <c r="A48168" s="2">
        <v>48167</v>
      </c>
      <c r="B48168" s="2">
        <v>21164</v>
      </c>
      <c r="C48168" s="2" t="s">
        <v>156</v>
      </c>
      <c r="D48168" s="2">
        <v>1</v>
      </c>
      <c r="E48168" s="2">
        <v>42365</v>
      </c>
      <c r="F48168" s="2">
        <v>0.69781249999999995</v>
      </c>
      <c r="G48168" s="3">
        <v>12.75</v>
      </c>
      <c r="H48168" s="4">
        <v>12.75</v>
      </c>
      <c r="I48168" s="2" t="s">
        <v>41</v>
      </c>
      <c r="J48168" s="2" t="s">
        <v>33</v>
      </c>
      <c r="K48168" s="2" t="s">
        <v>82</v>
      </c>
      <c r="L48168" s="2" t="s">
        <v>83</v>
      </c>
      <c r="M48168" s="2"/>
      <c r="N48168" s="2"/>
    </row>
    <row r="48169" spans="1:14" ht="24" x14ac:dyDescent="0.8">
      <c r="A48169" s="2">
        <v>48168</v>
      </c>
      <c r="B48169" s="2">
        <v>21164</v>
      </c>
      <c r="C48169" s="2" t="s">
        <v>54</v>
      </c>
      <c r="D48169" s="2">
        <v>1</v>
      </c>
      <c r="E48169" s="2">
        <v>42365</v>
      </c>
      <c r="F48169" s="2">
        <v>0.69781249999999995</v>
      </c>
      <c r="G48169" s="3">
        <v>20.5</v>
      </c>
      <c r="H48169" s="4">
        <v>20.5</v>
      </c>
      <c r="I48169" s="2" t="s">
        <v>21</v>
      </c>
      <c r="J48169" s="2" t="s">
        <v>14</v>
      </c>
      <c r="K48169" s="2" t="s">
        <v>55</v>
      </c>
      <c r="L48169" s="2" t="s">
        <v>56</v>
      </c>
      <c r="M48169" s="2"/>
      <c r="N48169" s="2"/>
    </row>
    <row r="48170" spans="1:14" ht="24" x14ac:dyDescent="0.8">
      <c r="A48170" s="2">
        <v>48169</v>
      </c>
      <c r="B48170" s="2">
        <v>21164</v>
      </c>
      <c r="C48170" s="2" t="s">
        <v>150</v>
      </c>
      <c r="D48170" s="2">
        <v>1</v>
      </c>
      <c r="E48170" s="2">
        <v>42365</v>
      </c>
      <c r="F48170" s="2">
        <v>0.69781249999999995</v>
      </c>
      <c r="G48170" s="3">
        <v>12.5</v>
      </c>
      <c r="H48170" s="4">
        <v>12.5</v>
      </c>
      <c r="I48170" s="2" t="s">
        <v>41</v>
      </c>
      <c r="J48170" s="2" t="s">
        <v>26</v>
      </c>
      <c r="K48170" s="2" t="s">
        <v>60</v>
      </c>
      <c r="L48170" s="2" t="s">
        <v>61</v>
      </c>
      <c r="M48170" s="2"/>
      <c r="N48170" s="2"/>
    </row>
    <row r="48171" spans="1:14" ht="24" x14ac:dyDescent="0.8">
      <c r="A48171" s="2">
        <v>48170</v>
      </c>
      <c r="B48171" s="2">
        <v>21164</v>
      </c>
      <c r="C48171" s="2" t="s">
        <v>154</v>
      </c>
      <c r="D48171" s="2">
        <v>1</v>
      </c>
      <c r="E48171" s="2">
        <v>42365</v>
      </c>
      <c r="F48171" s="2">
        <v>0.69781249999999995</v>
      </c>
      <c r="G48171" s="3">
        <v>16</v>
      </c>
      <c r="H48171" s="4">
        <v>16</v>
      </c>
      <c r="I48171" s="2" t="s">
        <v>13</v>
      </c>
      <c r="J48171" s="2" t="s">
        <v>22</v>
      </c>
      <c r="K48171" s="2" t="s">
        <v>66</v>
      </c>
      <c r="L48171" s="2" t="s">
        <v>67</v>
      </c>
      <c r="M48171" s="2"/>
      <c r="N48171" s="2"/>
    </row>
    <row r="48172" spans="1:14" ht="24" x14ac:dyDescent="0.8">
      <c r="A48172" s="2">
        <v>48171</v>
      </c>
      <c r="B48172" s="2">
        <v>21165</v>
      </c>
      <c r="C48172" s="2" t="s">
        <v>133</v>
      </c>
      <c r="D48172" s="2">
        <v>1</v>
      </c>
      <c r="E48172" s="2">
        <v>42365</v>
      </c>
      <c r="F48172" s="2">
        <v>0.70258101851851851</v>
      </c>
      <c r="G48172" s="3">
        <v>16.5</v>
      </c>
      <c r="H48172" s="4">
        <v>16.5</v>
      </c>
      <c r="I48172" s="2" t="s">
        <v>13</v>
      </c>
      <c r="J48172" s="2" t="s">
        <v>26</v>
      </c>
      <c r="K48172" s="2" t="s">
        <v>107</v>
      </c>
      <c r="L48172" s="2" t="s">
        <v>108</v>
      </c>
      <c r="M48172" s="2"/>
      <c r="N48172" s="2"/>
    </row>
    <row r="48173" spans="1:14" ht="24" x14ac:dyDescent="0.8">
      <c r="A48173" s="2">
        <v>48172</v>
      </c>
      <c r="B48173" s="2">
        <v>21165</v>
      </c>
      <c r="C48173" s="2" t="s">
        <v>136</v>
      </c>
      <c r="D48173" s="2">
        <v>1</v>
      </c>
      <c r="E48173" s="2">
        <v>42365</v>
      </c>
      <c r="F48173" s="2">
        <v>0.70258101851851851</v>
      </c>
      <c r="G48173" s="3">
        <v>12.5</v>
      </c>
      <c r="H48173" s="4">
        <v>12.5</v>
      </c>
      <c r="I48173" s="2" t="s">
        <v>41</v>
      </c>
      <c r="J48173" s="2" t="s">
        <v>22</v>
      </c>
      <c r="K48173" s="2" t="s">
        <v>63</v>
      </c>
      <c r="L48173" s="2" t="s">
        <v>64</v>
      </c>
      <c r="M48173" s="2"/>
      <c r="N48173" s="2"/>
    </row>
    <row r="48174" spans="1:14" ht="24" x14ac:dyDescent="0.8">
      <c r="A48174" s="2">
        <v>48173</v>
      </c>
      <c r="B48174" s="2">
        <v>21165</v>
      </c>
      <c r="C48174" s="2" t="s">
        <v>32</v>
      </c>
      <c r="D48174" s="2">
        <v>1</v>
      </c>
      <c r="E48174" s="2">
        <v>42365</v>
      </c>
      <c r="F48174" s="2">
        <v>0.70258101851851851</v>
      </c>
      <c r="G48174" s="3">
        <v>20.75</v>
      </c>
      <c r="H48174" s="4">
        <v>20.75</v>
      </c>
      <c r="I48174" s="2" t="s">
        <v>21</v>
      </c>
      <c r="J48174" s="2" t="s">
        <v>33</v>
      </c>
      <c r="K48174" s="2" t="s">
        <v>34</v>
      </c>
      <c r="L48174" s="2" t="s">
        <v>35</v>
      </c>
      <c r="M48174" s="2"/>
      <c r="N48174" s="2"/>
    </row>
    <row r="48175" spans="1:14" ht="24" x14ac:dyDescent="0.8">
      <c r="A48175" s="2">
        <v>48174</v>
      </c>
      <c r="B48175" s="2">
        <v>21165</v>
      </c>
      <c r="C48175" s="2" t="s">
        <v>137</v>
      </c>
      <c r="D48175" s="2">
        <v>1</v>
      </c>
      <c r="E48175" s="2">
        <v>42365</v>
      </c>
      <c r="F48175" s="2">
        <v>0.70258101851851851</v>
      </c>
      <c r="G48175" s="3">
        <v>16.75</v>
      </c>
      <c r="H48175" s="4">
        <v>16.75</v>
      </c>
      <c r="I48175" s="2" t="s">
        <v>13</v>
      </c>
      <c r="J48175" s="2" t="s">
        <v>33</v>
      </c>
      <c r="K48175" s="2" t="s">
        <v>34</v>
      </c>
      <c r="L48175" s="2" t="s">
        <v>35</v>
      </c>
      <c r="M48175" s="2"/>
      <c r="N48175" s="2"/>
    </row>
    <row r="48176" spans="1:14" ht="24" x14ac:dyDescent="0.8">
      <c r="A48176" s="2">
        <v>48175</v>
      </c>
      <c r="B48176" s="2">
        <v>21166</v>
      </c>
      <c r="C48176" s="2" t="s">
        <v>58</v>
      </c>
      <c r="D48176" s="2">
        <v>1</v>
      </c>
      <c r="E48176" s="2">
        <v>42365</v>
      </c>
      <c r="F48176" s="2">
        <v>0.73287037037037039</v>
      </c>
      <c r="G48176" s="3">
        <v>12</v>
      </c>
      <c r="H48176" s="4">
        <v>12</v>
      </c>
      <c r="I48176" s="2" t="s">
        <v>41</v>
      </c>
      <c r="J48176" s="2" t="s">
        <v>22</v>
      </c>
      <c r="K48176" s="2" t="s">
        <v>30</v>
      </c>
      <c r="L48176" s="2" t="s">
        <v>31</v>
      </c>
      <c r="M48176" s="2"/>
      <c r="N48176" s="2"/>
    </row>
    <row r="48177" spans="1:14" ht="24" x14ac:dyDescent="0.8">
      <c r="A48177" s="2">
        <v>48176</v>
      </c>
      <c r="B48177" s="2">
        <v>21167</v>
      </c>
      <c r="C48177" s="2" t="s">
        <v>165</v>
      </c>
      <c r="D48177" s="2">
        <v>1</v>
      </c>
      <c r="E48177" s="2">
        <v>42365</v>
      </c>
      <c r="F48177" s="2">
        <v>0.73607638888888893</v>
      </c>
      <c r="G48177" s="3">
        <v>23.649999618530273</v>
      </c>
      <c r="H48177" s="4">
        <v>23.649999618530273</v>
      </c>
      <c r="I48177" s="2" t="s">
        <v>41</v>
      </c>
      <c r="J48177" s="2" t="s">
        <v>26</v>
      </c>
      <c r="K48177" s="2" t="s">
        <v>166</v>
      </c>
      <c r="L48177" s="2" t="s">
        <v>167</v>
      </c>
      <c r="M48177" s="2"/>
      <c r="N48177" s="2"/>
    </row>
    <row r="48178" spans="1:14" ht="24" x14ac:dyDescent="0.8">
      <c r="A48178" s="2">
        <v>48177</v>
      </c>
      <c r="B48178" s="2">
        <v>21167</v>
      </c>
      <c r="C48178" s="2" t="s">
        <v>90</v>
      </c>
      <c r="D48178" s="2">
        <v>2</v>
      </c>
      <c r="E48178" s="2">
        <v>42365</v>
      </c>
      <c r="F48178" s="2">
        <v>0.73607638888888893</v>
      </c>
      <c r="G48178" s="3">
        <v>17.950000762939453</v>
      </c>
      <c r="H48178" s="4">
        <v>35.900001525878906</v>
      </c>
      <c r="I48178" s="2" t="s">
        <v>21</v>
      </c>
      <c r="J48178" s="2" t="s">
        <v>22</v>
      </c>
      <c r="K48178" s="2" t="s">
        <v>91</v>
      </c>
      <c r="L48178" s="2" t="s">
        <v>92</v>
      </c>
      <c r="M48178" s="2"/>
      <c r="N48178" s="2"/>
    </row>
    <row r="48179" spans="1:14" ht="24" x14ac:dyDescent="0.8">
      <c r="A48179" s="2">
        <v>48178</v>
      </c>
      <c r="B48179" s="2">
        <v>21168</v>
      </c>
      <c r="C48179" s="2" t="s">
        <v>118</v>
      </c>
      <c r="D48179" s="2">
        <v>1</v>
      </c>
      <c r="E48179" s="2">
        <v>42365</v>
      </c>
      <c r="F48179" s="2">
        <v>0.73957175925925922</v>
      </c>
      <c r="G48179" s="3">
        <v>16.75</v>
      </c>
      <c r="H48179" s="4">
        <v>16.75</v>
      </c>
      <c r="I48179" s="2" t="s">
        <v>13</v>
      </c>
      <c r="J48179" s="2" t="s">
        <v>33</v>
      </c>
      <c r="K48179" s="2" t="s">
        <v>42</v>
      </c>
      <c r="L48179" s="2" t="s">
        <v>43</v>
      </c>
      <c r="M48179" s="2"/>
      <c r="N48179" s="2"/>
    </row>
    <row r="48180" spans="1:14" ht="24" x14ac:dyDescent="0.8">
      <c r="A48180" s="2">
        <v>48179</v>
      </c>
      <c r="B48180" s="2">
        <v>21168</v>
      </c>
      <c r="C48180" s="2" t="s">
        <v>84</v>
      </c>
      <c r="D48180" s="2">
        <v>1</v>
      </c>
      <c r="E48180" s="2">
        <v>42365</v>
      </c>
      <c r="F48180" s="2">
        <v>0.73957175925925922</v>
      </c>
      <c r="G48180" s="3">
        <v>12</v>
      </c>
      <c r="H48180" s="4">
        <v>12</v>
      </c>
      <c r="I48180" s="2" t="s">
        <v>41</v>
      </c>
      <c r="J48180" s="2" t="s">
        <v>14</v>
      </c>
      <c r="K48180" s="2" t="s">
        <v>85</v>
      </c>
      <c r="L48180" s="2" t="s">
        <v>86</v>
      </c>
      <c r="M48180" s="2"/>
      <c r="N48180" s="2"/>
    </row>
    <row r="48181" spans="1:14" ht="24" x14ac:dyDescent="0.8">
      <c r="A48181" s="2">
        <v>48180</v>
      </c>
      <c r="B48181" s="2">
        <v>21169</v>
      </c>
      <c r="C48181" s="2" t="s">
        <v>73</v>
      </c>
      <c r="D48181" s="2">
        <v>1</v>
      </c>
      <c r="E48181" s="2">
        <v>42365</v>
      </c>
      <c r="F48181" s="2">
        <v>0.74528935185185186</v>
      </c>
      <c r="G48181" s="3">
        <v>20.75</v>
      </c>
      <c r="H48181" s="4">
        <v>20.75</v>
      </c>
      <c r="I48181" s="2" t="s">
        <v>21</v>
      </c>
      <c r="J48181" s="2" t="s">
        <v>33</v>
      </c>
      <c r="K48181" s="2" t="s">
        <v>74</v>
      </c>
      <c r="L48181" s="2" t="s">
        <v>75</v>
      </c>
      <c r="M48181" s="2"/>
      <c r="N48181" s="2"/>
    </row>
    <row r="48182" spans="1:14" ht="24" x14ac:dyDescent="0.8">
      <c r="A48182" s="2">
        <v>48181</v>
      </c>
      <c r="B48182" s="2">
        <v>21170</v>
      </c>
      <c r="C48182" s="2" t="s">
        <v>113</v>
      </c>
      <c r="D48182" s="2">
        <v>1</v>
      </c>
      <c r="E48182" s="2">
        <v>42365</v>
      </c>
      <c r="F48182" s="2">
        <v>0.79879629629629634</v>
      </c>
      <c r="G48182" s="3">
        <v>20.25</v>
      </c>
      <c r="H48182" s="4">
        <v>20.25</v>
      </c>
      <c r="I48182" s="2" t="s">
        <v>21</v>
      </c>
      <c r="J48182" s="2" t="s">
        <v>26</v>
      </c>
      <c r="K48182" s="2" t="s">
        <v>114</v>
      </c>
      <c r="L48182" s="2" t="s">
        <v>115</v>
      </c>
      <c r="M48182" s="2"/>
      <c r="N48182" s="2"/>
    </row>
    <row r="48183" spans="1:14" ht="24" x14ac:dyDescent="0.8">
      <c r="A48183" s="2">
        <v>48182</v>
      </c>
      <c r="B48183" s="2">
        <v>21170</v>
      </c>
      <c r="C48183" s="2" t="s">
        <v>44</v>
      </c>
      <c r="D48183" s="2">
        <v>1</v>
      </c>
      <c r="E48183" s="2">
        <v>42365</v>
      </c>
      <c r="F48183" s="2">
        <v>0.79879629629629634</v>
      </c>
      <c r="G48183" s="3">
        <v>12</v>
      </c>
      <c r="H48183" s="4">
        <v>12</v>
      </c>
      <c r="I48183" s="2" t="s">
        <v>41</v>
      </c>
      <c r="J48183" s="2" t="s">
        <v>14</v>
      </c>
      <c r="K48183" s="2" t="s">
        <v>45</v>
      </c>
      <c r="L48183" s="2" t="s">
        <v>46</v>
      </c>
      <c r="M48183" s="2"/>
      <c r="N48183" s="2"/>
    </row>
    <row r="48184" spans="1:14" ht="24" x14ac:dyDescent="0.8">
      <c r="A48184" s="2">
        <v>48183</v>
      </c>
      <c r="B48184" s="2">
        <v>21170</v>
      </c>
      <c r="C48184" s="2" t="s">
        <v>65</v>
      </c>
      <c r="D48184" s="2">
        <v>1</v>
      </c>
      <c r="E48184" s="2">
        <v>42365</v>
      </c>
      <c r="F48184" s="2">
        <v>0.79879629629629634</v>
      </c>
      <c r="G48184" s="3">
        <v>12</v>
      </c>
      <c r="H48184" s="4">
        <v>12</v>
      </c>
      <c r="I48184" s="2" t="s">
        <v>41</v>
      </c>
      <c r="J48184" s="2" t="s">
        <v>22</v>
      </c>
      <c r="K48184" s="2" t="s">
        <v>66</v>
      </c>
      <c r="L48184" s="2" t="s">
        <v>67</v>
      </c>
      <c r="M48184" s="2"/>
      <c r="N48184" s="2"/>
    </row>
    <row r="48185" spans="1:14" ht="24" x14ac:dyDescent="0.8">
      <c r="A48185" s="2">
        <v>48184</v>
      </c>
      <c r="B48185" s="2">
        <v>21171</v>
      </c>
      <c r="C48185" s="2" t="s">
        <v>118</v>
      </c>
      <c r="D48185" s="2">
        <v>1</v>
      </c>
      <c r="E48185" s="2">
        <v>42365</v>
      </c>
      <c r="F48185" s="2">
        <v>0.80806712962962968</v>
      </c>
      <c r="G48185" s="3">
        <v>16.75</v>
      </c>
      <c r="H48185" s="4">
        <v>16.75</v>
      </c>
      <c r="I48185" s="2" t="s">
        <v>13</v>
      </c>
      <c r="J48185" s="2" t="s">
        <v>33</v>
      </c>
      <c r="K48185" s="2" t="s">
        <v>42</v>
      </c>
      <c r="L48185" s="2" t="s">
        <v>43</v>
      </c>
      <c r="M48185" s="2"/>
      <c r="N48185" s="2"/>
    </row>
    <row r="48186" spans="1:14" ht="24" x14ac:dyDescent="0.8">
      <c r="A48186" s="2">
        <v>48185</v>
      </c>
      <c r="B48186" s="2">
        <v>21172</v>
      </c>
      <c r="C48186" s="2" t="s">
        <v>93</v>
      </c>
      <c r="D48186" s="2">
        <v>1</v>
      </c>
      <c r="E48186" s="2">
        <v>42365</v>
      </c>
      <c r="F48186" s="2">
        <v>0.82366898148148149</v>
      </c>
      <c r="G48186" s="3">
        <v>12</v>
      </c>
      <c r="H48186" s="4">
        <v>12</v>
      </c>
      <c r="I48186" s="2" t="s">
        <v>41</v>
      </c>
      <c r="J48186" s="2" t="s">
        <v>14</v>
      </c>
      <c r="K48186" s="2" t="s">
        <v>94</v>
      </c>
      <c r="L48186" s="2" t="s">
        <v>95</v>
      </c>
      <c r="M48186" s="2"/>
      <c r="N48186" s="2"/>
    </row>
    <row r="48187" spans="1:14" ht="24" x14ac:dyDescent="0.8">
      <c r="A48187" s="2">
        <v>48186</v>
      </c>
      <c r="B48187" s="2">
        <v>21173</v>
      </c>
      <c r="C48187" s="2" t="s">
        <v>84</v>
      </c>
      <c r="D48187" s="2">
        <v>1</v>
      </c>
      <c r="E48187" s="2">
        <v>42365</v>
      </c>
      <c r="F48187" s="2">
        <v>0.8261574074074074</v>
      </c>
      <c r="G48187" s="3">
        <v>12</v>
      </c>
      <c r="H48187" s="4">
        <v>12</v>
      </c>
      <c r="I48187" s="2" t="s">
        <v>41</v>
      </c>
      <c r="J48187" s="2" t="s">
        <v>14</v>
      </c>
      <c r="K48187" s="2" t="s">
        <v>85</v>
      </c>
      <c r="L48187" s="2" t="s">
        <v>86</v>
      </c>
      <c r="M48187" s="2"/>
      <c r="N48187" s="2"/>
    </row>
    <row r="48188" spans="1:14" ht="24" x14ac:dyDescent="0.8">
      <c r="A48188" s="2">
        <v>48187</v>
      </c>
      <c r="B48188" s="2">
        <v>21173</v>
      </c>
      <c r="C48188" s="2" t="s">
        <v>99</v>
      </c>
      <c r="D48188" s="2">
        <v>1</v>
      </c>
      <c r="E48188" s="2">
        <v>42365</v>
      </c>
      <c r="F48188" s="2">
        <v>0.8261574074074074</v>
      </c>
      <c r="G48188" s="3">
        <v>14.75</v>
      </c>
      <c r="H48188" s="4">
        <v>14.75</v>
      </c>
      <c r="I48188" s="2" t="s">
        <v>13</v>
      </c>
      <c r="J48188" s="2" t="s">
        <v>22</v>
      </c>
      <c r="K48188" s="2" t="s">
        <v>91</v>
      </c>
      <c r="L48188" s="2" t="s">
        <v>92</v>
      </c>
      <c r="M48188" s="2"/>
      <c r="N48188" s="2"/>
    </row>
    <row r="48189" spans="1:14" ht="24" x14ac:dyDescent="0.8">
      <c r="A48189" s="2">
        <v>48188</v>
      </c>
      <c r="B48189" s="2">
        <v>21173</v>
      </c>
      <c r="C48189" s="2" t="s">
        <v>113</v>
      </c>
      <c r="D48189" s="2">
        <v>1</v>
      </c>
      <c r="E48189" s="2">
        <v>42365</v>
      </c>
      <c r="F48189" s="2">
        <v>0.8261574074074074</v>
      </c>
      <c r="G48189" s="3">
        <v>20.25</v>
      </c>
      <c r="H48189" s="4">
        <v>20.25</v>
      </c>
      <c r="I48189" s="2" t="s">
        <v>21</v>
      </c>
      <c r="J48189" s="2" t="s">
        <v>26</v>
      </c>
      <c r="K48189" s="2" t="s">
        <v>114</v>
      </c>
      <c r="L48189" s="2" t="s">
        <v>115</v>
      </c>
      <c r="M48189" s="2"/>
      <c r="N48189" s="2"/>
    </row>
    <row r="48190" spans="1:14" ht="24" x14ac:dyDescent="0.8">
      <c r="A48190" s="2">
        <v>48189</v>
      </c>
      <c r="B48190" s="2">
        <v>21174</v>
      </c>
      <c r="C48190" s="2" t="s">
        <v>121</v>
      </c>
      <c r="D48190" s="2">
        <v>1</v>
      </c>
      <c r="E48190" s="2">
        <v>42365</v>
      </c>
      <c r="F48190" s="2">
        <v>0.82968750000000002</v>
      </c>
      <c r="G48190" s="3">
        <v>16.25</v>
      </c>
      <c r="H48190" s="4">
        <v>16.25</v>
      </c>
      <c r="I48190" s="2" t="s">
        <v>13</v>
      </c>
      <c r="J48190" s="2" t="s">
        <v>26</v>
      </c>
      <c r="K48190" s="2" t="s">
        <v>114</v>
      </c>
      <c r="L48190" s="2" t="s">
        <v>115</v>
      </c>
      <c r="M48190" s="2"/>
      <c r="N48190" s="2"/>
    </row>
    <row r="48191" spans="1:14" ht="24" x14ac:dyDescent="0.8">
      <c r="A48191" s="2">
        <v>48190</v>
      </c>
      <c r="B48191" s="2">
        <v>21175</v>
      </c>
      <c r="C48191" s="2" t="s">
        <v>132</v>
      </c>
      <c r="D48191" s="2">
        <v>1</v>
      </c>
      <c r="E48191" s="2">
        <v>42365</v>
      </c>
      <c r="F48191" s="2">
        <v>0.83696759259259257</v>
      </c>
      <c r="G48191" s="3">
        <v>10.5</v>
      </c>
      <c r="H48191" s="4">
        <v>10.5</v>
      </c>
      <c r="I48191" s="2" t="s">
        <v>41</v>
      </c>
      <c r="J48191" s="2" t="s">
        <v>14</v>
      </c>
      <c r="K48191" s="2" t="s">
        <v>15</v>
      </c>
      <c r="L48191" s="2" t="s">
        <v>16</v>
      </c>
      <c r="M48191" s="2"/>
      <c r="N48191" s="2"/>
    </row>
    <row r="48192" spans="1:14" ht="24" x14ac:dyDescent="0.8">
      <c r="A48192" s="2">
        <v>48191</v>
      </c>
      <c r="B48192" s="2">
        <v>21175</v>
      </c>
      <c r="C48192" s="2" t="s">
        <v>47</v>
      </c>
      <c r="D48192" s="2">
        <v>1</v>
      </c>
      <c r="E48192" s="2">
        <v>42365</v>
      </c>
      <c r="F48192" s="2">
        <v>0.83696759259259257</v>
      </c>
      <c r="G48192" s="3">
        <v>12.5</v>
      </c>
      <c r="H48192" s="4">
        <v>12.5</v>
      </c>
      <c r="I48192" s="2" t="s">
        <v>41</v>
      </c>
      <c r="J48192" s="2" t="s">
        <v>26</v>
      </c>
      <c r="K48192" s="2" t="s">
        <v>48</v>
      </c>
      <c r="L48192" s="2" t="s">
        <v>49</v>
      </c>
      <c r="M48192" s="2"/>
      <c r="N48192" s="2"/>
    </row>
    <row r="48193" spans="1:14" ht="24" x14ac:dyDescent="0.8">
      <c r="A48193" s="2">
        <v>48192</v>
      </c>
      <c r="B48193" s="2">
        <v>21176</v>
      </c>
      <c r="C48193" s="2" t="s">
        <v>17</v>
      </c>
      <c r="D48193" s="2">
        <v>1</v>
      </c>
      <c r="E48193" s="2">
        <v>42365</v>
      </c>
      <c r="F48193" s="2">
        <v>0.85783564814814817</v>
      </c>
      <c r="G48193" s="3">
        <v>16</v>
      </c>
      <c r="H48193" s="4">
        <v>16</v>
      </c>
      <c r="I48193" s="2" t="s">
        <v>13</v>
      </c>
      <c r="J48193" s="2" t="s">
        <v>14</v>
      </c>
      <c r="K48193" s="2" t="s">
        <v>18</v>
      </c>
      <c r="L48193" s="2" t="s">
        <v>19</v>
      </c>
      <c r="M48193" s="2"/>
      <c r="N48193" s="2"/>
    </row>
    <row r="48194" spans="1:14" ht="24" x14ac:dyDescent="0.8">
      <c r="A48194" s="2">
        <v>48193</v>
      </c>
      <c r="B48194" s="2">
        <v>21177</v>
      </c>
      <c r="C48194" s="2" t="s">
        <v>132</v>
      </c>
      <c r="D48194" s="2">
        <v>1</v>
      </c>
      <c r="E48194" s="2">
        <v>42365</v>
      </c>
      <c r="F48194" s="2">
        <v>0.85917824074074078</v>
      </c>
      <c r="G48194" s="3">
        <v>10.5</v>
      </c>
      <c r="H48194" s="4">
        <v>10.5</v>
      </c>
      <c r="I48194" s="2" t="s">
        <v>41</v>
      </c>
      <c r="J48194" s="2" t="s">
        <v>14</v>
      </c>
      <c r="K48194" s="2" t="s">
        <v>15</v>
      </c>
      <c r="L48194" s="2" t="s">
        <v>16</v>
      </c>
      <c r="M48194" s="2"/>
      <c r="N48194" s="2"/>
    </row>
    <row r="48195" spans="1:14" ht="24" x14ac:dyDescent="0.8">
      <c r="A48195" s="2">
        <v>48194</v>
      </c>
      <c r="B48195" s="2">
        <v>21177</v>
      </c>
      <c r="C48195" s="2" t="s">
        <v>32</v>
      </c>
      <c r="D48195" s="2">
        <v>1</v>
      </c>
      <c r="E48195" s="2">
        <v>42365</v>
      </c>
      <c r="F48195" s="2">
        <v>0.85917824074074078</v>
      </c>
      <c r="G48195" s="3">
        <v>20.75</v>
      </c>
      <c r="H48195" s="4">
        <v>20.75</v>
      </c>
      <c r="I48195" s="2" t="s">
        <v>21</v>
      </c>
      <c r="J48195" s="2" t="s">
        <v>33</v>
      </c>
      <c r="K48195" s="2" t="s">
        <v>34</v>
      </c>
      <c r="L48195" s="2" t="s">
        <v>35</v>
      </c>
      <c r="M48195" s="2"/>
      <c r="N48195" s="2"/>
    </row>
    <row r="48196" spans="1:14" ht="24" x14ac:dyDescent="0.8">
      <c r="A48196" s="2">
        <v>48195</v>
      </c>
      <c r="B48196" s="2">
        <v>21178</v>
      </c>
      <c r="C48196" s="2" t="s">
        <v>17</v>
      </c>
      <c r="D48196" s="2">
        <v>1</v>
      </c>
      <c r="E48196" s="2">
        <v>42365</v>
      </c>
      <c r="F48196" s="2">
        <v>0.87690972222222219</v>
      </c>
      <c r="G48196" s="3">
        <v>16</v>
      </c>
      <c r="H48196" s="4">
        <v>16</v>
      </c>
      <c r="I48196" s="2" t="s">
        <v>13</v>
      </c>
      <c r="J48196" s="2" t="s">
        <v>14</v>
      </c>
      <c r="K48196" s="2" t="s">
        <v>18</v>
      </c>
      <c r="L48196" s="2" t="s">
        <v>19</v>
      </c>
      <c r="M48196" s="2"/>
      <c r="N48196" s="2"/>
    </row>
    <row r="48197" spans="1:14" ht="24" x14ac:dyDescent="0.8">
      <c r="A48197" s="2">
        <v>48196</v>
      </c>
      <c r="B48197" s="2">
        <v>21179</v>
      </c>
      <c r="C48197" s="2" t="s">
        <v>96</v>
      </c>
      <c r="D48197" s="2">
        <v>1</v>
      </c>
      <c r="E48197" s="2">
        <v>42365</v>
      </c>
      <c r="F48197" s="2">
        <v>0.91453703703703704</v>
      </c>
      <c r="G48197" s="3">
        <v>16.25</v>
      </c>
      <c r="H48197" s="4">
        <v>16.25</v>
      </c>
      <c r="I48197" s="2" t="s">
        <v>13</v>
      </c>
      <c r="J48197" s="2" t="s">
        <v>26</v>
      </c>
      <c r="K48197" s="2" t="s">
        <v>97</v>
      </c>
      <c r="L48197" s="2" t="s">
        <v>98</v>
      </c>
      <c r="M48197" s="2"/>
      <c r="N48197" s="2"/>
    </row>
    <row r="48198" spans="1:14" ht="24" x14ac:dyDescent="0.8">
      <c r="A48198" s="2">
        <v>48197</v>
      </c>
      <c r="B48198" s="2">
        <v>21179</v>
      </c>
      <c r="C48198" s="2" t="s">
        <v>20</v>
      </c>
      <c r="D48198" s="2">
        <v>1</v>
      </c>
      <c r="E48198" s="2">
        <v>42365</v>
      </c>
      <c r="F48198" s="2">
        <v>0.91453703703703704</v>
      </c>
      <c r="G48198" s="3">
        <v>18.5</v>
      </c>
      <c r="H48198" s="4">
        <v>18.5</v>
      </c>
      <c r="I48198" s="2" t="s">
        <v>21</v>
      </c>
      <c r="J48198" s="2" t="s">
        <v>22</v>
      </c>
      <c r="K48198" s="2" t="s">
        <v>23</v>
      </c>
      <c r="L48198" s="2" t="s">
        <v>24</v>
      </c>
      <c r="M48198" s="2"/>
      <c r="N48198" s="2"/>
    </row>
    <row r="48199" spans="1:14" ht="24" x14ac:dyDescent="0.8">
      <c r="A48199" s="2">
        <v>48198</v>
      </c>
      <c r="B48199" s="2">
        <v>21180</v>
      </c>
      <c r="C48199" s="2" t="s">
        <v>155</v>
      </c>
      <c r="D48199" s="2">
        <v>1</v>
      </c>
      <c r="E48199" s="2">
        <v>42366</v>
      </c>
      <c r="F48199" s="2">
        <v>0.48971064814814813</v>
      </c>
      <c r="G48199" s="3">
        <v>16</v>
      </c>
      <c r="H48199" s="4">
        <v>16</v>
      </c>
      <c r="I48199" s="2" t="s">
        <v>13</v>
      </c>
      <c r="J48199" s="2" t="s">
        <v>14</v>
      </c>
      <c r="K48199" s="2" t="s">
        <v>45</v>
      </c>
      <c r="L48199" s="2" t="s">
        <v>46</v>
      </c>
      <c r="M48199" s="2"/>
      <c r="N48199" s="2"/>
    </row>
    <row r="48200" spans="1:14" ht="24" x14ac:dyDescent="0.8">
      <c r="A48200" s="2">
        <v>48199</v>
      </c>
      <c r="B48200" s="2">
        <v>21181</v>
      </c>
      <c r="C48200" s="2" t="s">
        <v>17</v>
      </c>
      <c r="D48200" s="2">
        <v>1</v>
      </c>
      <c r="E48200" s="2">
        <v>42366</v>
      </c>
      <c r="F48200" s="2">
        <v>0.49543981481481481</v>
      </c>
      <c r="G48200" s="3">
        <v>16</v>
      </c>
      <c r="H48200" s="4">
        <v>16</v>
      </c>
      <c r="I48200" s="2" t="s">
        <v>13</v>
      </c>
      <c r="J48200" s="2" t="s">
        <v>14</v>
      </c>
      <c r="K48200" s="2" t="s">
        <v>18</v>
      </c>
      <c r="L48200" s="2" t="s">
        <v>19</v>
      </c>
      <c r="M48200" s="2"/>
      <c r="N48200" s="2"/>
    </row>
    <row r="48201" spans="1:14" ht="24" x14ac:dyDescent="0.8">
      <c r="A48201" s="2">
        <v>48200</v>
      </c>
      <c r="B48201" s="2">
        <v>21182</v>
      </c>
      <c r="C48201" s="2" t="s">
        <v>133</v>
      </c>
      <c r="D48201" s="2">
        <v>1</v>
      </c>
      <c r="E48201" s="2">
        <v>42366</v>
      </c>
      <c r="F48201" s="2">
        <v>0.49608796296296298</v>
      </c>
      <c r="G48201" s="3">
        <v>16.5</v>
      </c>
      <c r="H48201" s="4">
        <v>16.5</v>
      </c>
      <c r="I48201" s="2" t="s">
        <v>13</v>
      </c>
      <c r="J48201" s="2" t="s">
        <v>26</v>
      </c>
      <c r="K48201" s="2" t="s">
        <v>107</v>
      </c>
      <c r="L48201" s="2" t="s">
        <v>108</v>
      </c>
      <c r="M48201" s="2"/>
      <c r="N48201" s="2"/>
    </row>
    <row r="48202" spans="1:14" ht="24" x14ac:dyDescent="0.8">
      <c r="A48202" s="2">
        <v>48201</v>
      </c>
      <c r="B48202" s="2">
        <v>21183</v>
      </c>
      <c r="C48202" s="2" t="s">
        <v>145</v>
      </c>
      <c r="D48202" s="2">
        <v>1</v>
      </c>
      <c r="E48202" s="2">
        <v>42366</v>
      </c>
      <c r="F48202" s="2">
        <v>0.50645833333333334</v>
      </c>
      <c r="G48202" s="3">
        <v>16.5</v>
      </c>
      <c r="H48202" s="4">
        <v>16.5</v>
      </c>
      <c r="I48202" s="2" t="s">
        <v>13</v>
      </c>
      <c r="J48202" s="2" t="s">
        <v>26</v>
      </c>
      <c r="K48202" s="2" t="s">
        <v>38</v>
      </c>
      <c r="L48202" s="2" t="s">
        <v>39</v>
      </c>
      <c r="M48202" s="2"/>
      <c r="N48202" s="2"/>
    </row>
    <row r="48203" spans="1:14" ht="24" x14ac:dyDescent="0.8">
      <c r="A48203" s="2">
        <v>48202</v>
      </c>
      <c r="B48203" s="2">
        <v>21184</v>
      </c>
      <c r="C48203" s="2" t="s">
        <v>20</v>
      </c>
      <c r="D48203" s="2">
        <v>1</v>
      </c>
      <c r="E48203" s="2">
        <v>42366</v>
      </c>
      <c r="F48203" s="2">
        <v>0.51075231481481487</v>
      </c>
      <c r="G48203" s="3">
        <v>18.5</v>
      </c>
      <c r="H48203" s="4">
        <v>18.5</v>
      </c>
      <c r="I48203" s="2" t="s">
        <v>21</v>
      </c>
      <c r="J48203" s="2" t="s">
        <v>22</v>
      </c>
      <c r="K48203" s="2" t="s">
        <v>23</v>
      </c>
      <c r="L48203" s="2" t="s">
        <v>24</v>
      </c>
      <c r="M48203" s="2"/>
      <c r="N48203" s="2"/>
    </row>
    <row r="48204" spans="1:14" ht="24" x14ac:dyDescent="0.8">
      <c r="A48204" s="2">
        <v>48203</v>
      </c>
      <c r="B48204" s="2">
        <v>21185</v>
      </c>
      <c r="C48204" s="2" t="s">
        <v>25</v>
      </c>
      <c r="D48204" s="2">
        <v>1</v>
      </c>
      <c r="E48204" s="2">
        <v>42366</v>
      </c>
      <c r="F48204" s="2">
        <v>0.51107638888888884</v>
      </c>
      <c r="G48204" s="3">
        <v>20.75</v>
      </c>
      <c r="H48204" s="4">
        <v>20.75</v>
      </c>
      <c r="I48204" s="2" t="s">
        <v>21</v>
      </c>
      <c r="J48204" s="2" t="s">
        <v>26</v>
      </c>
      <c r="K48204" s="2" t="s">
        <v>27</v>
      </c>
      <c r="L48204" s="2" t="s">
        <v>28</v>
      </c>
      <c r="M48204" s="2"/>
      <c r="N48204" s="2"/>
    </row>
    <row r="48205" spans="1:14" ht="24" x14ac:dyDescent="0.8">
      <c r="A48205" s="2">
        <v>48204</v>
      </c>
      <c r="B48205" s="2">
        <v>21186</v>
      </c>
      <c r="C48205" s="2" t="s">
        <v>50</v>
      </c>
      <c r="D48205" s="2">
        <v>1</v>
      </c>
      <c r="E48205" s="2">
        <v>42366</v>
      </c>
      <c r="F48205" s="2">
        <v>0.51179398148148147</v>
      </c>
      <c r="G48205" s="3">
        <v>12</v>
      </c>
      <c r="H48205" s="4">
        <v>12</v>
      </c>
      <c r="I48205" s="2" t="s">
        <v>41</v>
      </c>
      <c r="J48205" s="2" t="s">
        <v>14</v>
      </c>
      <c r="K48205" s="2" t="s">
        <v>18</v>
      </c>
      <c r="L48205" s="2" t="s">
        <v>19</v>
      </c>
      <c r="M48205" s="2"/>
      <c r="N48205" s="2"/>
    </row>
    <row r="48206" spans="1:14" ht="24" x14ac:dyDescent="0.8">
      <c r="A48206" s="2">
        <v>48205</v>
      </c>
      <c r="B48206" s="2">
        <v>21187</v>
      </c>
      <c r="C48206" s="2" t="s">
        <v>77</v>
      </c>
      <c r="D48206" s="2">
        <v>1</v>
      </c>
      <c r="E48206" s="2">
        <v>42366</v>
      </c>
      <c r="F48206" s="2">
        <v>0.52156250000000004</v>
      </c>
      <c r="G48206" s="3">
        <v>15.25</v>
      </c>
      <c r="H48206" s="4">
        <v>15.25</v>
      </c>
      <c r="I48206" s="2" t="s">
        <v>21</v>
      </c>
      <c r="J48206" s="2" t="s">
        <v>14</v>
      </c>
      <c r="K48206" s="2" t="s">
        <v>78</v>
      </c>
      <c r="L48206" s="2" t="s">
        <v>79</v>
      </c>
      <c r="M48206" s="2"/>
      <c r="N48206" s="2"/>
    </row>
    <row r="48207" spans="1:14" ht="24" x14ac:dyDescent="0.8">
      <c r="A48207" s="2">
        <v>48206</v>
      </c>
      <c r="B48207" s="2">
        <v>21188</v>
      </c>
      <c r="C48207" s="2" t="s">
        <v>106</v>
      </c>
      <c r="D48207" s="2">
        <v>1</v>
      </c>
      <c r="E48207" s="2">
        <v>42366</v>
      </c>
      <c r="F48207" s="2">
        <v>0.52684027777777775</v>
      </c>
      <c r="G48207" s="3">
        <v>12.5</v>
      </c>
      <c r="H48207" s="4">
        <v>12.5</v>
      </c>
      <c r="I48207" s="2" t="s">
        <v>41</v>
      </c>
      <c r="J48207" s="2" t="s">
        <v>26</v>
      </c>
      <c r="K48207" s="2" t="s">
        <v>107</v>
      </c>
      <c r="L48207" s="2" t="s">
        <v>108</v>
      </c>
      <c r="M48207" s="2"/>
      <c r="N48207" s="2"/>
    </row>
    <row r="48208" spans="1:14" ht="24" x14ac:dyDescent="0.8">
      <c r="A48208" s="2">
        <v>48207</v>
      </c>
      <c r="B48208" s="2">
        <v>21188</v>
      </c>
      <c r="C48208" s="2" t="s">
        <v>145</v>
      </c>
      <c r="D48208" s="2">
        <v>1</v>
      </c>
      <c r="E48208" s="2">
        <v>42366</v>
      </c>
      <c r="F48208" s="2">
        <v>0.52684027777777775</v>
      </c>
      <c r="G48208" s="3">
        <v>16.5</v>
      </c>
      <c r="H48208" s="4">
        <v>16.5</v>
      </c>
      <c r="I48208" s="2" t="s">
        <v>13</v>
      </c>
      <c r="J48208" s="2" t="s">
        <v>26</v>
      </c>
      <c r="K48208" s="2" t="s">
        <v>38</v>
      </c>
      <c r="L48208" s="2" t="s">
        <v>39</v>
      </c>
      <c r="M48208" s="2"/>
      <c r="N48208" s="2"/>
    </row>
    <row r="48209" spans="1:14" ht="24" x14ac:dyDescent="0.8">
      <c r="A48209" s="2">
        <v>48208</v>
      </c>
      <c r="B48209" s="2">
        <v>21188</v>
      </c>
      <c r="C48209" s="2" t="s">
        <v>172</v>
      </c>
      <c r="D48209" s="2">
        <v>1</v>
      </c>
      <c r="E48209" s="2">
        <v>42366</v>
      </c>
      <c r="F48209" s="2">
        <v>0.52684027777777775</v>
      </c>
      <c r="G48209" s="3">
        <v>12.5</v>
      </c>
      <c r="H48209" s="4">
        <v>12.5</v>
      </c>
      <c r="I48209" s="2" t="s">
        <v>41</v>
      </c>
      <c r="J48209" s="2" t="s">
        <v>26</v>
      </c>
      <c r="K48209" s="2" t="s">
        <v>88</v>
      </c>
      <c r="L48209" s="2" t="s">
        <v>89</v>
      </c>
      <c r="M48209" s="2"/>
      <c r="N48209" s="2"/>
    </row>
    <row r="48210" spans="1:14" ht="24" x14ac:dyDescent="0.8">
      <c r="A48210" s="2">
        <v>48209</v>
      </c>
      <c r="B48210" s="2">
        <v>21188</v>
      </c>
      <c r="C48210" s="2" t="s">
        <v>59</v>
      </c>
      <c r="D48210" s="2">
        <v>1</v>
      </c>
      <c r="E48210" s="2">
        <v>42366</v>
      </c>
      <c r="F48210" s="2">
        <v>0.52684027777777775</v>
      </c>
      <c r="G48210" s="3">
        <v>20.75</v>
      </c>
      <c r="H48210" s="4">
        <v>20.75</v>
      </c>
      <c r="I48210" s="2" t="s">
        <v>21</v>
      </c>
      <c r="J48210" s="2" t="s">
        <v>26</v>
      </c>
      <c r="K48210" s="2" t="s">
        <v>60</v>
      </c>
      <c r="L48210" s="2" t="s">
        <v>61</v>
      </c>
      <c r="M48210" s="2"/>
      <c r="N48210" s="2"/>
    </row>
    <row r="48211" spans="1:14" ht="24" x14ac:dyDescent="0.8">
      <c r="A48211" s="2">
        <v>48210</v>
      </c>
      <c r="B48211" s="2">
        <v>21189</v>
      </c>
      <c r="C48211" s="2" t="s">
        <v>138</v>
      </c>
      <c r="D48211" s="2">
        <v>1</v>
      </c>
      <c r="E48211" s="2">
        <v>42366</v>
      </c>
      <c r="F48211" s="2">
        <v>0.52704861111111112</v>
      </c>
      <c r="G48211" s="3">
        <v>20.5</v>
      </c>
      <c r="H48211" s="4">
        <v>20.5</v>
      </c>
      <c r="I48211" s="2" t="s">
        <v>21</v>
      </c>
      <c r="J48211" s="2" t="s">
        <v>14</v>
      </c>
      <c r="K48211" s="2" t="s">
        <v>18</v>
      </c>
      <c r="L48211" s="2" t="s">
        <v>19</v>
      </c>
      <c r="M48211" s="2"/>
      <c r="N48211" s="2"/>
    </row>
    <row r="48212" spans="1:14" ht="24" x14ac:dyDescent="0.8">
      <c r="A48212" s="2">
        <v>48211</v>
      </c>
      <c r="B48212" s="2">
        <v>21189</v>
      </c>
      <c r="C48212" s="2" t="s">
        <v>90</v>
      </c>
      <c r="D48212" s="2">
        <v>1</v>
      </c>
      <c r="E48212" s="2">
        <v>42366</v>
      </c>
      <c r="F48212" s="2">
        <v>0.52704861111111112</v>
      </c>
      <c r="G48212" s="3">
        <v>17.950000762939453</v>
      </c>
      <c r="H48212" s="4">
        <v>17.950000762939453</v>
      </c>
      <c r="I48212" s="2" t="s">
        <v>21</v>
      </c>
      <c r="J48212" s="2" t="s">
        <v>22</v>
      </c>
      <c r="K48212" s="2" t="s">
        <v>91</v>
      </c>
      <c r="L48212" s="2" t="s">
        <v>92</v>
      </c>
      <c r="M48212" s="2"/>
      <c r="N48212" s="2"/>
    </row>
    <row r="48213" spans="1:14" ht="24" x14ac:dyDescent="0.8">
      <c r="A48213" s="2">
        <v>48212</v>
      </c>
      <c r="B48213" s="2">
        <v>21189</v>
      </c>
      <c r="C48213" s="2" t="s">
        <v>12</v>
      </c>
      <c r="D48213" s="2">
        <v>1</v>
      </c>
      <c r="E48213" s="2">
        <v>42366</v>
      </c>
      <c r="F48213" s="2">
        <v>0.52704861111111112</v>
      </c>
      <c r="G48213" s="3">
        <v>13.25</v>
      </c>
      <c r="H48213" s="4">
        <v>13.25</v>
      </c>
      <c r="I48213" s="2" t="s">
        <v>13</v>
      </c>
      <c r="J48213" s="2" t="s">
        <v>14</v>
      </c>
      <c r="K48213" s="2" t="s">
        <v>15</v>
      </c>
      <c r="L48213" s="2" t="s">
        <v>16</v>
      </c>
      <c r="M48213" s="2"/>
      <c r="N48213" s="2"/>
    </row>
    <row r="48214" spans="1:14" ht="24" x14ac:dyDescent="0.8">
      <c r="A48214" s="2">
        <v>48213</v>
      </c>
      <c r="B48214" s="2">
        <v>21189</v>
      </c>
      <c r="C48214" s="2" t="s">
        <v>116</v>
      </c>
      <c r="D48214" s="2">
        <v>1</v>
      </c>
      <c r="E48214" s="2">
        <v>42366</v>
      </c>
      <c r="F48214" s="2">
        <v>0.52704861111111112</v>
      </c>
      <c r="G48214" s="3">
        <v>16</v>
      </c>
      <c r="H48214" s="4">
        <v>16</v>
      </c>
      <c r="I48214" s="2" t="s">
        <v>13</v>
      </c>
      <c r="J48214" s="2" t="s">
        <v>14</v>
      </c>
      <c r="K48214" s="2" t="s">
        <v>55</v>
      </c>
      <c r="L48214" s="2" t="s">
        <v>56</v>
      </c>
      <c r="M48214" s="2"/>
      <c r="N48214" s="2"/>
    </row>
    <row r="48215" spans="1:14" ht="24" x14ac:dyDescent="0.8">
      <c r="A48215" s="2">
        <v>48214</v>
      </c>
      <c r="B48215" s="2">
        <v>21189</v>
      </c>
      <c r="C48215" s="2" t="s">
        <v>25</v>
      </c>
      <c r="D48215" s="2">
        <v>1</v>
      </c>
      <c r="E48215" s="2">
        <v>42366</v>
      </c>
      <c r="F48215" s="2">
        <v>0.52704861111111112</v>
      </c>
      <c r="G48215" s="3">
        <v>20.75</v>
      </c>
      <c r="H48215" s="4">
        <v>20.75</v>
      </c>
      <c r="I48215" s="2" t="s">
        <v>21</v>
      </c>
      <c r="J48215" s="2" t="s">
        <v>26</v>
      </c>
      <c r="K48215" s="2" t="s">
        <v>27</v>
      </c>
      <c r="L48215" s="2" t="s">
        <v>28</v>
      </c>
      <c r="M48215" s="2"/>
      <c r="N48215" s="2"/>
    </row>
    <row r="48216" spans="1:14" ht="24" x14ac:dyDescent="0.8">
      <c r="A48216" s="2">
        <v>48215</v>
      </c>
      <c r="B48216" s="2">
        <v>21189</v>
      </c>
      <c r="C48216" s="2" t="s">
        <v>100</v>
      </c>
      <c r="D48216" s="2">
        <v>1</v>
      </c>
      <c r="E48216" s="2">
        <v>42366</v>
      </c>
      <c r="F48216" s="2">
        <v>0.52704861111111112</v>
      </c>
      <c r="G48216" s="3">
        <v>12.75</v>
      </c>
      <c r="H48216" s="4">
        <v>12.75</v>
      </c>
      <c r="I48216" s="2" t="s">
        <v>41</v>
      </c>
      <c r="J48216" s="2" t="s">
        <v>22</v>
      </c>
      <c r="K48216" s="2" t="s">
        <v>101</v>
      </c>
      <c r="L48216" s="2" t="s">
        <v>102</v>
      </c>
      <c r="M48216" s="2"/>
      <c r="N48216" s="2"/>
    </row>
    <row r="48217" spans="1:14" ht="24" x14ac:dyDescent="0.8">
      <c r="A48217" s="2">
        <v>48216</v>
      </c>
      <c r="B48217" s="2">
        <v>21189</v>
      </c>
      <c r="C48217" s="2" t="s">
        <v>112</v>
      </c>
      <c r="D48217" s="2">
        <v>1</v>
      </c>
      <c r="E48217" s="2">
        <v>42366</v>
      </c>
      <c r="F48217" s="2">
        <v>0.52704861111111112</v>
      </c>
      <c r="G48217" s="3">
        <v>20.5</v>
      </c>
      <c r="H48217" s="4">
        <v>20.5</v>
      </c>
      <c r="I48217" s="2" t="s">
        <v>21</v>
      </c>
      <c r="J48217" s="2" t="s">
        <v>14</v>
      </c>
      <c r="K48217" s="2" t="s">
        <v>94</v>
      </c>
      <c r="L48217" s="2" t="s">
        <v>95</v>
      </c>
      <c r="M48217" s="2"/>
      <c r="N48217" s="2"/>
    </row>
    <row r="48218" spans="1:14" ht="24" x14ac:dyDescent="0.8">
      <c r="A48218" s="2">
        <v>48217</v>
      </c>
      <c r="B48218" s="2">
        <v>21189</v>
      </c>
      <c r="C48218" s="2" t="s">
        <v>163</v>
      </c>
      <c r="D48218" s="2">
        <v>1</v>
      </c>
      <c r="E48218" s="2">
        <v>42366</v>
      </c>
      <c r="F48218" s="2">
        <v>0.52704861111111112</v>
      </c>
      <c r="G48218" s="3">
        <v>16</v>
      </c>
      <c r="H48218" s="4">
        <v>16</v>
      </c>
      <c r="I48218" s="2" t="s">
        <v>13</v>
      </c>
      <c r="J48218" s="2" t="s">
        <v>14</v>
      </c>
      <c r="K48218" s="2" t="s">
        <v>94</v>
      </c>
      <c r="L48218" s="2" t="s">
        <v>95</v>
      </c>
      <c r="M48218" s="2"/>
      <c r="N48218" s="2"/>
    </row>
    <row r="48219" spans="1:14" ht="24" x14ac:dyDescent="0.8">
      <c r="A48219" s="2">
        <v>48218</v>
      </c>
      <c r="B48219" s="2">
        <v>21189</v>
      </c>
      <c r="C48219" s="2" t="s">
        <v>143</v>
      </c>
      <c r="D48219" s="2">
        <v>1</v>
      </c>
      <c r="E48219" s="2">
        <v>42366</v>
      </c>
      <c r="F48219" s="2">
        <v>0.52704861111111112</v>
      </c>
      <c r="G48219" s="3">
        <v>11</v>
      </c>
      <c r="H48219" s="4">
        <v>11</v>
      </c>
      <c r="I48219" s="2" t="s">
        <v>41</v>
      </c>
      <c r="J48219" s="2" t="s">
        <v>14</v>
      </c>
      <c r="K48219" s="2" t="s">
        <v>130</v>
      </c>
      <c r="L48219" s="2" t="s">
        <v>131</v>
      </c>
      <c r="M48219" s="2"/>
      <c r="N48219" s="2"/>
    </row>
    <row r="48220" spans="1:14" ht="24" x14ac:dyDescent="0.8">
      <c r="A48220" s="2">
        <v>48219</v>
      </c>
      <c r="B48220" s="2">
        <v>21189</v>
      </c>
      <c r="C48220" s="2" t="s">
        <v>145</v>
      </c>
      <c r="D48220" s="2">
        <v>1</v>
      </c>
      <c r="E48220" s="2">
        <v>42366</v>
      </c>
      <c r="F48220" s="2">
        <v>0.52704861111111112</v>
      </c>
      <c r="G48220" s="3">
        <v>16.5</v>
      </c>
      <c r="H48220" s="4">
        <v>16.5</v>
      </c>
      <c r="I48220" s="2" t="s">
        <v>13</v>
      </c>
      <c r="J48220" s="2" t="s">
        <v>26</v>
      </c>
      <c r="K48220" s="2" t="s">
        <v>38</v>
      </c>
      <c r="L48220" s="2" t="s">
        <v>39</v>
      </c>
      <c r="M48220" s="2"/>
      <c r="N48220" s="2"/>
    </row>
    <row r="48221" spans="1:14" ht="24" x14ac:dyDescent="0.8">
      <c r="A48221" s="2">
        <v>48220</v>
      </c>
      <c r="B48221" s="2">
        <v>21189</v>
      </c>
      <c r="C48221" s="2" t="s">
        <v>152</v>
      </c>
      <c r="D48221" s="2">
        <v>1</v>
      </c>
      <c r="E48221" s="2">
        <v>42366</v>
      </c>
      <c r="F48221" s="2">
        <v>0.52704861111111112</v>
      </c>
      <c r="G48221" s="3">
        <v>20.75</v>
      </c>
      <c r="H48221" s="4">
        <v>20.75</v>
      </c>
      <c r="I48221" s="2" t="s">
        <v>21</v>
      </c>
      <c r="J48221" s="2" t="s">
        <v>26</v>
      </c>
      <c r="K48221" s="2" t="s">
        <v>48</v>
      </c>
      <c r="L48221" s="2" t="s">
        <v>49</v>
      </c>
      <c r="M48221" s="2"/>
      <c r="N48221" s="2"/>
    </row>
    <row r="48222" spans="1:14" ht="24" x14ac:dyDescent="0.8">
      <c r="A48222" s="2">
        <v>48221</v>
      </c>
      <c r="B48222" s="2">
        <v>21189</v>
      </c>
      <c r="C48222" s="2" t="s">
        <v>140</v>
      </c>
      <c r="D48222" s="2">
        <v>1</v>
      </c>
      <c r="E48222" s="2">
        <v>42366</v>
      </c>
      <c r="F48222" s="2">
        <v>0.52704861111111112</v>
      </c>
      <c r="G48222" s="3">
        <v>25.5</v>
      </c>
      <c r="H48222" s="4">
        <v>25.5</v>
      </c>
      <c r="I48222" s="2" t="s">
        <v>141</v>
      </c>
      <c r="J48222" s="2" t="s">
        <v>14</v>
      </c>
      <c r="K48222" s="2" t="s">
        <v>45</v>
      </c>
      <c r="L48222" s="2" t="s">
        <v>46</v>
      </c>
      <c r="M48222" s="2"/>
      <c r="N48222" s="2"/>
    </row>
    <row r="48223" spans="1:14" ht="24" x14ac:dyDescent="0.8">
      <c r="A48223" s="2">
        <v>48222</v>
      </c>
      <c r="B48223" s="2">
        <v>21190</v>
      </c>
      <c r="C48223" s="2" t="s">
        <v>84</v>
      </c>
      <c r="D48223" s="2">
        <v>1</v>
      </c>
      <c r="E48223" s="2">
        <v>42366</v>
      </c>
      <c r="F48223" s="2">
        <v>0.5325347222222222</v>
      </c>
      <c r="G48223" s="3">
        <v>12</v>
      </c>
      <c r="H48223" s="4">
        <v>12</v>
      </c>
      <c r="I48223" s="2" t="s">
        <v>41</v>
      </c>
      <c r="J48223" s="2" t="s">
        <v>14</v>
      </c>
      <c r="K48223" s="2" t="s">
        <v>85</v>
      </c>
      <c r="L48223" s="2" t="s">
        <v>86</v>
      </c>
      <c r="M48223" s="2"/>
      <c r="N48223" s="2"/>
    </row>
    <row r="48224" spans="1:14" ht="24" x14ac:dyDescent="0.8">
      <c r="A48224" s="2">
        <v>48223</v>
      </c>
      <c r="B48224" s="2">
        <v>21190</v>
      </c>
      <c r="C48224" s="2" t="s">
        <v>119</v>
      </c>
      <c r="D48224" s="2">
        <v>1</v>
      </c>
      <c r="E48224" s="2">
        <v>42366</v>
      </c>
      <c r="F48224" s="2">
        <v>0.5325347222222222</v>
      </c>
      <c r="G48224" s="3">
        <v>12.5</v>
      </c>
      <c r="H48224" s="4">
        <v>12.5</v>
      </c>
      <c r="I48224" s="2" t="s">
        <v>13</v>
      </c>
      <c r="J48224" s="2" t="s">
        <v>14</v>
      </c>
      <c r="K48224" s="2" t="s">
        <v>78</v>
      </c>
      <c r="L48224" s="2" t="s">
        <v>79</v>
      </c>
      <c r="M48224" s="2"/>
      <c r="N48224" s="2"/>
    </row>
    <row r="48225" spans="1:14" ht="24" x14ac:dyDescent="0.8">
      <c r="A48225" s="2">
        <v>48224</v>
      </c>
      <c r="B48225" s="2">
        <v>21191</v>
      </c>
      <c r="C48225" s="2" t="s">
        <v>73</v>
      </c>
      <c r="D48225" s="2">
        <v>1</v>
      </c>
      <c r="E48225" s="2">
        <v>42366</v>
      </c>
      <c r="F48225" s="2">
        <v>0.53814814814814815</v>
      </c>
      <c r="G48225" s="3">
        <v>20.75</v>
      </c>
      <c r="H48225" s="4">
        <v>20.75</v>
      </c>
      <c r="I48225" s="2" t="s">
        <v>21</v>
      </c>
      <c r="J48225" s="2" t="s">
        <v>33</v>
      </c>
      <c r="K48225" s="2" t="s">
        <v>74</v>
      </c>
      <c r="L48225" s="2" t="s">
        <v>75</v>
      </c>
      <c r="M48225" s="2"/>
      <c r="N48225" s="2"/>
    </row>
    <row r="48226" spans="1:14" ht="24" x14ac:dyDescent="0.8">
      <c r="A48226" s="2">
        <v>48225</v>
      </c>
      <c r="B48226" s="2">
        <v>21191</v>
      </c>
      <c r="C48226" s="2" t="s">
        <v>80</v>
      </c>
      <c r="D48226" s="2">
        <v>1</v>
      </c>
      <c r="E48226" s="2">
        <v>42366</v>
      </c>
      <c r="F48226" s="2">
        <v>0.53814814814814815</v>
      </c>
      <c r="G48226" s="3">
        <v>12.75</v>
      </c>
      <c r="H48226" s="4">
        <v>12.75</v>
      </c>
      <c r="I48226" s="2" t="s">
        <v>41</v>
      </c>
      <c r="J48226" s="2" t="s">
        <v>33</v>
      </c>
      <c r="K48226" s="2" t="s">
        <v>74</v>
      </c>
      <c r="L48226" s="2" t="s">
        <v>75</v>
      </c>
      <c r="M48226" s="2"/>
      <c r="N48226" s="2"/>
    </row>
    <row r="48227" spans="1:14" ht="24" x14ac:dyDescent="0.8">
      <c r="A48227" s="2">
        <v>48226</v>
      </c>
      <c r="B48227" s="2">
        <v>21191</v>
      </c>
      <c r="C48227" s="2" t="s">
        <v>139</v>
      </c>
      <c r="D48227" s="2">
        <v>1</v>
      </c>
      <c r="E48227" s="2">
        <v>42366</v>
      </c>
      <c r="F48227" s="2">
        <v>0.53814814814814815</v>
      </c>
      <c r="G48227" s="3">
        <v>16.75</v>
      </c>
      <c r="H48227" s="4">
        <v>16.75</v>
      </c>
      <c r="I48227" s="2" t="s">
        <v>13</v>
      </c>
      <c r="J48227" s="2" t="s">
        <v>33</v>
      </c>
      <c r="K48227" s="2" t="s">
        <v>82</v>
      </c>
      <c r="L48227" s="2" t="s">
        <v>83</v>
      </c>
      <c r="M48227" s="2"/>
      <c r="N48227" s="2"/>
    </row>
    <row r="48228" spans="1:14" ht="24" x14ac:dyDescent="0.8">
      <c r="A48228" s="2">
        <v>48227</v>
      </c>
      <c r="B48228" s="2">
        <v>21191</v>
      </c>
      <c r="C48228" s="2" t="s">
        <v>17</v>
      </c>
      <c r="D48228" s="2">
        <v>1</v>
      </c>
      <c r="E48228" s="2">
        <v>42366</v>
      </c>
      <c r="F48228" s="2">
        <v>0.53814814814814815</v>
      </c>
      <c r="G48228" s="3">
        <v>16</v>
      </c>
      <c r="H48228" s="4">
        <v>16</v>
      </c>
      <c r="I48228" s="2" t="s">
        <v>13</v>
      </c>
      <c r="J48228" s="2" t="s">
        <v>14</v>
      </c>
      <c r="K48228" s="2" t="s">
        <v>18</v>
      </c>
      <c r="L48228" s="2" t="s">
        <v>19</v>
      </c>
      <c r="M48228" s="2"/>
      <c r="N48228" s="2"/>
    </row>
    <row r="48229" spans="1:14" ht="24" x14ac:dyDescent="0.8">
      <c r="A48229" s="2">
        <v>48228</v>
      </c>
      <c r="B48229" s="2">
        <v>21191</v>
      </c>
      <c r="C48229" s="2" t="s">
        <v>128</v>
      </c>
      <c r="D48229" s="2">
        <v>1</v>
      </c>
      <c r="E48229" s="2">
        <v>42366</v>
      </c>
      <c r="F48229" s="2">
        <v>0.53814814814814815</v>
      </c>
      <c r="G48229" s="3">
        <v>16</v>
      </c>
      <c r="H48229" s="4">
        <v>16</v>
      </c>
      <c r="I48229" s="2" t="s">
        <v>13</v>
      </c>
      <c r="J48229" s="2" t="s">
        <v>22</v>
      </c>
      <c r="K48229" s="2" t="s">
        <v>52</v>
      </c>
      <c r="L48229" s="2" t="s">
        <v>53</v>
      </c>
      <c r="M48229" s="2"/>
      <c r="N48229" s="2"/>
    </row>
    <row r="48230" spans="1:14" ht="24" x14ac:dyDescent="0.8">
      <c r="A48230" s="2">
        <v>48229</v>
      </c>
      <c r="B48230" s="2">
        <v>21191</v>
      </c>
      <c r="C48230" s="2" t="s">
        <v>132</v>
      </c>
      <c r="D48230" s="2">
        <v>1</v>
      </c>
      <c r="E48230" s="2">
        <v>42366</v>
      </c>
      <c r="F48230" s="2">
        <v>0.53814814814814815</v>
      </c>
      <c r="G48230" s="3">
        <v>10.5</v>
      </c>
      <c r="H48230" s="4">
        <v>10.5</v>
      </c>
      <c r="I48230" s="2" t="s">
        <v>41</v>
      </c>
      <c r="J48230" s="2" t="s">
        <v>14</v>
      </c>
      <c r="K48230" s="2" t="s">
        <v>15</v>
      </c>
      <c r="L48230" s="2" t="s">
        <v>16</v>
      </c>
      <c r="M48230" s="2"/>
      <c r="N48230" s="2"/>
    </row>
    <row r="48231" spans="1:14" ht="24" x14ac:dyDescent="0.8">
      <c r="A48231" s="2">
        <v>48230</v>
      </c>
      <c r="B48231" s="2">
        <v>21191</v>
      </c>
      <c r="C48231" s="2" t="s">
        <v>93</v>
      </c>
      <c r="D48231" s="2">
        <v>1</v>
      </c>
      <c r="E48231" s="2">
        <v>42366</v>
      </c>
      <c r="F48231" s="2">
        <v>0.53814814814814815</v>
      </c>
      <c r="G48231" s="3">
        <v>12</v>
      </c>
      <c r="H48231" s="4">
        <v>12</v>
      </c>
      <c r="I48231" s="2" t="s">
        <v>41</v>
      </c>
      <c r="J48231" s="2" t="s">
        <v>14</v>
      </c>
      <c r="K48231" s="2" t="s">
        <v>94</v>
      </c>
      <c r="L48231" s="2" t="s">
        <v>95</v>
      </c>
      <c r="M48231" s="2"/>
      <c r="N48231" s="2"/>
    </row>
    <row r="48232" spans="1:14" ht="24" x14ac:dyDescent="0.8">
      <c r="A48232" s="2">
        <v>48231</v>
      </c>
      <c r="B48232" s="2">
        <v>21191</v>
      </c>
      <c r="C48232" s="2" t="s">
        <v>77</v>
      </c>
      <c r="D48232" s="2">
        <v>1</v>
      </c>
      <c r="E48232" s="2">
        <v>42366</v>
      </c>
      <c r="F48232" s="2">
        <v>0.53814814814814815</v>
      </c>
      <c r="G48232" s="3">
        <v>15.25</v>
      </c>
      <c r="H48232" s="4">
        <v>15.25</v>
      </c>
      <c r="I48232" s="2" t="s">
        <v>21</v>
      </c>
      <c r="J48232" s="2" t="s">
        <v>14</v>
      </c>
      <c r="K48232" s="2" t="s">
        <v>78</v>
      </c>
      <c r="L48232" s="2" t="s">
        <v>79</v>
      </c>
      <c r="M48232" s="2"/>
      <c r="N48232" s="2"/>
    </row>
    <row r="48233" spans="1:14" ht="24" x14ac:dyDescent="0.8">
      <c r="A48233" s="2">
        <v>48232</v>
      </c>
      <c r="B48233" s="2">
        <v>21191</v>
      </c>
      <c r="C48233" s="2" t="s">
        <v>126</v>
      </c>
      <c r="D48233" s="2">
        <v>1</v>
      </c>
      <c r="E48233" s="2">
        <v>42366</v>
      </c>
      <c r="F48233" s="2">
        <v>0.53814814814814815</v>
      </c>
      <c r="G48233" s="3">
        <v>9.75</v>
      </c>
      <c r="H48233" s="4">
        <v>9.75</v>
      </c>
      <c r="I48233" s="2" t="s">
        <v>41</v>
      </c>
      <c r="J48233" s="2" t="s">
        <v>14</v>
      </c>
      <c r="K48233" s="2" t="s">
        <v>78</v>
      </c>
      <c r="L48233" s="2" t="s">
        <v>79</v>
      </c>
      <c r="M48233" s="2"/>
      <c r="N48233" s="2"/>
    </row>
    <row r="48234" spans="1:14" ht="24" x14ac:dyDescent="0.8">
      <c r="A48234" s="2">
        <v>48233</v>
      </c>
      <c r="B48234" s="2">
        <v>21191</v>
      </c>
      <c r="C48234" s="2" t="s">
        <v>113</v>
      </c>
      <c r="D48234" s="2">
        <v>1</v>
      </c>
      <c r="E48234" s="2">
        <v>42366</v>
      </c>
      <c r="F48234" s="2">
        <v>0.53814814814814815</v>
      </c>
      <c r="G48234" s="3">
        <v>20.25</v>
      </c>
      <c r="H48234" s="4">
        <v>20.25</v>
      </c>
      <c r="I48234" s="2" t="s">
        <v>21</v>
      </c>
      <c r="J48234" s="2" t="s">
        <v>26</v>
      </c>
      <c r="K48234" s="2" t="s">
        <v>114</v>
      </c>
      <c r="L48234" s="2" t="s">
        <v>115</v>
      </c>
      <c r="M48234" s="2"/>
      <c r="N48234" s="2"/>
    </row>
    <row r="48235" spans="1:14" ht="24" x14ac:dyDescent="0.8">
      <c r="A48235" s="2">
        <v>48234</v>
      </c>
      <c r="B48235" s="2">
        <v>21191</v>
      </c>
      <c r="C48235" s="2" t="s">
        <v>147</v>
      </c>
      <c r="D48235" s="2">
        <v>1</v>
      </c>
      <c r="E48235" s="2">
        <v>42366</v>
      </c>
      <c r="F48235" s="2">
        <v>0.53814814814814815</v>
      </c>
      <c r="G48235" s="3">
        <v>16.75</v>
      </c>
      <c r="H48235" s="4">
        <v>16.75</v>
      </c>
      <c r="I48235" s="2" t="s">
        <v>13</v>
      </c>
      <c r="J48235" s="2" t="s">
        <v>33</v>
      </c>
      <c r="K48235" s="2" t="s">
        <v>70</v>
      </c>
      <c r="L48235" s="2" t="s">
        <v>71</v>
      </c>
      <c r="M48235" s="2"/>
      <c r="N48235" s="2"/>
    </row>
    <row r="48236" spans="1:14" ht="24" x14ac:dyDescent="0.8">
      <c r="A48236" s="2">
        <v>48235</v>
      </c>
      <c r="B48236" s="2">
        <v>21191</v>
      </c>
      <c r="C48236" s="2" t="s">
        <v>162</v>
      </c>
      <c r="D48236" s="2">
        <v>1</v>
      </c>
      <c r="E48236" s="2">
        <v>42366</v>
      </c>
      <c r="F48236" s="2">
        <v>0.53814814814814815</v>
      </c>
      <c r="G48236" s="3">
        <v>16</v>
      </c>
      <c r="H48236" s="4">
        <v>16</v>
      </c>
      <c r="I48236" s="2" t="s">
        <v>13</v>
      </c>
      <c r="J48236" s="2" t="s">
        <v>22</v>
      </c>
      <c r="K48236" s="2" t="s">
        <v>110</v>
      </c>
      <c r="L48236" s="2" t="s">
        <v>111</v>
      </c>
      <c r="M48236" s="2"/>
      <c r="N48236" s="2"/>
    </row>
    <row r="48237" spans="1:14" ht="24" x14ac:dyDescent="0.8">
      <c r="A48237" s="2">
        <v>48236</v>
      </c>
      <c r="B48237" s="2">
        <v>21191</v>
      </c>
      <c r="C48237" s="2" t="s">
        <v>144</v>
      </c>
      <c r="D48237" s="2">
        <v>1</v>
      </c>
      <c r="E48237" s="2">
        <v>42366</v>
      </c>
      <c r="F48237" s="2">
        <v>0.53814814814814815</v>
      </c>
      <c r="G48237" s="3">
        <v>16.5</v>
      </c>
      <c r="H48237" s="4">
        <v>16.5</v>
      </c>
      <c r="I48237" s="2" t="s">
        <v>13</v>
      </c>
      <c r="J48237" s="2" t="s">
        <v>26</v>
      </c>
      <c r="K48237" s="2" t="s">
        <v>48</v>
      </c>
      <c r="L48237" s="2" t="s">
        <v>49</v>
      </c>
      <c r="M48237" s="2"/>
      <c r="N48237" s="2"/>
    </row>
    <row r="48238" spans="1:14" ht="24" x14ac:dyDescent="0.8">
      <c r="A48238" s="2">
        <v>48237</v>
      </c>
      <c r="B48238" s="2">
        <v>21192</v>
      </c>
      <c r="C48238" s="2" t="s">
        <v>69</v>
      </c>
      <c r="D48238" s="2">
        <v>1</v>
      </c>
      <c r="E48238" s="2">
        <v>42366</v>
      </c>
      <c r="F48238" s="2">
        <v>0.55030092592592594</v>
      </c>
      <c r="G48238" s="3">
        <v>20.75</v>
      </c>
      <c r="H48238" s="4">
        <v>20.75</v>
      </c>
      <c r="I48238" s="2" t="s">
        <v>21</v>
      </c>
      <c r="J48238" s="2" t="s">
        <v>33</v>
      </c>
      <c r="K48238" s="2" t="s">
        <v>70</v>
      </c>
      <c r="L48238" s="2" t="s">
        <v>71</v>
      </c>
      <c r="M48238" s="2"/>
      <c r="N48238" s="2"/>
    </row>
    <row r="48239" spans="1:14" ht="24" x14ac:dyDescent="0.8">
      <c r="A48239" s="2">
        <v>48238</v>
      </c>
      <c r="B48239" s="2">
        <v>21193</v>
      </c>
      <c r="C48239" s="2" t="s">
        <v>51</v>
      </c>
      <c r="D48239" s="2">
        <v>1</v>
      </c>
      <c r="E48239" s="2">
        <v>42366</v>
      </c>
      <c r="F48239" s="2">
        <v>0.56062500000000004</v>
      </c>
      <c r="G48239" s="3">
        <v>12</v>
      </c>
      <c r="H48239" s="4">
        <v>12</v>
      </c>
      <c r="I48239" s="2" t="s">
        <v>41</v>
      </c>
      <c r="J48239" s="2" t="s">
        <v>22</v>
      </c>
      <c r="K48239" s="2" t="s">
        <v>52</v>
      </c>
      <c r="L48239" s="2" t="s">
        <v>53</v>
      </c>
      <c r="M48239" s="2"/>
      <c r="N48239" s="2"/>
    </row>
    <row r="48240" spans="1:14" ht="24" x14ac:dyDescent="0.8">
      <c r="A48240" s="2">
        <v>48239</v>
      </c>
      <c r="B48240" s="2">
        <v>21194</v>
      </c>
      <c r="C48240" s="2" t="s">
        <v>12</v>
      </c>
      <c r="D48240" s="2">
        <v>1</v>
      </c>
      <c r="E48240" s="2">
        <v>42366</v>
      </c>
      <c r="F48240" s="2">
        <v>0.5693287037037037</v>
      </c>
      <c r="G48240" s="3">
        <v>13.25</v>
      </c>
      <c r="H48240" s="4">
        <v>13.25</v>
      </c>
      <c r="I48240" s="2" t="s">
        <v>13</v>
      </c>
      <c r="J48240" s="2" t="s">
        <v>14</v>
      </c>
      <c r="K48240" s="2" t="s">
        <v>15</v>
      </c>
      <c r="L48240" s="2" t="s">
        <v>16</v>
      </c>
      <c r="M48240" s="2"/>
      <c r="N48240" s="2"/>
    </row>
    <row r="48241" spans="1:14" ht="24" x14ac:dyDescent="0.8">
      <c r="A48241" s="2">
        <v>48240</v>
      </c>
      <c r="B48241" s="2">
        <v>21195</v>
      </c>
      <c r="C48241" s="2" t="s">
        <v>69</v>
      </c>
      <c r="D48241" s="2">
        <v>1</v>
      </c>
      <c r="E48241" s="2">
        <v>42366</v>
      </c>
      <c r="F48241" s="2">
        <v>0.59141203703703704</v>
      </c>
      <c r="G48241" s="3">
        <v>20.75</v>
      </c>
      <c r="H48241" s="4">
        <v>20.75</v>
      </c>
      <c r="I48241" s="2" t="s">
        <v>21</v>
      </c>
      <c r="J48241" s="2" t="s">
        <v>33</v>
      </c>
      <c r="K48241" s="2" t="s">
        <v>70</v>
      </c>
      <c r="L48241" s="2" t="s">
        <v>71</v>
      </c>
      <c r="M48241" s="2"/>
      <c r="N48241" s="2"/>
    </row>
    <row r="48242" spans="1:14" ht="24" x14ac:dyDescent="0.8">
      <c r="A48242" s="2">
        <v>48241</v>
      </c>
      <c r="B48242" s="2">
        <v>21196</v>
      </c>
      <c r="C48242" s="2" t="s">
        <v>132</v>
      </c>
      <c r="D48242" s="2">
        <v>1</v>
      </c>
      <c r="E48242" s="2">
        <v>42366</v>
      </c>
      <c r="F48242" s="2">
        <v>0.59143518518518523</v>
      </c>
      <c r="G48242" s="3">
        <v>10.5</v>
      </c>
      <c r="H48242" s="4">
        <v>10.5</v>
      </c>
      <c r="I48242" s="2" t="s">
        <v>41</v>
      </c>
      <c r="J48242" s="2" t="s">
        <v>14</v>
      </c>
      <c r="K48242" s="2" t="s">
        <v>15</v>
      </c>
      <c r="L48242" s="2" t="s">
        <v>16</v>
      </c>
      <c r="M48242" s="2"/>
      <c r="N48242" s="2"/>
    </row>
    <row r="48243" spans="1:14" ht="24" x14ac:dyDescent="0.8">
      <c r="A48243" s="2">
        <v>48242</v>
      </c>
      <c r="B48243" s="2">
        <v>21197</v>
      </c>
      <c r="C48243" s="2" t="s">
        <v>50</v>
      </c>
      <c r="D48243" s="2">
        <v>1</v>
      </c>
      <c r="E48243" s="2">
        <v>42366</v>
      </c>
      <c r="F48243" s="2">
        <v>0.64496527777777779</v>
      </c>
      <c r="G48243" s="3">
        <v>12</v>
      </c>
      <c r="H48243" s="4">
        <v>12</v>
      </c>
      <c r="I48243" s="2" t="s">
        <v>41</v>
      </c>
      <c r="J48243" s="2" t="s">
        <v>14</v>
      </c>
      <c r="K48243" s="2" t="s">
        <v>18</v>
      </c>
      <c r="L48243" s="2" t="s">
        <v>19</v>
      </c>
      <c r="M48243" s="2"/>
      <c r="N48243" s="2"/>
    </row>
    <row r="48244" spans="1:14" ht="24" x14ac:dyDescent="0.8">
      <c r="A48244" s="2">
        <v>48243</v>
      </c>
      <c r="B48244" s="2">
        <v>21197</v>
      </c>
      <c r="C48244" s="2" t="s">
        <v>137</v>
      </c>
      <c r="D48244" s="2">
        <v>1</v>
      </c>
      <c r="E48244" s="2">
        <v>42366</v>
      </c>
      <c r="F48244" s="2">
        <v>0.64496527777777779</v>
      </c>
      <c r="G48244" s="3">
        <v>16.75</v>
      </c>
      <c r="H48244" s="4">
        <v>16.75</v>
      </c>
      <c r="I48244" s="2" t="s">
        <v>13</v>
      </c>
      <c r="J48244" s="2" t="s">
        <v>33</v>
      </c>
      <c r="K48244" s="2" t="s">
        <v>34</v>
      </c>
      <c r="L48244" s="2" t="s">
        <v>35</v>
      </c>
      <c r="M48244" s="2"/>
      <c r="N48244" s="2"/>
    </row>
    <row r="48245" spans="1:14" ht="24" x14ac:dyDescent="0.8">
      <c r="A48245" s="2">
        <v>48244</v>
      </c>
      <c r="B48245" s="2">
        <v>21198</v>
      </c>
      <c r="C48245" s="2" t="s">
        <v>165</v>
      </c>
      <c r="D48245" s="2">
        <v>1</v>
      </c>
      <c r="E48245" s="2">
        <v>42366</v>
      </c>
      <c r="F48245" s="2">
        <v>0.65210648148148154</v>
      </c>
      <c r="G48245" s="3">
        <v>23.649999618530273</v>
      </c>
      <c r="H48245" s="4">
        <v>23.649999618530273</v>
      </c>
      <c r="I48245" s="2" t="s">
        <v>41</v>
      </c>
      <c r="J48245" s="2" t="s">
        <v>26</v>
      </c>
      <c r="K48245" s="2" t="s">
        <v>166</v>
      </c>
      <c r="L48245" s="2" t="s">
        <v>167</v>
      </c>
      <c r="M48245" s="2"/>
      <c r="N48245" s="2"/>
    </row>
    <row r="48246" spans="1:14" ht="24" x14ac:dyDescent="0.8">
      <c r="A48246" s="2">
        <v>48245</v>
      </c>
      <c r="B48246" s="2">
        <v>21198</v>
      </c>
      <c r="C48246" s="2" t="s">
        <v>138</v>
      </c>
      <c r="D48246" s="2">
        <v>1</v>
      </c>
      <c r="E48246" s="2">
        <v>42366</v>
      </c>
      <c r="F48246" s="2">
        <v>0.65210648148148154</v>
      </c>
      <c r="G48246" s="3">
        <v>20.5</v>
      </c>
      <c r="H48246" s="4">
        <v>20.5</v>
      </c>
      <c r="I48246" s="2" t="s">
        <v>21</v>
      </c>
      <c r="J48246" s="2" t="s">
        <v>14</v>
      </c>
      <c r="K48246" s="2" t="s">
        <v>18</v>
      </c>
      <c r="L48246" s="2" t="s">
        <v>19</v>
      </c>
      <c r="M48246" s="2"/>
      <c r="N48246" s="2"/>
    </row>
    <row r="48247" spans="1:14" ht="24" x14ac:dyDescent="0.8">
      <c r="A48247" s="2">
        <v>48246</v>
      </c>
      <c r="B48247" s="2">
        <v>21198</v>
      </c>
      <c r="C48247" s="2" t="s">
        <v>136</v>
      </c>
      <c r="D48247" s="2">
        <v>1</v>
      </c>
      <c r="E48247" s="2">
        <v>42366</v>
      </c>
      <c r="F48247" s="2">
        <v>0.65210648148148154</v>
      </c>
      <c r="G48247" s="3">
        <v>12.5</v>
      </c>
      <c r="H48247" s="4">
        <v>12.5</v>
      </c>
      <c r="I48247" s="2" t="s">
        <v>41</v>
      </c>
      <c r="J48247" s="2" t="s">
        <v>22</v>
      </c>
      <c r="K48247" s="2" t="s">
        <v>63</v>
      </c>
      <c r="L48247" s="2" t="s">
        <v>64</v>
      </c>
      <c r="M48247" s="2"/>
      <c r="N48247" s="2"/>
    </row>
    <row r="48248" spans="1:14" ht="24" x14ac:dyDescent="0.8">
      <c r="A48248" s="2">
        <v>48247</v>
      </c>
      <c r="B48248" s="2">
        <v>21199</v>
      </c>
      <c r="C48248" s="2" t="s">
        <v>90</v>
      </c>
      <c r="D48248" s="2">
        <v>1</v>
      </c>
      <c r="E48248" s="2">
        <v>42366</v>
      </c>
      <c r="F48248" s="2">
        <v>0.66723379629629631</v>
      </c>
      <c r="G48248" s="3">
        <v>17.950000762939453</v>
      </c>
      <c r="H48248" s="4">
        <v>17.950000762939453</v>
      </c>
      <c r="I48248" s="2" t="s">
        <v>21</v>
      </c>
      <c r="J48248" s="2" t="s">
        <v>22</v>
      </c>
      <c r="K48248" s="2" t="s">
        <v>91</v>
      </c>
      <c r="L48248" s="2" t="s">
        <v>92</v>
      </c>
      <c r="M48248" s="2"/>
      <c r="N48248" s="2"/>
    </row>
    <row r="48249" spans="1:14" ht="24" x14ac:dyDescent="0.8">
      <c r="A48249" s="2">
        <v>48248</v>
      </c>
      <c r="B48249" s="2">
        <v>21200</v>
      </c>
      <c r="C48249" s="2" t="s">
        <v>116</v>
      </c>
      <c r="D48249" s="2">
        <v>1</v>
      </c>
      <c r="E48249" s="2">
        <v>42366</v>
      </c>
      <c r="F48249" s="2">
        <v>0.68893518518518515</v>
      </c>
      <c r="G48249" s="3">
        <v>16</v>
      </c>
      <c r="H48249" s="4">
        <v>16</v>
      </c>
      <c r="I48249" s="2" t="s">
        <v>13</v>
      </c>
      <c r="J48249" s="2" t="s">
        <v>14</v>
      </c>
      <c r="K48249" s="2" t="s">
        <v>55</v>
      </c>
      <c r="L48249" s="2" t="s">
        <v>56</v>
      </c>
      <c r="M48249" s="2"/>
      <c r="N48249" s="2"/>
    </row>
    <row r="48250" spans="1:14" ht="24" x14ac:dyDescent="0.8">
      <c r="A48250" s="2">
        <v>48249</v>
      </c>
      <c r="B48250" s="2">
        <v>21200</v>
      </c>
      <c r="C48250" s="2" t="s">
        <v>93</v>
      </c>
      <c r="D48250" s="2">
        <v>1</v>
      </c>
      <c r="E48250" s="2">
        <v>42366</v>
      </c>
      <c r="F48250" s="2">
        <v>0.68893518518518515</v>
      </c>
      <c r="G48250" s="3">
        <v>12</v>
      </c>
      <c r="H48250" s="4">
        <v>12</v>
      </c>
      <c r="I48250" s="2" t="s">
        <v>41</v>
      </c>
      <c r="J48250" s="2" t="s">
        <v>14</v>
      </c>
      <c r="K48250" s="2" t="s">
        <v>94</v>
      </c>
      <c r="L48250" s="2" t="s">
        <v>95</v>
      </c>
      <c r="M48250" s="2"/>
      <c r="N48250" s="2"/>
    </row>
    <row r="48251" spans="1:14" ht="24" x14ac:dyDescent="0.8">
      <c r="A48251" s="2">
        <v>48250</v>
      </c>
      <c r="B48251" s="2">
        <v>21200</v>
      </c>
      <c r="C48251" s="2" t="s">
        <v>120</v>
      </c>
      <c r="D48251" s="2">
        <v>1</v>
      </c>
      <c r="E48251" s="2">
        <v>42366</v>
      </c>
      <c r="F48251" s="2">
        <v>0.68893518518518515</v>
      </c>
      <c r="G48251" s="3">
        <v>12.5</v>
      </c>
      <c r="H48251" s="4">
        <v>12.5</v>
      </c>
      <c r="I48251" s="2" t="s">
        <v>41</v>
      </c>
      <c r="J48251" s="2" t="s">
        <v>26</v>
      </c>
      <c r="K48251" s="2" t="s">
        <v>38</v>
      </c>
      <c r="L48251" s="2" t="s">
        <v>39</v>
      </c>
      <c r="M48251" s="2"/>
      <c r="N48251" s="2"/>
    </row>
    <row r="48252" spans="1:14" ht="24" x14ac:dyDescent="0.8">
      <c r="A48252" s="2">
        <v>48251</v>
      </c>
      <c r="B48252" s="2">
        <v>21200</v>
      </c>
      <c r="C48252" s="2" t="s">
        <v>149</v>
      </c>
      <c r="D48252" s="2">
        <v>1</v>
      </c>
      <c r="E48252" s="2">
        <v>42366</v>
      </c>
      <c r="F48252" s="2">
        <v>0.68893518518518515</v>
      </c>
      <c r="G48252" s="3">
        <v>12.25</v>
      </c>
      <c r="H48252" s="4">
        <v>12.25</v>
      </c>
      <c r="I48252" s="2" t="s">
        <v>41</v>
      </c>
      <c r="J48252" s="2" t="s">
        <v>26</v>
      </c>
      <c r="K48252" s="2" t="s">
        <v>114</v>
      </c>
      <c r="L48252" s="2" t="s">
        <v>115</v>
      </c>
      <c r="M48252" s="2"/>
      <c r="N48252" s="2"/>
    </row>
    <row r="48253" spans="1:14" ht="24" x14ac:dyDescent="0.8">
      <c r="A48253" s="2">
        <v>48252</v>
      </c>
      <c r="B48253" s="2">
        <v>21201</v>
      </c>
      <c r="C48253" s="2" t="s">
        <v>142</v>
      </c>
      <c r="D48253" s="2">
        <v>1</v>
      </c>
      <c r="E48253" s="2">
        <v>42366</v>
      </c>
      <c r="F48253" s="2">
        <v>0.68939814814814815</v>
      </c>
      <c r="G48253" s="3">
        <v>16.5</v>
      </c>
      <c r="H48253" s="4">
        <v>16.5</v>
      </c>
      <c r="I48253" s="2" t="s">
        <v>21</v>
      </c>
      <c r="J48253" s="2" t="s">
        <v>14</v>
      </c>
      <c r="K48253" s="2" t="s">
        <v>15</v>
      </c>
      <c r="L48253" s="2" t="s">
        <v>16</v>
      </c>
      <c r="M48253" s="2"/>
      <c r="N48253" s="2"/>
    </row>
    <row r="48254" spans="1:14" ht="24" x14ac:dyDescent="0.8">
      <c r="A48254" s="2">
        <v>48253</v>
      </c>
      <c r="B48254" s="2">
        <v>21201</v>
      </c>
      <c r="C48254" s="2" t="s">
        <v>25</v>
      </c>
      <c r="D48254" s="2">
        <v>1</v>
      </c>
      <c r="E48254" s="2">
        <v>42366</v>
      </c>
      <c r="F48254" s="2">
        <v>0.68939814814814815</v>
      </c>
      <c r="G48254" s="3">
        <v>20.75</v>
      </c>
      <c r="H48254" s="4">
        <v>20.75</v>
      </c>
      <c r="I48254" s="2" t="s">
        <v>21</v>
      </c>
      <c r="J48254" s="2" t="s">
        <v>26</v>
      </c>
      <c r="K48254" s="2" t="s">
        <v>27</v>
      </c>
      <c r="L48254" s="2" t="s">
        <v>28</v>
      </c>
      <c r="M48254" s="2"/>
      <c r="N48254" s="2"/>
    </row>
    <row r="48255" spans="1:14" ht="24" x14ac:dyDescent="0.8">
      <c r="A48255" s="2">
        <v>48254</v>
      </c>
      <c r="B48255" s="2">
        <v>21201</v>
      </c>
      <c r="C48255" s="2" t="s">
        <v>68</v>
      </c>
      <c r="D48255" s="2">
        <v>1</v>
      </c>
      <c r="E48255" s="2">
        <v>42366</v>
      </c>
      <c r="F48255" s="2">
        <v>0.68939814814814815</v>
      </c>
      <c r="G48255" s="3">
        <v>20.25</v>
      </c>
      <c r="H48255" s="4">
        <v>20.25</v>
      </c>
      <c r="I48255" s="2" t="s">
        <v>21</v>
      </c>
      <c r="J48255" s="2" t="s">
        <v>22</v>
      </c>
      <c r="K48255" s="2" t="s">
        <v>30</v>
      </c>
      <c r="L48255" s="2" t="s">
        <v>31</v>
      </c>
      <c r="M48255" s="2"/>
      <c r="N48255" s="2"/>
    </row>
    <row r="48256" spans="1:14" ht="24" x14ac:dyDescent="0.8">
      <c r="A48256" s="2">
        <v>48255</v>
      </c>
      <c r="B48256" s="2">
        <v>21202</v>
      </c>
      <c r="C48256" s="2" t="s">
        <v>76</v>
      </c>
      <c r="D48256" s="2">
        <v>1</v>
      </c>
      <c r="E48256" s="2">
        <v>42366</v>
      </c>
      <c r="F48256" s="2">
        <v>0.71288194444444442</v>
      </c>
      <c r="G48256" s="3">
        <v>16.75</v>
      </c>
      <c r="H48256" s="4">
        <v>16.75</v>
      </c>
      <c r="I48256" s="2" t="s">
        <v>13</v>
      </c>
      <c r="J48256" s="2" t="s">
        <v>33</v>
      </c>
      <c r="K48256" s="2" t="s">
        <v>74</v>
      </c>
      <c r="L48256" s="2" t="s">
        <v>75</v>
      </c>
      <c r="M48256" s="2"/>
      <c r="N48256" s="2"/>
    </row>
    <row r="48257" spans="1:14" ht="24" x14ac:dyDescent="0.8">
      <c r="A48257" s="2">
        <v>48256</v>
      </c>
      <c r="B48257" s="2">
        <v>21202</v>
      </c>
      <c r="C48257" s="2" t="s">
        <v>80</v>
      </c>
      <c r="D48257" s="2">
        <v>1</v>
      </c>
      <c r="E48257" s="2">
        <v>42366</v>
      </c>
      <c r="F48257" s="2">
        <v>0.71288194444444442</v>
      </c>
      <c r="G48257" s="3">
        <v>12.75</v>
      </c>
      <c r="H48257" s="4">
        <v>12.75</v>
      </c>
      <c r="I48257" s="2" t="s">
        <v>41</v>
      </c>
      <c r="J48257" s="2" t="s">
        <v>33</v>
      </c>
      <c r="K48257" s="2" t="s">
        <v>74</v>
      </c>
      <c r="L48257" s="2" t="s">
        <v>75</v>
      </c>
      <c r="M48257" s="2"/>
      <c r="N48257" s="2"/>
    </row>
    <row r="48258" spans="1:14" ht="24" x14ac:dyDescent="0.8">
      <c r="A48258" s="2">
        <v>48257</v>
      </c>
      <c r="B48258" s="2">
        <v>21202</v>
      </c>
      <c r="C48258" s="2" t="s">
        <v>116</v>
      </c>
      <c r="D48258" s="2">
        <v>1</v>
      </c>
      <c r="E48258" s="2">
        <v>42366</v>
      </c>
      <c r="F48258" s="2">
        <v>0.71288194444444442</v>
      </c>
      <c r="G48258" s="3">
        <v>16</v>
      </c>
      <c r="H48258" s="4">
        <v>16</v>
      </c>
      <c r="I48258" s="2" t="s">
        <v>13</v>
      </c>
      <c r="J48258" s="2" t="s">
        <v>14</v>
      </c>
      <c r="K48258" s="2" t="s">
        <v>55</v>
      </c>
      <c r="L48258" s="2" t="s">
        <v>56</v>
      </c>
      <c r="M48258" s="2"/>
      <c r="N48258" s="2"/>
    </row>
    <row r="48259" spans="1:14" ht="24" x14ac:dyDescent="0.8">
      <c r="A48259" s="2">
        <v>48258</v>
      </c>
      <c r="B48259" s="2">
        <v>21203</v>
      </c>
      <c r="C48259" s="2" t="s">
        <v>84</v>
      </c>
      <c r="D48259" s="2">
        <v>1</v>
      </c>
      <c r="E48259" s="2">
        <v>42366</v>
      </c>
      <c r="F48259" s="2">
        <v>0.71403935185185186</v>
      </c>
      <c r="G48259" s="3">
        <v>12</v>
      </c>
      <c r="H48259" s="4">
        <v>12</v>
      </c>
      <c r="I48259" s="2" t="s">
        <v>41</v>
      </c>
      <c r="J48259" s="2" t="s">
        <v>14</v>
      </c>
      <c r="K48259" s="2" t="s">
        <v>85</v>
      </c>
      <c r="L48259" s="2" t="s">
        <v>86</v>
      </c>
      <c r="M48259" s="2"/>
      <c r="N48259" s="2"/>
    </row>
    <row r="48260" spans="1:14" ht="24" x14ac:dyDescent="0.8">
      <c r="A48260" s="2">
        <v>48259</v>
      </c>
      <c r="B48260" s="2">
        <v>21203</v>
      </c>
      <c r="C48260" s="2" t="s">
        <v>148</v>
      </c>
      <c r="D48260" s="2">
        <v>1</v>
      </c>
      <c r="E48260" s="2">
        <v>42366</v>
      </c>
      <c r="F48260" s="2">
        <v>0.71403935185185186</v>
      </c>
      <c r="G48260" s="3">
        <v>14.5</v>
      </c>
      <c r="H48260" s="4">
        <v>14.5</v>
      </c>
      <c r="I48260" s="2" t="s">
        <v>13</v>
      </c>
      <c r="J48260" s="2" t="s">
        <v>14</v>
      </c>
      <c r="K48260" s="2" t="s">
        <v>130</v>
      </c>
      <c r="L48260" s="2" t="s">
        <v>131</v>
      </c>
      <c r="M48260" s="2"/>
      <c r="N48260" s="2"/>
    </row>
    <row r="48261" spans="1:14" ht="24" x14ac:dyDescent="0.8">
      <c r="A48261" s="2">
        <v>48260</v>
      </c>
      <c r="B48261" s="2">
        <v>21203</v>
      </c>
      <c r="C48261" s="2" t="s">
        <v>154</v>
      </c>
      <c r="D48261" s="2">
        <v>1</v>
      </c>
      <c r="E48261" s="2">
        <v>42366</v>
      </c>
      <c r="F48261" s="2">
        <v>0.71403935185185186</v>
      </c>
      <c r="G48261" s="3">
        <v>16</v>
      </c>
      <c r="H48261" s="4">
        <v>16</v>
      </c>
      <c r="I48261" s="2" t="s">
        <v>13</v>
      </c>
      <c r="J48261" s="2" t="s">
        <v>22</v>
      </c>
      <c r="K48261" s="2" t="s">
        <v>66</v>
      </c>
      <c r="L48261" s="2" t="s">
        <v>67</v>
      </c>
      <c r="M48261" s="2"/>
      <c r="N48261" s="2"/>
    </row>
    <row r="48262" spans="1:14" ht="24" x14ac:dyDescent="0.8">
      <c r="A48262" s="2">
        <v>48261</v>
      </c>
      <c r="B48262" s="2">
        <v>21204</v>
      </c>
      <c r="C48262" s="2" t="s">
        <v>120</v>
      </c>
      <c r="D48262" s="2">
        <v>1</v>
      </c>
      <c r="E48262" s="2">
        <v>42366</v>
      </c>
      <c r="F48262" s="2">
        <v>0.72665509259259264</v>
      </c>
      <c r="G48262" s="3">
        <v>12.5</v>
      </c>
      <c r="H48262" s="4">
        <v>12.5</v>
      </c>
      <c r="I48262" s="2" t="s">
        <v>41</v>
      </c>
      <c r="J48262" s="2" t="s">
        <v>26</v>
      </c>
      <c r="K48262" s="2" t="s">
        <v>38</v>
      </c>
      <c r="L48262" s="2" t="s">
        <v>39</v>
      </c>
      <c r="M48262" s="2"/>
      <c r="N48262" s="2"/>
    </row>
    <row r="48263" spans="1:14" ht="24" x14ac:dyDescent="0.8">
      <c r="A48263" s="2">
        <v>48262</v>
      </c>
      <c r="B48263" s="2">
        <v>21204</v>
      </c>
      <c r="C48263" s="2" t="s">
        <v>151</v>
      </c>
      <c r="D48263" s="2">
        <v>1</v>
      </c>
      <c r="E48263" s="2">
        <v>42366</v>
      </c>
      <c r="F48263" s="2">
        <v>0.72665509259259264</v>
      </c>
      <c r="G48263" s="3">
        <v>12.75</v>
      </c>
      <c r="H48263" s="4">
        <v>12.75</v>
      </c>
      <c r="I48263" s="2" t="s">
        <v>41</v>
      </c>
      <c r="J48263" s="2" t="s">
        <v>33</v>
      </c>
      <c r="K48263" s="2" t="s">
        <v>34</v>
      </c>
      <c r="L48263" s="2" t="s">
        <v>35</v>
      </c>
      <c r="M48263" s="2"/>
      <c r="N48263" s="2"/>
    </row>
    <row r="48264" spans="1:14" ht="24" x14ac:dyDescent="0.8">
      <c r="A48264" s="2">
        <v>48263</v>
      </c>
      <c r="B48264" s="2">
        <v>21205</v>
      </c>
      <c r="C48264" s="2" t="s">
        <v>90</v>
      </c>
      <c r="D48264" s="2">
        <v>1</v>
      </c>
      <c r="E48264" s="2">
        <v>42366</v>
      </c>
      <c r="F48264" s="2">
        <v>0.72858796296296291</v>
      </c>
      <c r="G48264" s="3">
        <v>17.950000762939453</v>
      </c>
      <c r="H48264" s="4">
        <v>17.950000762939453</v>
      </c>
      <c r="I48264" s="2" t="s">
        <v>21</v>
      </c>
      <c r="J48264" s="2" t="s">
        <v>22</v>
      </c>
      <c r="K48264" s="2" t="s">
        <v>91</v>
      </c>
      <c r="L48264" s="2" t="s">
        <v>92</v>
      </c>
      <c r="M48264" s="2"/>
      <c r="N48264" s="2"/>
    </row>
    <row r="48265" spans="1:14" ht="24" x14ac:dyDescent="0.8">
      <c r="A48265" s="2">
        <v>48264</v>
      </c>
      <c r="B48265" s="2">
        <v>21205</v>
      </c>
      <c r="C48265" s="2" t="s">
        <v>162</v>
      </c>
      <c r="D48265" s="2">
        <v>1</v>
      </c>
      <c r="E48265" s="2">
        <v>42366</v>
      </c>
      <c r="F48265" s="2">
        <v>0.72858796296296291</v>
      </c>
      <c r="G48265" s="3">
        <v>16</v>
      </c>
      <c r="H48265" s="4">
        <v>16</v>
      </c>
      <c r="I48265" s="2" t="s">
        <v>13</v>
      </c>
      <c r="J48265" s="2" t="s">
        <v>22</v>
      </c>
      <c r="K48265" s="2" t="s">
        <v>110</v>
      </c>
      <c r="L48265" s="2" t="s">
        <v>111</v>
      </c>
      <c r="M48265" s="2"/>
      <c r="N48265" s="2"/>
    </row>
    <row r="48266" spans="1:14" ht="24" x14ac:dyDescent="0.8">
      <c r="A48266" s="2">
        <v>48265</v>
      </c>
      <c r="B48266" s="2">
        <v>21206</v>
      </c>
      <c r="C48266" s="2" t="s">
        <v>84</v>
      </c>
      <c r="D48266" s="2">
        <v>1</v>
      </c>
      <c r="E48266" s="2">
        <v>42366</v>
      </c>
      <c r="F48266" s="2">
        <v>0.73842592592592593</v>
      </c>
      <c r="G48266" s="3">
        <v>12</v>
      </c>
      <c r="H48266" s="4">
        <v>12</v>
      </c>
      <c r="I48266" s="2" t="s">
        <v>41</v>
      </c>
      <c r="J48266" s="2" t="s">
        <v>14</v>
      </c>
      <c r="K48266" s="2" t="s">
        <v>85</v>
      </c>
      <c r="L48266" s="2" t="s">
        <v>86</v>
      </c>
      <c r="M48266" s="2"/>
      <c r="N48266" s="2"/>
    </row>
    <row r="48267" spans="1:14" ht="24" x14ac:dyDescent="0.8">
      <c r="A48267" s="2">
        <v>48266</v>
      </c>
      <c r="B48267" s="2">
        <v>21206</v>
      </c>
      <c r="C48267" s="2" t="s">
        <v>50</v>
      </c>
      <c r="D48267" s="2">
        <v>1</v>
      </c>
      <c r="E48267" s="2">
        <v>42366</v>
      </c>
      <c r="F48267" s="2">
        <v>0.73842592592592593</v>
      </c>
      <c r="G48267" s="3">
        <v>12</v>
      </c>
      <c r="H48267" s="4">
        <v>12</v>
      </c>
      <c r="I48267" s="2" t="s">
        <v>41</v>
      </c>
      <c r="J48267" s="2" t="s">
        <v>14</v>
      </c>
      <c r="K48267" s="2" t="s">
        <v>18</v>
      </c>
      <c r="L48267" s="2" t="s">
        <v>19</v>
      </c>
      <c r="M48267" s="2"/>
      <c r="N48267" s="2"/>
    </row>
    <row r="48268" spans="1:14" ht="24" x14ac:dyDescent="0.8">
      <c r="A48268" s="2">
        <v>48267</v>
      </c>
      <c r="B48268" s="2">
        <v>21206</v>
      </c>
      <c r="C48268" s="2" t="s">
        <v>51</v>
      </c>
      <c r="D48268" s="2">
        <v>1</v>
      </c>
      <c r="E48268" s="2">
        <v>42366</v>
      </c>
      <c r="F48268" s="2">
        <v>0.73842592592592593</v>
      </c>
      <c r="G48268" s="3">
        <v>12</v>
      </c>
      <c r="H48268" s="4">
        <v>12</v>
      </c>
      <c r="I48268" s="2" t="s">
        <v>41</v>
      </c>
      <c r="J48268" s="2" t="s">
        <v>22</v>
      </c>
      <c r="K48268" s="2" t="s">
        <v>52</v>
      </c>
      <c r="L48268" s="2" t="s">
        <v>53</v>
      </c>
      <c r="M48268" s="2"/>
      <c r="N48268" s="2"/>
    </row>
    <row r="48269" spans="1:14" ht="24" x14ac:dyDescent="0.8">
      <c r="A48269" s="2">
        <v>48268</v>
      </c>
      <c r="B48269" s="2">
        <v>21206</v>
      </c>
      <c r="C48269" s="2" t="s">
        <v>113</v>
      </c>
      <c r="D48269" s="2">
        <v>1</v>
      </c>
      <c r="E48269" s="2">
        <v>42366</v>
      </c>
      <c r="F48269" s="2">
        <v>0.73842592592592593</v>
      </c>
      <c r="G48269" s="3">
        <v>20.25</v>
      </c>
      <c r="H48269" s="4">
        <v>20.25</v>
      </c>
      <c r="I48269" s="2" t="s">
        <v>21</v>
      </c>
      <c r="J48269" s="2" t="s">
        <v>26</v>
      </c>
      <c r="K48269" s="2" t="s">
        <v>114</v>
      </c>
      <c r="L48269" s="2" t="s">
        <v>115</v>
      </c>
      <c r="M48269" s="2"/>
      <c r="N48269" s="2"/>
    </row>
    <row r="48270" spans="1:14" ht="24" x14ac:dyDescent="0.8">
      <c r="A48270" s="2">
        <v>48269</v>
      </c>
      <c r="B48270" s="2">
        <v>21207</v>
      </c>
      <c r="C48270" s="2" t="s">
        <v>158</v>
      </c>
      <c r="D48270" s="2">
        <v>1</v>
      </c>
      <c r="E48270" s="2">
        <v>42366</v>
      </c>
      <c r="F48270" s="2">
        <v>0.75695601851851857</v>
      </c>
      <c r="G48270" s="3">
        <v>16.5</v>
      </c>
      <c r="H48270" s="4">
        <v>16.5</v>
      </c>
      <c r="I48270" s="2" t="s">
        <v>13</v>
      </c>
      <c r="J48270" s="2" t="s">
        <v>26</v>
      </c>
      <c r="K48270" s="2" t="s">
        <v>60</v>
      </c>
      <c r="L48270" s="2" t="s">
        <v>61</v>
      </c>
      <c r="M48270" s="2"/>
      <c r="N48270" s="2"/>
    </row>
    <row r="48271" spans="1:14" ht="24" x14ac:dyDescent="0.8">
      <c r="A48271" s="2">
        <v>48270</v>
      </c>
      <c r="B48271" s="2">
        <v>21208</v>
      </c>
      <c r="C48271" s="2" t="s">
        <v>118</v>
      </c>
      <c r="D48271" s="2">
        <v>1</v>
      </c>
      <c r="E48271" s="2">
        <v>42366</v>
      </c>
      <c r="F48271" s="2">
        <v>0.75876157407407407</v>
      </c>
      <c r="G48271" s="3">
        <v>16.75</v>
      </c>
      <c r="H48271" s="4">
        <v>16.75</v>
      </c>
      <c r="I48271" s="2" t="s">
        <v>13</v>
      </c>
      <c r="J48271" s="2" t="s">
        <v>33</v>
      </c>
      <c r="K48271" s="2" t="s">
        <v>42</v>
      </c>
      <c r="L48271" s="2" t="s">
        <v>43</v>
      </c>
      <c r="M48271" s="2"/>
      <c r="N48271" s="2"/>
    </row>
    <row r="48272" spans="1:14" ht="24" x14ac:dyDescent="0.8">
      <c r="A48272" s="2">
        <v>48271</v>
      </c>
      <c r="B48272" s="2">
        <v>21208</v>
      </c>
      <c r="C48272" s="2" t="s">
        <v>132</v>
      </c>
      <c r="D48272" s="2">
        <v>1</v>
      </c>
      <c r="E48272" s="2">
        <v>42366</v>
      </c>
      <c r="F48272" s="2">
        <v>0.75876157407407407</v>
      </c>
      <c r="G48272" s="3">
        <v>10.5</v>
      </c>
      <c r="H48272" s="4">
        <v>10.5</v>
      </c>
      <c r="I48272" s="2" t="s">
        <v>41</v>
      </c>
      <c r="J48272" s="2" t="s">
        <v>14</v>
      </c>
      <c r="K48272" s="2" t="s">
        <v>15</v>
      </c>
      <c r="L48272" s="2" t="s">
        <v>16</v>
      </c>
      <c r="M48272" s="2"/>
      <c r="N48272" s="2"/>
    </row>
    <row r="48273" spans="1:14" ht="24" x14ac:dyDescent="0.8">
      <c r="A48273" s="2">
        <v>48272</v>
      </c>
      <c r="B48273" s="2">
        <v>21208</v>
      </c>
      <c r="C48273" s="2" t="s">
        <v>29</v>
      </c>
      <c r="D48273" s="2">
        <v>1</v>
      </c>
      <c r="E48273" s="2">
        <v>42366</v>
      </c>
      <c r="F48273" s="2">
        <v>0.75876157407407407</v>
      </c>
      <c r="G48273" s="3">
        <v>16</v>
      </c>
      <c r="H48273" s="4">
        <v>16</v>
      </c>
      <c r="I48273" s="2" t="s">
        <v>13</v>
      </c>
      <c r="J48273" s="2" t="s">
        <v>22</v>
      </c>
      <c r="K48273" s="2" t="s">
        <v>30</v>
      </c>
      <c r="L48273" s="2" t="s">
        <v>31</v>
      </c>
      <c r="M48273" s="2"/>
      <c r="N48273" s="2"/>
    </row>
    <row r="48274" spans="1:14" ht="24" x14ac:dyDescent="0.8">
      <c r="A48274" s="2">
        <v>48273</v>
      </c>
      <c r="B48274" s="2">
        <v>21208</v>
      </c>
      <c r="C48274" s="2" t="s">
        <v>151</v>
      </c>
      <c r="D48274" s="2">
        <v>1</v>
      </c>
      <c r="E48274" s="2">
        <v>42366</v>
      </c>
      <c r="F48274" s="2">
        <v>0.75876157407407407</v>
      </c>
      <c r="G48274" s="3">
        <v>12.75</v>
      </c>
      <c r="H48274" s="4">
        <v>12.75</v>
      </c>
      <c r="I48274" s="2" t="s">
        <v>41</v>
      </c>
      <c r="J48274" s="2" t="s">
        <v>33</v>
      </c>
      <c r="K48274" s="2" t="s">
        <v>34</v>
      </c>
      <c r="L48274" s="2" t="s">
        <v>35</v>
      </c>
      <c r="M48274" s="2"/>
      <c r="N48274" s="2"/>
    </row>
    <row r="48275" spans="1:14" ht="24" x14ac:dyDescent="0.8">
      <c r="A48275" s="2">
        <v>48274</v>
      </c>
      <c r="B48275" s="2">
        <v>21209</v>
      </c>
      <c r="C48275" s="2" t="s">
        <v>159</v>
      </c>
      <c r="D48275" s="2">
        <v>1</v>
      </c>
      <c r="E48275" s="2">
        <v>42366</v>
      </c>
      <c r="F48275" s="2">
        <v>0.76410879629629624</v>
      </c>
      <c r="G48275" s="3">
        <v>16.75</v>
      </c>
      <c r="H48275" s="4">
        <v>16.75</v>
      </c>
      <c r="I48275" s="2" t="s">
        <v>13</v>
      </c>
      <c r="J48275" s="2" t="s">
        <v>22</v>
      </c>
      <c r="K48275" s="2" t="s">
        <v>101</v>
      </c>
      <c r="L48275" s="2" t="s">
        <v>102</v>
      </c>
      <c r="M48275" s="2"/>
      <c r="N48275" s="2"/>
    </row>
    <row r="48276" spans="1:14" ht="24" x14ac:dyDescent="0.8">
      <c r="A48276" s="2">
        <v>48275</v>
      </c>
      <c r="B48276" s="2">
        <v>21209</v>
      </c>
      <c r="C48276" s="2" t="s">
        <v>87</v>
      </c>
      <c r="D48276" s="2">
        <v>1</v>
      </c>
      <c r="E48276" s="2">
        <v>42366</v>
      </c>
      <c r="F48276" s="2">
        <v>0.76410879629629624</v>
      </c>
      <c r="G48276" s="3">
        <v>20.75</v>
      </c>
      <c r="H48276" s="4">
        <v>20.75</v>
      </c>
      <c r="I48276" s="2" t="s">
        <v>21</v>
      </c>
      <c r="J48276" s="2" t="s">
        <v>26</v>
      </c>
      <c r="K48276" s="2" t="s">
        <v>88</v>
      </c>
      <c r="L48276" s="2" t="s">
        <v>89</v>
      </c>
      <c r="M48276" s="2"/>
      <c r="N48276" s="2"/>
    </row>
    <row r="48277" spans="1:14" ht="24" x14ac:dyDescent="0.8">
      <c r="A48277" s="2">
        <v>48276</v>
      </c>
      <c r="B48277" s="2">
        <v>21210</v>
      </c>
      <c r="C48277" s="2" t="s">
        <v>20</v>
      </c>
      <c r="D48277" s="2">
        <v>1</v>
      </c>
      <c r="E48277" s="2">
        <v>42366</v>
      </c>
      <c r="F48277" s="2">
        <v>0.77862268518518518</v>
      </c>
      <c r="G48277" s="3">
        <v>18.5</v>
      </c>
      <c r="H48277" s="4">
        <v>18.5</v>
      </c>
      <c r="I48277" s="2" t="s">
        <v>21</v>
      </c>
      <c r="J48277" s="2" t="s">
        <v>22</v>
      </c>
      <c r="K48277" s="2" t="s">
        <v>23</v>
      </c>
      <c r="L48277" s="2" t="s">
        <v>24</v>
      </c>
      <c r="M48277" s="2"/>
      <c r="N48277" s="2"/>
    </row>
    <row r="48278" spans="1:14" ht="24" x14ac:dyDescent="0.8">
      <c r="A48278" s="2">
        <v>48277</v>
      </c>
      <c r="B48278" s="2">
        <v>21210</v>
      </c>
      <c r="C48278" s="2" t="s">
        <v>54</v>
      </c>
      <c r="D48278" s="2">
        <v>1</v>
      </c>
      <c r="E48278" s="2">
        <v>42366</v>
      </c>
      <c r="F48278" s="2">
        <v>0.77862268518518518</v>
      </c>
      <c r="G48278" s="3">
        <v>20.5</v>
      </c>
      <c r="H48278" s="4">
        <v>20.5</v>
      </c>
      <c r="I48278" s="2" t="s">
        <v>21</v>
      </c>
      <c r="J48278" s="2" t="s">
        <v>14</v>
      </c>
      <c r="K48278" s="2" t="s">
        <v>55</v>
      </c>
      <c r="L48278" s="2" t="s">
        <v>56</v>
      </c>
      <c r="M48278" s="2"/>
      <c r="N48278" s="2"/>
    </row>
    <row r="48279" spans="1:14" ht="24" x14ac:dyDescent="0.8">
      <c r="A48279" s="2">
        <v>48278</v>
      </c>
      <c r="B48279" s="2">
        <v>21210</v>
      </c>
      <c r="C48279" s="2" t="s">
        <v>87</v>
      </c>
      <c r="D48279" s="2">
        <v>1</v>
      </c>
      <c r="E48279" s="2">
        <v>42366</v>
      </c>
      <c r="F48279" s="2">
        <v>0.77862268518518518</v>
      </c>
      <c r="G48279" s="3">
        <v>20.75</v>
      </c>
      <c r="H48279" s="4">
        <v>20.75</v>
      </c>
      <c r="I48279" s="2" t="s">
        <v>21</v>
      </c>
      <c r="J48279" s="2" t="s">
        <v>26</v>
      </c>
      <c r="K48279" s="2" t="s">
        <v>88</v>
      </c>
      <c r="L48279" s="2" t="s">
        <v>89</v>
      </c>
      <c r="M48279" s="2"/>
      <c r="N48279" s="2"/>
    </row>
    <row r="48280" spans="1:14" ht="24" x14ac:dyDescent="0.8">
      <c r="A48280" s="2">
        <v>48279</v>
      </c>
      <c r="B48280" s="2">
        <v>21210</v>
      </c>
      <c r="C48280" s="2" t="s">
        <v>164</v>
      </c>
      <c r="D48280" s="2">
        <v>1</v>
      </c>
      <c r="E48280" s="2">
        <v>42366</v>
      </c>
      <c r="F48280" s="2">
        <v>0.77862268518518518</v>
      </c>
      <c r="G48280" s="3">
        <v>16.5</v>
      </c>
      <c r="H48280" s="4">
        <v>16.5</v>
      </c>
      <c r="I48280" s="2" t="s">
        <v>13</v>
      </c>
      <c r="J48280" s="2" t="s">
        <v>22</v>
      </c>
      <c r="K48280" s="2" t="s">
        <v>63</v>
      </c>
      <c r="L48280" s="2" t="s">
        <v>64</v>
      </c>
      <c r="M48280" s="2"/>
      <c r="N48280" s="2"/>
    </row>
    <row r="48281" spans="1:14" ht="24" x14ac:dyDescent="0.8">
      <c r="A48281" s="2">
        <v>48280</v>
      </c>
      <c r="B48281" s="2">
        <v>21211</v>
      </c>
      <c r="C48281" s="2" t="s">
        <v>113</v>
      </c>
      <c r="D48281" s="2">
        <v>1</v>
      </c>
      <c r="E48281" s="2">
        <v>42366</v>
      </c>
      <c r="F48281" s="2">
        <v>0.79251157407407402</v>
      </c>
      <c r="G48281" s="3">
        <v>20.25</v>
      </c>
      <c r="H48281" s="4">
        <v>20.25</v>
      </c>
      <c r="I48281" s="2" t="s">
        <v>21</v>
      </c>
      <c r="J48281" s="2" t="s">
        <v>26</v>
      </c>
      <c r="K48281" s="2" t="s">
        <v>114</v>
      </c>
      <c r="L48281" s="2" t="s">
        <v>115</v>
      </c>
      <c r="M48281" s="2"/>
      <c r="N48281" s="2"/>
    </row>
    <row r="48282" spans="1:14" ht="24" x14ac:dyDescent="0.8">
      <c r="A48282" s="2">
        <v>48281</v>
      </c>
      <c r="B48282" s="2">
        <v>21211</v>
      </c>
      <c r="C48282" s="2" t="s">
        <v>157</v>
      </c>
      <c r="D48282" s="2">
        <v>1</v>
      </c>
      <c r="E48282" s="2">
        <v>42366</v>
      </c>
      <c r="F48282" s="2">
        <v>0.79251157407407402</v>
      </c>
      <c r="G48282" s="3">
        <v>12</v>
      </c>
      <c r="H48282" s="4">
        <v>12</v>
      </c>
      <c r="I48282" s="2" t="s">
        <v>41</v>
      </c>
      <c r="J48282" s="2" t="s">
        <v>22</v>
      </c>
      <c r="K48282" s="2" t="s">
        <v>110</v>
      </c>
      <c r="L48282" s="2" t="s">
        <v>111</v>
      </c>
      <c r="M48282" s="2"/>
      <c r="N48282" s="2"/>
    </row>
    <row r="48283" spans="1:14" ht="24" x14ac:dyDescent="0.8">
      <c r="A48283" s="2">
        <v>48282</v>
      </c>
      <c r="B48283" s="2">
        <v>21211</v>
      </c>
      <c r="C48283" s="2" t="s">
        <v>32</v>
      </c>
      <c r="D48283" s="2">
        <v>1</v>
      </c>
      <c r="E48283" s="2">
        <v>42366</v>
      </c>
      <c r="F48283" s="2">
        <v>0.79251157407407402</v>
      </c>
      <c r="G48283" s="3">
        <v>20.75</v>
      </c>
      <c r="H48283" s="4">
        <v>20.75</v>
      </c>
      <c r="I48283" s="2" t="s">
        <v>21</v>
      </c>
      <c r="J48283" s="2" t="s">
        <v>33</v>
      </c>
      <c r="K48283" s="2" t="s">
        <v>34</v>
      </c>
      <c r="L48283" s="2" t="s">
        <v>35</v>
      </c>
      <c r="M48283" s="2"/>
      <c r="N48283" s="2"/>
    </row>
    <row r="48284" spans="1:14" ht="24" x14ac:dyDescent="0.8">
      <c r="A48284" s="2">
        <v>48283</v>
      </c>
      <c r="B48284" s="2">
        <v>21212</v>
      </c>
      <c r="C48284" s="2" t="s">
        <v>171</v>
      </c>
      <c r="D48284" s="2">
        <v>1</v>
      </c>
      <c r="E48284" s="2">
        <v>42366</v>
      </c>
      <c r="F48284" s="2">
        <v>0.80261574074074071</v>
      </c>
      <c r="G48284" s="3">
        <v>16.5</v>
      </c>
      <c r="H48284" s="4">
        <v>16.5</v>
      </c>
      <c r="I48284" s="2" t="s">
        <v>13</v>
      </c>
      <c r="J48284" s="2" t="s">
        <v>26</v>
      </c>
      <c r="K48284" s="2" t="s">
        <v>88</v>
      </c>
      <c r="L48284" s="2" t="s">
        <v>89</v>
      </c>
      <c r="M48284" s="2"/>
      <c r="N48284" s="2"/>
    </row>
    <row r="48285" spans="1:14" ht="24" x14ac:dyDescent="0.8">
      <c r="A48285" s="2">
        <v>48284</v>
      </c>
      <c r="B48285" s="2">
        <v>21213</v>
      </c>
      <c r="C48285" s="2" t="s">
        <v>96</v>
      </c>
      <c r="D48285" s="2">
        <v>1</v>
      </c>
      <c r="E48285" s="2">
        <v>42366</v>
      </c>
      <c r="F48285" s="2">
        <v>0.82060185185185186</v>
      </c>
      <c r="G48285" s="3">
        <v>16.25</v>
      </c>
      <c r="H48285" s="4">
        <v>16.25</v>
      </c>
      <c r="I48285" s="2" t="s">
        <v>13</v>
      </c>
      <c r="J48285" s="2" t="s">
        <v>26</v>
      </c>
      <c r="K48285" s="2" t="s">
        <v>97</v>
      </c>
      <c r="L48285" s="2" t="s">
        <v>98</v>
      </c>
      <c r="M48285" s="2"/>
      <c r="N48285" s="2"/>
    </row>
    <row r="48286" spans="1:14" ht="24" x14ac:dyDescent="0.8">
      <c r="A48286" s="2">
        <v>48285</v>
      </c>
      <c r="B48286" s="2">
        <v>21213</v>
      </c>
      <c r="C48286" s="2" t="s">
        <v>90</v>
      </c>
      <c r="D48286" s="2">
        <v>1</v>
      </c>
      <c r="E48286" s="2">
        <v>42366</v>
      </c>
      <c r="F48286" s="2">
        <v>0.82060185185185186</v>
      </c>
      <c r="G48286" s="3">
        <v>17.950000762939453</v>
      </c>
      <c r="H48286" s="4">
        <v>17.950000762939453</v>
      </c>
      <c r="I48286" s="2" t="s">
        <v>21</v>
      </c>
      <c r="J48286" s="2" t="s">
        <v>22</v>
      </c>
      <c r="K48286" s="2" t="s">
        <v>91</v>
      </c>
      <c r="L48286" s="2" t="s">
        <v>92</v>
      </c>
      <c r="M48286" s="2"/>
      <c r="N48286" s="2"/>
    </row>
    <row r="48287" spans="1:14" ht="24" x14ac:dyDescent="0.8">
      <c r="A48287" s="2">
        <v>48286</v>
      </c>
      <c r="B48287" s="2">
        <v>21213</v>
      </c>
      <c r="C48287" s="2" t="s">
        <v>12</v>
      </c>
      <c r="D48287" s="2">
        <v>1</v>
      </c>
      <c r="E48287" s="2">
        <v>42366</v>
      </c>
      <c r="F48287" s="2">
        <v>0.82060185185185186</v>
      </c>
      <c r="G48287" s="3">
        <v>13.25</v>
      </c>
      <c r="H48287" s="4">
        <v>13.25</v>
      </c>
      <c r="I48287" s="2" t="s">
        <v>13</v>
      </c>
      <c r="J48287" s="2" t="s">
        <v>14</v>
      </c>
      <c r="K48287" s="2" t="s">
        <v>15</v>
      </c>
      <c r="L48287" s="2" t="s">
        <v>16</v>
      </c>
      <c r="M48287" s="2"/>
      <c r="N48287" s="2"/>
    </row>
    <row r="48288" spans="1:14" ht="24" x14ac:dyDescent="0.8">
      <c r="A48288" s="2">
        <v>48287</v>
      </c>
      <c r="B48288" s="2">
        <v>21213</v>
      </c>
      <c r="C48288" s="2" t="s">
        <v>65</v>
      </c>
      <c r="D48288" s="2">
        <v>1</v>
      </c>
      <c r="E48288" s="2">
        <v>42366</v>
      </c>
      <c r="F48288" s="2">
        <v>0.82060185185185186</v>
      </c>
      <c r="G48288" s="3">
        <v>12</v>
      </c>
      <c r="H48288" s="4">
        <v>12</v>
      </c>
      <c r="I48288" s="2" t="s">
        <v>41</v>
      </c>
      <c r="J48288" s="2" t="s">
        <v>22</v>
      </c>
      <c r="K48288" s="2" t="s">
        <v>66</v>
      </c>
      <c r="L48288" s="2" t="s">
        <v>67</v>
      </c>
      <c r="M48288" s="2"/>
      <c r="N48288" s="2"/>
    </row>
    <row r="48289" spans="1:14" ht="24" x14ac:dyDescent="0.8">
      <c r="A48289" s="2">
        <v>48288</v>
      </c>
      <c r="B48289" s="2">
        <v>21214</v>
      </c>
      <c r="C48289" s="2" t="s">
        <v>134</v>
      </c>
      <c r="D48289" s="2">
        <v>1</v>
      </c>
      <c r="E48289" s="2">
        <v>42366</v>
      </c>
      <c r="F48289" s="2">
        <v>0.85917824074074078</v>
      </c>
      <c r="G48289" s="3">
        <v>16.75</v>
      </c>
      <c r="H48289" s="4">
        <v>16.75</v>
      </c>
      <c r="I48289" s="2" t="s">
        <v>13</v>
      </c>
      <c r="J48289" s="2" t="s">
        <v>33</v>
      </c>
      <c r="K48289" s="2" t="s">
        <v>124</v>
      </c>
      <c r="L48289" s="2" t="s">
        <v>125</v>
      </c>
      <c r="M48289" s="2"/>
      <c r="N48289" s="2"/>
    </row>
    <row r="48290" spans="1:14" ht="24" x14ac:dyDescent="0.8">
      <c r="A48290" s="2">
        <v>48289</v>
      </c>
      <c r="B48290" s="2">
        <v>21214</v>
      </c>
      <c r="C48290" s="2" t="s">
        <v>50</v>
      </c>
      <c r="D48290" s="2">
        <v>1</v>
      </c>
      <c r="E48290" s="2">
        <v>42366</v>
      </c>
      <c r="F48290" s="2">
        <v>0.85917824074074078</v>
      </c>
      <c r="G48290" s="3">
        <v>12</v>
      </c>
      <c r="H48290" s="4">
        <v>12</v>
      </c>
      <c r="I48290" s="2" t="s">
        <v>41</v>
      </c>
      <c r="J48290" s="2" t="s">
        <v>14</v>
      </c>
      <c r="K48290" s="2" t="s">
        <v>18</v>
      </c>
      <c r="L48290" s="2" t="s">
        <v>19</v>
      </c>
      <c r="M48290" s="2"/>
      <c r="N48290" s="2"/>
    </row>
    <row r="48291" spans="1:14" ht="24" x14ac:dyDescent="0.8">
      <c r="A48291" s="2">
        <v>48290</v>
      </c>
      <c r="B48291" s="2">
        <v>21215</v>
      </c>
      <c r="C48291" s="2" t="s">
        <v>73</v>
      </c>
      <c r="D48291" s="2">
        <v>1</v>
      </c>
      <c r="E48291" s="2">
        <v>42366</v>
      </c>
      <c r="F48291" s="2">
        <v>0.90474537037037039</v>
      </c>
      <c r="G48291" s="3">
        <v>20.75</v>
      </c>
      <c r="H48291" s="4">
        <v>20.75</v>
      </c>
      <c r="I48291" s="2" t="s">
        <v>21</v>
      </c>
      <c r="J48291" s="2" t="s">
        <v>33</v>
      </c>
      <c r="K48291" s="2" t="s">
        <v>74</v>
      </c>
      <c r="L48291" s="2" t="s">
        <v>75</v>
      </c>
      <c r="M48291" s="2"/>
      <c r="N48291" s="2"/>
    </row>
    <row r="48292" spans="1:14" ht="24" x14ac:dyDescent="0.8">
      <c r="A48292" s="2">
        <v>48291</v>
      </c>
      <c r="B48292" s="2">
        <v>21215</v>
      </c>
      <c r="C48292" s="2" t="s">
        <v>156</v>
      </c>
      <c r="D48292" s="2">
        <v>1</v>
      </c>
      <c r="E48292" s="2">
        <v>42366</v>
      </c>
      <c r="F48292" s="2">
        <v>0.90474537037037039</v>
      </c>
      <c r="G48292" s="3">
        <v>12.75</v>
      </c>
      <c r="H48292" s="4">
        <v>12.75</v>
      </c>
      <c r="I48292" s="2" t="s">
        <v>41</v>
      </c>
      <c r="J48292" s="2" t="s">
        <v>33</v>
      </c>
      <c r="K48292" s="2" t="s">
        <v>82</v>
      </c>
      <c r="L48292" s="2" t="s">
        <v>83</v>
      </c>
      <c r="M48292" s="2"/>
      <c r="N48292" s="2"/>
    </row>
    <row r="48293" spans="1:14" ht="24" x14ac:dyDescent="0.8">
      <c r="A48293" s="2">
        <v>48292</v>
      </c>
      <c r="B48293" s="2">
        <v>21215</v>
      </c>
      <c r="C48293" s="2" t="s">
        <v>172</v>
      </c>
      <c r="D48293" s="2">
        <v>1</v>
      </c>
      <c r="E48293" s="2">
        <v>42366</v>
      </c>
      <c r="F48293" s="2">
        <v>0.90474537037037039</v>
      </c>
      <c r="G48293" s="3">
        <v>12.5</v>
      </c>
      <c r="H48293" s="4">
        <v>12.5</v>
      </c>
      <c r="I48293" s="2" t="s">
        <v>41</v>
      </c>
      <c r="J48293" s="2" t="s">
        <v>26</v>
      </c>
      <c r="K48293" s="2" t="s">
        <v>88</v>
      </c>
      <c r="L48293" s="2" t="s">
        <v>89</v>
      </c>
      <c r="M48293" s="2"/>
      <c r="N48293" s="2"/>
    </row>
    <row r="48294" spans="1:14" ht="24" x14ac:dyDescent="0.8">
      <c r="A48294" s="2">
        <v>48293</v>
      </c>
      <c r="B48294" s="2">
        <v>21215</v>
      </c>
      <c r="C48294" s="2" t="s">
        <v>32</v>
      </c>
      <c r="D48294" s="2">
        <v>1</v>
      </c>
      <c r="E48294" s="2">
        <v>42366</v>
      </c>
      <c r="F48294" s="2">
        <v>0.90474537037037039</v>
      </c>
      <c r="G48294" s="3">
        <v>20.75</v>
      </c>
      <c r="H48294" s="4">
        <v>20.75</v>
      </c>
      <c r="I48294" s="2" t="s">
        <v>21</v>
      </c>
      <c r="J48294" s="2" t="s">
        <v>33</v>
      </c>
      <c r="K48294" s="2" t="s">
        <v>34</v>
      </c>
      <c r="L48294" s="2" t="s">
        <v>35</v>
      </c>
      <c r="M48294" s="2"/>
      <c r="N48294" s="2"/>
    </row>
    <row r="48295" spans="1:14" ht="24" x14ac:dyDescent="0.8">
      <c r="A48295" s="2">
        <v>48294</v>
      </c>
      <c r="B48295" s="2">
        <v>21216</v>
      </c>
      <c r="C48295" s="2" t="s">
        <v>40</v>
      </c>
      <c r="D48295" s="2">
        <v>1</v>
      </c>
      <c r="E48295" s="2">
        <v>42366</v>
      </c>
      <c r="F48295" s="2">
        <v>0.91537037037037039</v>
      </c>
      <c r="G48295" s="3">
        <v>12.75</v>
      </c>
      <c r="H48295" s="4">
        <v>12.75</v>
      </c>
      <c r="I48295" s="2" t="s">
        <v>41</v>
      </c>
      <c r="J48295" s="2" t="s">
        <v>33</v>
      </c>
      <c r="K48295" s="2" t="s">
        <v>42</v>
      </c>
      <c r="L48295" s="2" t="s">
        <v>43</v>
      </c>
      <c r="M48295" s="2"/>
      <c r="N48295" s="2"/>
    </row>
    <row r="48296" spans="1:14" ht="24" x14ac:dyDescent="0.8">
      <c r="A48296" s="2">
        <v>48295</v>
      </c>
      <c r="B48296" s="2">
        <v>21216</v>
      </c>
      <c r="C48296" s="2" t="s">
        <v>168</v>
      </c>
      <c r="D48296" s="2">
        <v>1</v>
      </c>
      <c r="E48296" s="2">
        <v>42366</v>
      </c>
      <c r="F48296" s="2">
        <v>0.91537037037037039</v>
      </c>
      <c r="G48296" s="3">
        <v>20.75</v>
      </c>
      <c r="H48296" s="4">
        <v>20.75</v>
      </c>
      <c r="I48296" s="2" t="s">
        <v>21</v>
      </c>
      <c r="J48296" s="2" t="s">
        <v>33</v>
      </c>
      <c r="K48296" s="2" t="s">
        <v>124</v>
      </c>
      <c r="L48296" s="2" t="s">
        <v>125</v>
      </c>
      <c r="M48296" s="2"/>
      <c r="N48296" s="2"/>
    </row>
    <row r="48297" spans="1:14" ht="24" x14ac:dyDescent="0.8">
      <c r="A48297" s="2">
        <v>48296</v>
      </c>
      <c r="B48297" s="2">
        <v>21216</v>
      </c>
      <c r="C48297" s="2" t="s">
        <v>156</v>
      </c>
      <c r="D48297" s="2">
        <v>1</v>
      </c>
      <c r="E48297" s="2">
        <v>42366</v>
      </c>
      <c r="F48297" s="2">
        <v>0.91537037037037039</v>
      </c>
      <c r="G48297" s="3">
        <v>12.75</v>
      </c>
      <c r="H48297" s="4">
        <v>12.75</v>
      </c>
      <c r="I48297" s="2" t="s">
        <v>41</v>
      </c>
      <c r="J48297" s="2" t="s">
        <v>33</v>
      </c>
      <c r="K48297" s="2" t="s">
        <v>82</v>
      </c>
      <c r="L48297" s="2" t="s">
        <v>83</v>
      </c>
      <c r="M48297" s="2"/>
      <c r="N48297" s="2"/>
    </row>
    <row r="48298" spans="1:14" ht="24" x14ac:dyDescent="0.8">
      <c r="A48298" s="2">
        <v>48297</v>
      </c>
      <c r="B48298" s="2">
        <v>21216</v>
      </c>
      <c r="C48298" s="2" t="s">
        <v>122</v>
      </c>
      <c r="D48298" s="2">
        <v>1</v>
      </c>
      <c r="E48298" s="2">
        <v>42366</v>
      </c>
      <c r="F48298" s="2">
        <v>0.91537037037037039</v>
      </c>
      <c r="G48298" s="3">
        <v>20.25</v>
      </c>
      <c r="H48298" s="4">
        <v>20.25</v>
      </c>
      <c r="I48298" s="2" t="s">
        <v>21</v>
      </c>
      <c r="J48298" s="2" t="s">
        <v>22</v>
      </c>
      <c r="K48298" s="2" t="s">
        <v>66</v>
      </c>
      <c r="L48298" s="2" t="s">
        <v>67</v>
      </c>
      <c r="M48298" s="2"/>
      <c r="N48298" s="2"/>
    </row>
    <row r="48299" spans="1:14" ht="24" x14ac:dyDescent="0.8">
      <c r="A48299" s="2">
        <v>48298</v>
      </c>
      <c r="B48299" s="2">
        <v>21217</v>
      </c>
      <c r="C48299" s="2" t="s">
        <v>17</v>
      </c>
      <c r="D48299" s="2">
        <v>1</v>
      </c>
      <c r="E48299" s="2">
        <v>42366</v>
      </c>
      <c r="F48299" s="2">
        <v>0.93246527777777777</v>
      </c>
      <c r="G48299" s="3">
        <v>16</v>
      </c>
      <c r="H48299" s="4">
        <v>16</v>
      </c>
      <c r="I48299" s="2" t="s">
        <v>13</v>
      </c>
      <c r="J48299" s="2" t="s">
        <v>14</v>
      </c>
      <c r="K48299" s="2" t="s">
        <v>18</v>
      </c>
      <c r="L48299" s="2" t="s">
        <v>19</v>
      </c>
      <c r="M48299" s="2"/>
      <c r="N48299" s="2"/>
    </row>
    <row r="48300" spans="1:14" ht="24" x14ac:dyDescent="0.8">
      <c r="A48300" s="2">
        <v>48299</v>
      </c>
      <c r="B48300" s="2">
        <v>21218</v>
      </c>
      <c r="C48300" s="2" t="s">
        <v>32</v>
      </c>
      <c r="D48300" s="2">
        <v>1</v>
      </c>
      <c r="E48300" s="2">
        <v>42366</v>
      </c>
      <c r="F48300" s="2">
        <v>0.93570601851851853</v>
      </c>
      <c r="G48300" s="3">
        <v>20.75</v>
      </c>
      <c r="H48300" s="4">
        <v>20.75</v>
      </c>
      <c r="I48300" s="2" t="s">
        <v>21</v>
      </c>
      <c r="J48300" s="2" t="s">
        <v>33</v>
      </c>
      <c r="K48300" s="2" t="s">
        <v>34</v>
      </c>
      <c r="L48300" s="2" t="s">
        <v>35</v>
      </c>
      <c r="M48300" s="2"/>
      <c r="N48300" s="2"/>
    </row>
    <row r="48301" spans="1:14" ht="24" x14ac:dyDescent="0.8">
      <c r="A48301" s="2">
        <v>48300</v>
      </c>
      <c r="B48301" s="2">
        <v>21219</v>
      </c>
      <c r="C48301" s="2" t="s">
        <v>129</v>
      </c>
      <c r="D48301" s="2">
        <v>1</v>
      </c>
      <c r="E48301" s="2">
        <v>42367</v>
      </c>
      <c r="F48301" s="2">
        <v>0.49015046296296294</v>
      </c>
      <c r="G48301" s="3">
        <v>17.5</v>
      </c>
      <c r="H48301" s="4">
        <v>17.5</v>
      </c>
      <c r="I48301" s="2" t="s">
        <v>21</v>
      </c>
      <c r="J48301" s="2" t="s">
        <v>14</v>
      </c>
      <c r="K48301" s="2" t="s">
        <v>130</v>
      </c>
      <c r="L48301" s="2" t="s">
        <v>131</v>
      </c>
      <c r="M48301" s="2"/>
      <c r="N48301" s="2"/>
    </row>
    <row r="48302" spans="1:14" ht="24" x14ac:dyDescent="0.8">
      <c r="A48302" s="2">
        <v>48301</v>
      </c>
      <c r="B48302" s="2">
        <v>21219</v>
      </c>
      <c r="C48302" s="2" t="s">
        <v>59</v>
      </c>
      <c r="D48302" s="2">
        <v>1</v>
      </c>
      <c r="E48302" s="2">
        <v>42367</v>
      </c>
      <c r="F48302" s="2">
        <v>0.49015046296296294</v>
      </c>
      <c r="G48302" s="3">
        <v>20.75</v>
      </c>
      <c r="H48302" s="4">
        <v>20.75</v>
      </c>
      <c r="I48302" s="2" t="s">
        <v>21</v>
      </c>
      <c r="J48302" s="2" t="s">
        <v>26</v>
      </c>
      <c r="K48302" s="2" t="s">
        <v>60</v>
      </c>
      <c r="L48302" s="2" t="s">
        <v>61</v>
      </c>
      <c r="M48302" s="2"/>
      <c r="N48302" s="2"/>
    </row>
    <row r="48303" spans="1:14" ht="24" x14ac:dyDescent="0.8">
      <c r="A48303" s="2">
        <v>48302</v>
      </c>
      <c r="B48303" s="2">
        <v>21220</v>
      </c>
      <c r="C48303" s="2" t="s">
        <v>20</v>
      </c>
      <c r="D48303" s="2">
        <v>1</v>
      </c>
      <c r="E48303" s="2">
        <v>42367</v>
      </c>
      <c r="F48303" s="2">
        <v>0.50392361111111106</v>
      </c>
      <c r="G48303" s="3">
        <v>18.5</v>
      </c>
      <c r="H48303" s="4">
        <v>18.5</v>
      </c>
      <c r="I48303" s="2" t="s">
        <v>21</v>
      </c>
      <c r="J48303" s="2" t="s">
        <v>22</v>
      </c>
      <c r="K48303" s="2" t="s">
        <v>23</v>
      </c>
      <c r="L48303" s="2" t="s">
        <v>24</v>
      </c>
      <c r="M48303" s="2"/>
      <c r="N48303" s="2"/>
    </row>
    <row r="48304" spans="1:14" ht="24" x14ac:dyDescent="0.8">
      <c r="A48304" s="2">
        <v>48303</v>
      </c>
      <c r="B48304" s="2">
        <v>21220</v>
      </c>
      <c r="C48304" s="2" t="s">
        <v>119</v>
      </c>
      <c r="D48304" s="2">
        <v>1</v>
      </c>
      <c r="E48304" s="2">
        <v>42367</v>
      </c>
      <c r="F48304" s="2">
        <v>0.50392361111111106</v>
      </c>
      <c r="G48304" s="3">
        <v>12.5</v>
      </c>
      <c r="H48304" s="4">
        <v>12.5</v>
      </c>
      <c r="I48304" s="2" t="s">
        <v>13</v>
      </c>
      <c r="J48304" s="2" t="s">
        <v>14</v>
      </c>
      <c r="K48304" s="2" t="s">
        <v>78</v>
      </c>
      <c r="L48304" s="2" t="s">
        <v>79</v>
      </c>
      <c r="M48304" s="2"/>
      <c r="N48304" s="2"/>
    </row>
    <row r="48305" spans="1:14" ht="24" x14ac:dyDescent="0.8">
      <c r="A48305" s="2">
        <v>48304</v>
      </c>
      <c r="B48305" s="2">
        <v>21220</v>
      </c>
      <c r="C48305" s="2" t="s">
        <v>121</v>
      </c>
      <c r="D48305" s="2">
        <v>1</v>
      </c>
      <c r="E48305" s="2">
        <v>42367</v>
      </c>
      <c r="F48305" s="2">
        <v>0.50392361111111106</v>
      </c>
      <c r="G48305" s="3">
        <v>16.25</v>
      </c>
      <c r="H48305" s="4">
        <v>16.25</v>
      </c>
      <c r="I48305" s="2" t="s">
        <v>13</v>
      </c>
      <c r="J48305" s="2" t="s">
        <v>26</v>
      </c>
      <c r="K48305" s="2" t="s">
        <v>114</v>
      </c>
      <c r="L48305" s="2" t="s">
        <v>115</v>
      </c>
      <c r="M48305" s="2"/>
      <c r="N48305" s="2"/>
    </row>
    <row r="48306" spans="1:14" ht="24" x14ac:dyDescent="0.8">
      <c r="A48306" s="2">
        <v>48305</v>
      </c>
      <c r="B48306" s="2">
        <v>21221</v>
      </c>
      <c r="C48306" s="2" t="s">
        <v>73</v>
      </c>
      <c r="D48306" s="2">
        <v>1</v>
      </c>
      <c r="E48306" s="2">
        <v>42367</v>
      </c>
      <c r="F48306" s="2">
        <v>0.51915509259259263</v>
      </c>
      <c r="G48306" s="3">
        <v>20.75</v>
      </c>
      <c r="H48306" s="4">
        <v>20.75</v>
      </c>
      <c r="I48306" s="2" t="s">
        <v>21</v>
      </c>
      <c r="J48306" s="2" t="s">
        <v>33</v>
      </c>
      <c r="K48306" s="2" t="s">
        <v>74</v>
      </c>
      <c r="L48306" s="2" t="s">
        <v>75</v>
      </c>
      <c r="M48306" s="2"/>
      <c r="N48306" s="2"/>
    </row>
    <row r="48307" spans="1:14" ht="24" x14ac:dyDescent="0.8">
      <c r="A48307" s="2">
        <v>48306</v>
      </c>
      <c r="B48307" s="2">
        <v>21221</v>
      </c>
      <c r="C48307" s="2" t="s">
        <v>90</v>
      </c>
      <c r="D48307" s="2">
        <v>1</v>
      </c>
      <c r="E48307" s="2">
        <v>42367</v>
      </c>
      <c r="F48307" s="2">
        <v>0.51915509259259263</v>
      </c>
      <c r="G48307" s="3">
        <v>17.950000762939453</v>
      </c>
      <c r="H48307" s="4">
        <v>17.950000762939453</v>
      </c>
      <c r="I48307" s="2" t="s">
        <v>21</v>
      </c>
      <c r="J48307" s="2" t="s">
        <v>22</v>
      </c>
      <c r="K48307" s="2" t="s">
        <v>91</v>
      </c>
      <c r="L48307" s="2" t="s">
        <v>92</v>
      </c>
      <c r="M48307" s="2"/>
      <c r="N48307" s="2"/>
    </row>
    <row r="48308" spans="1:14" ht="24" x14ac:dyDescent="0.8">
      <c r="A48308" s="2">
        <v>48307</v>
      </c>
      <c r="B48308" s="2">
        <v>21221</v>
      </c>
      <c r="C48308" s="2" t="s">
        <v>109</v>
      </c>
      <c r="D48308" s="2">
        <v>1</v>
      </c>
      <c r="E48308" s="2">
        <v>42367</v>
      </c>
      <c r="F48308" s="2">
        <v>0.51915509259259263</v>
      </c>
      <c r="G48308" s="3">
        <v>20.25</v>
      </c>
      <c r="H48308" s="4">
        <v>20.25</v>
      </c>
      <c r="I48308" s="2" t="s">
        <v>21</v>
      </c>
      <c r="J48308" s="2" t="s">
        <v>22</v>
      </c>
      <c r="K48308" s="2" t="s">
        <v>110</v>
      </c>
      <c r="L48308" s="2" t="s">
        <v>111</v>
      </c>
      <c r="M48308" s="2"/>
      <c r="N48308" s="2"/>
    </row>
    <row r="48309" spans="1:14" ht="24" x14ac:dyDescent="0.8">
      <c r="A48309" s="2">
        <v>48308</v>
      </c>
      <c r="B48309" s="2">
        <v>21222</v>
      </c>
      <c r="C48309" s="2" t="s">
        <v>116</v>
      </c>
      <c r="D48309" s="2">
        <v>1</v>
      </c>
      <c r="E48309" s="2">
        <v>42367</v>
      </c>
      <c r="F48309" s="2">
        <v>0.53438657407407408</v>
      </c>
      <c r="G48309" s="3">
        <v>16</v>
      </c>
      <c r="H48309" s="4">
        <v>16</v>
      </c>
      <c r="I48309" s="2" t="s">
        <v>13</v>
      </c>
      <c r="J48309" s="2" t="s">
        <v>14</v>
      </c>
      <c r="K48309" s="2" t="s">
        <v>55</v>
      </c>
      <c r="L48309" s="2" t="s">
        <v>56</v>
      </c>
      <c r="M48309" s="2"/>
      <c r="N48309" s="2"/>
    </row>
    <row r="48310" spans="1:14" ht="24" x14ac:dyDescent="0.8">
      <c r="A48310" s="2">
        <v>48309</v>
      </c>
      <c r="B48310" s="2">
        <v>21223</v>
      </c>
      <c r="C48310" s="2" t="s">
        <v>135</v>
      </c>
      <c r="D48310" s="2">
        <v>1</v>
      </c>
      <c r="E48310" s="2">
        <v>42367</v>
      </c>
      <c r="F48310" s="2">
        <v>0.55160879629629633</v>
      </c>
      <c r="G48310" s="3">
        <v>20.75</v>
      </c>
      <c r="H48310" s="4">
        <v>20.75</v>
      </c>
      <c r="I48310" s="2" t="s">
        <v>21</v>
      </c>
      <c r="J48310" s="2" t="s">
        <v>26</v>
      </c>
      <c r="K48310" s="2" t="s">
        <v>107</v>
      </c>
      <c r="L48310" s="2" t="s">
        <v>108</v>
      </c>
      <c r="M48310" s="2"/>
      <c r="N48310" s="2"/>
    </row>
    <row r="48311" spans="1:14" ht="24" x14ac:dyDescent="0.8">
      <c r="A48311" s="2">
        <v>48310</v>
      </c>
      <c r="B48311" s="2">
        <v>21224</v>
      </c>
      <c r="C48311" s="2" t="s">
        <v>164</v>
      </c>
      <c r="D48311" s="2">
        <v>1</v>
      </c>
      <c r="E48311" s="2">
        <v>42367</v>
      </c>
      <c r="F48311" s="2">
        <v>0.55319444444444443</v>
      </c>
      <c r="G48311" s="3">
        <v>16.5</v>
      </c>
      <c r="H48311" s="4">
        <v>16.5</v>
      </c>
      <c r="I48311" s="2" t="s">
        <v>13</v>
      </c>
      <c r="J48311" s="2" t="s">
        <v>22</v>
      </c>
      <c r="K48311" s="2" t="s">
        <v>63</v>
      </c>
      <c r="L48311" s="2" t="s">
        <v>64</v>
      </c>
      <c r="M48311" s="2"/>
      <c r="N48311" s="2"/>
    </row>
    <row r="48312" spans="1:14" ht="24" x14ac:dyDescent="0.8">
      <c r="A48312" s="2">
        <v>48311</v>
      </c>
      <c r="B48312" s="2">
        <v>21225</v>
      </c>
      <c r="C48312" s="2" t="s">
        <v>165</v>
      </c>
      <c r="D48312" s="2">
        <v>1</v>
      </c>
      <c r="E48312" s="2">
        <v>42367</v>
      </c>
      <c r="F48312" s="2">
        <v>0.5557523148148148</v>
      </c>
      <c r="G48312" s="3">
        <v>23.649999618530273</v>
      </c>
      <c r="H48312" s="4">
        <v>23.649999618530273</v>
      </c>
      <c r="I48312" s="2" t="s">
        <v>41</v>
      </c>
      <c r="J48312" s="2" t="s">
        <v>26</v>
      </c>
      <c r="K48312" s="2" t="s">
        <v>166</v>
      </c>
      <c r="L48312" s="2" t="s">
        <v>167</v>
      </c>
      <c r="M48312" s="2"/>
      <c r="N48312" s="2"/>
    </row>
    <row r="48313" spans="1:14" ht="24" x14ac:dyDescent="0.8">
      <c r="A48313" s="2">
        <v>48312</v>
      </c>
      <c r="B48313" s="2">
        <v>21225</v>
      </c>
      <c r="C48313" s="2" t="s">
        <v>173</v>
      </c>
      <c r="D48313" s="2">
        <v>1</v>
      </c>
      <c r="E48313" s="2">
        <v>42367</v>
      </c>
      <c r="F48313" s="2">
        <v>0.5557523148148148</v>
      </c>
      <c r="G48313" s="3">
        <v>20.25</v>
      </c>
      <c r="H48313" s="4">
        <v>20.25</v>
      </c>
      <c r="I48313" s="2" t="s">
        <v>21</v>
      </c>
      <c r="J48313" s="2" t="s">
        <v>26</v>
      </c>
      <c r="K48313" s="2" t="s">
        <v>97</v>
      </c>
      <c r="L48313" s="2" t="s">
        <v>98</v>
      </c>
      <c r="M48313" s="2"/>
      <c r="N48313" s="2"/>
    </row>
    <row r="48314" spans="1:14" ht="24" x14ac:dyDescent="0.8">
      <c r="A48314" s="2">
        <v>48313</v>
      </c>
      <c r="B48314" s="2">
        <v>21225</v>
      </c>
      <c r="C48314" s="2" t="s">
        <v>76</v>
      </c>
      <c r="D48314" s="2">
        <v>2</v>
      </c>
      <c r="E48314" s="2">
        <v>42367</v>
      </c>
      <c r="F48314" s="2">
        <v>0.5557523148148148</v>
      </c>
      <c r="G48314" s="3">
        <v>16.75</v>
      </c>
      <c r="H48314" s="4">
        <v>33.5</v>
      </c>
      <c r="I48314" s="2" t="s">
        <v>13</v>
      </c>
      <c r="J48314" s="2" t="s">
        <v>33</v>
      </c>
      <c r="K48314" s="2" t="s">
        <v>74</v>
      </c>
      <c r="L48314" s="2" t="s">
        <v>75</v>
      </c>
      <c r="M48314" s="2"/>
      <c r="N48314" s="2"/>
    </row>
    <row r="48315" spans="1:14" ht="24" x14ac:dyDescent="0.8">
      <c r="A48315" s="2">
        <v>48314</v>
      </c>
      <c r="B48315" s="2">
        <v>21225</v>
      </c>
      <c r="C48315" s="2" t="s">
        <v>80</v>
      </c>
      <c r="D48315" s="2">
        <v>1</v>
      </c>
      <c r="E48315" s="2">
        <v>42367</v>
      </c>
      <c r="F48315" s="2">
        <v>0.5557523148148148</v>
      </c>
      <c r="G48315" s="3">
        <v>12.75</v>
      </c>
      <c r="H48315" s="4">
        <v>12.75</v>
      </c>
      <c r="I48315" s="2" t="s">
        <v>41</v>
      </c>
      <c r="J48315" s="2" t="s">
        <v>33</v>
      </c>
      <c r="K48315" s="2" t="s">
        <v>74</v>
      </c>
      <c r="L48315" s="2" t="s">
        <v>75</v>
      </c>
      <c r="M48315" s="2"/>
      <c r="N48315" s="2"/>
    </row>
    <row r="48316" spans="1:14" ht="24" x14ac:dyDescent="0.8">
      <c r="A48316" s="2">
        <v>48315</v>
      </c>
      <c r="B48316" s="2">
        <v>21225</v>
      </c>
      <c r="C48316" s="2" t="s">
        <v>139</v>
      </c>
      <c r="D48316" s="2">
        <v>1</v>
      </c>
      <c r="E48316" s="2">
        <v>42367</v>
      </c>
      <c r="F48316" s="2">
        <v>0.5557523148148148</v>
      </c>
      <c r="G48316" s="3">
        <v>16.75</v>
      </c>
      <c r="H48316" s="4">
        <v>16.75</v>
      </c>
      <c r="I48316" s="2" t="s">
        <v>13</v>
      </c>
      <c r="J48316" s="2" t="s">
        <v>33</v>
      </c>
      <c r="K48316" s="2" t="s">
        <v>82</v>
      </c>
      <c r="L48316" s="2" t="s">
        <v>83</v>
      </c>
      <c r="M48316" s="2"/>
      <c r="N48316" s="2"/>
    </row>
    <row r="48317" spans="1:14" ht="24" x14ac:dyDescent="0.8">
      <c r="A48317" s="2">
        <v>48316</v>
      </c>
      <c r="B48317" s="2">
        <v>21225</v>
      </c>
      <c r="C48317" s="2" t="s">
        <v>17</v>
      </c>
      <c r="D48317" s="2">
        <v>1</v>
      </c>
      <c r="E48317" s="2">
        <v>42367</v>
      </c>
      <c r="F48317" s="2">
        <v>0.5557523148148148</v>
      </c>
      <c r="G48317" s="3">
        <v>16</v>
      </c>
      <c r="H48317" s="4">
        <v>16</v>
      </c>
      <c r="I48317" s="2" t="s">
        <v>13</v>
      </c>
      <c r="J48317" s="2" t="s">
        <v>14</v>
      </c>
      <c r="K48317" s="2" t="s">
        <v>18</v>
      </c>
      <c r="L48317" s="2" t="s">
        <v>19</v>
      </c>
      <c r="M48317" s="2"/>
      <c r="N48317" s="2"/>
    </row>
    <row r="48318" spans="1:14" ht="24" x14ac:dyDescent="0.8">
      <c r="A48318" s="2">
        <v>48317</v>
      </c>
      <c r="B48318" s="2">
        <v>21225</v>
      </c>
      <c r="C48318" s="2" t="s">
        <v>142</v>
      </c>
      <c r="D48318" s="2">
        <v>1</v>
      </c>
      <c r="E48318" s="2">
        <v>42367</v>
      </c>
      <c r="F48318" s="2">
        <v>0.5557523148148148</v>
      </c>
      <c r="G48318" s="3">
        <v>16.5</v>
      </c>
      <c r="H48318" s="4">
        <v>16.5</v>
      </c>
      <c r="I48318" s="2" t="s">
        <v>21</v>
      </c>
      <c r="J48318" s="2" t="s">
        <v>14</v>
      </c>
      <c r="K48318" s="2" t="s">
        <v>15</v>
      </c>
      <c r="L48318" s="2" t="s">
        <v>16</v>
      </c>
      <c r="M48318" s="2"/>
      <c r="N48318" s="2"/>
    </row>
    <row r="48319" spans="1:14" ht="24" x14ac:dyDescent="0.8">
      <c r="A48319" s="2">
        <v>48318</v>
      </c>
      <c r="B48319" s="2">
        <v>21225</v>
      </c>
      <c r="C48319" s="2" t="s">
        <v>132</v>
      </c>
      <c r="D48319" s="2">
        <v>1</v>
      </c>
      <c r="E48319" s="2">
        <v>42367</v>
      </c>
      <c r="F48319" s="2">
        <v>0.5557523148148148</v>
      </c>
      <c r="G48319" s="3">
        <v>10.5</v>
      </c>
      <c r="H48319" s="4">
        <v>10.5</v>
      </c>
      <c r="I48319" s="2" t="s">
        <v>41</v>
      </c>
      <c r="J48319" s="2" t="s">
        <v>14</v>
      </c>
      <c r="K48319" s="2" t="s">
        <v>15</v>
      </c>
      <c r="L48319" s="2" t="s">
        <v>16</v>
      </c>
      <c r="M48319" s="2"/>
      <c r="N48319" s="2"/>
    </row>
    <row r="48320" spans="1:14" ht="24" x14ac:dyDescent="0.8">
      <c r="A48320" s="2">
        <v>48319</v>
      </c>
      <c r="B48320" s="2">
        <v>21225</v>
      </c>
      <c r="C48320" s="2" t="s">
        <v>36</v>
      </c>
      <c r="D48320" s="2">
        <v>1</v>
      </c>
      <c r="E48320" s="2">
        <v>42367</v>
      </c>
      <c r="F48320" s="2">
        <v>0.5557523148148148</v>
      </c>
      <c r="G48320" s="3">
        <v>16.5</v>
      </c>
      <c r="H48320" s="4">
        <v>16.5</v>
      </c>
      <c r="I48320" s="2" t="s">
        <v>13</v>
      </c>
      <c r="J48320" s="2" t="s">
        <v>26</v>
      </c>
      <c r="K48320" s="2" t="s">
        <v>27</v>
      </c>
      <c r="L48320" s="2" t="s">
        <v>28</v>
      </c>
      <c r="M48320" s="2"/>
      <c r="N48320" s="2"/>
    </row>
    <row r="48321" spans="1:14" ht="24" x14ac:dyDescent="0.8">
      <c r="A48321" s="2">
        <v>48320</v>
      </c>
      <c r="B48321" s="2">
        <v>21225</v>
      </c>
      <c r="C48321" s="2" t="s">
        <v>150</v>
      </c>
      <c r="D48321" s="2">
        <v>1</v>
      </c>
      <c r="E48321" s="2">
        <v>42367</v>
      </c>
      <c r="F48321" s="2">
        <v>0.5557523148148148</v>
      </c>
      <c r="G48321" s="3">
        <v>12.5</v>
      </c>
      <c r="H48321" s="4">
        <v>12.5</v>
      </c>
      <c r="I48321" s="2" t="s">
        <v>41</v>
      </c>
      <c r="J48321" s="2" t="s">
        <v>26</v>
      </c>
      <c r="K48321" s="2" t="s">
        <v>60</v>
      </c>
      <c r="L48321" s="2" t="s">
        <v>61</v>
      </c>
      <c r="M48321" s="2"/>
      <c r="N48321" s="2"/>
    </row>
    <row r="48322" spans="1:14" ht="24" x14ac:dyDescent="0.8">
      <c r="A48322" s="2">
        <v>48321</v>
      </c>
      <c r="B48322" s="2">
        <v>21225</v>
      </c>
      <c r="C48322" s="2" t="s">
        <v>62</v>
      </c>
      <c r="D48322" s="2">
        <v>1</v>
      </c>
      <c r="E48322" s="2">
        <v>42367</v>
      </c>
      <c r="F48322" s="2">
        <v>0.5557523148148148</v>
      </c>
      <c r="G48322" s="3">
        <v>20.75</v>
      </c>
      <c r="H48322" s="4">
        <v>20.75</v>
      </c>
      <c r="I48322" s="2" t="s">
        <v>21</v>
      </c>
      <c r="J48322" s="2" t="s">
        <v>22</v>
      </c>
      <c r="K48322" s="2" t="s">
        <v>63</v>
      </c>
      <c r="L48322" s="2" t="s">
        <v>64</v>
      </c>
      <c r="M48322" s="2"/>
      <c r="N48322" s="2"/>
    </row>
    <row r="48323" spans="1:14" ht="24" x14ac:dyDescent="0.8">
      <c r="A48323" s="2">
        <v>48322</v>
      </c>
      <c r="B48323" s="2">
        <v>21226</v>
      </c>
      <c r="C48323" s="2" t="s">
        <v>112</v>
      </c>
      <c r="D48323" s="2">
        <v>1</v>
      </c>
      <c r="E48323" s="2">
        <v>42367</v>
      </c>
      <c r="F48323" s="2">
        <v>0.56513888888888886</v>
      </c>
      <c r="G48323" s="3">
        <v>20.5</v>
      </c>
      <c r="H48323" s="4">
        <v>20.5</v>
      </c>
      <c r="I48323" s="2" t="s">
        <v>21</v>
      </c>
      <c r="J48323" s="2" t="s">
        <v>14</v>
      </c>
      <c r="K48323" s="2" t="s">
        <v>94</v>
      </c>
      <c r="L48323" s="2" t="s">
        <v>95</v>
      </c>
      <c r="M48323" s="2"/>
      <c r="N48323" s="2"/>
    </row>
    <row r="48324" spans="1:14" ht="24" x14ac:dyDescent="0.8">
      <c r="A48324" s="2">
        <v>48323</v>
      </c>
      <c r="B48324" s="2">
        <v>21226</v>
      </c>
      <c r="C48324" s="2" t="s">
        <v>32</v>
      </c>
      <c r="D48324" s="2">
        <v>1</v>
      </c>
      <c r="E48324" s="2">
        <v>42367</v>
      </c>
      <c r="F48324" s="2">
        <v>0.56513888888888886</v>
      </c>
      <c r="G48324" s="3">
        <v>20.75</v>
      </c>
      <c r="H48324" s="4">
        <v>20.75</v>
      </c>
      <c r="I48324" s="2" t="s">
        <v>21</v>
      </c>
      <c r="J48324" s="2" t="s">
        <v>33</v>
      </c>
      <c r="K48324" s="2" t="s">
        <v>34</v>
      </c>
      <c r="L48324" s="2" t="s">
        <v>35</v>
      </c>
      <c r="M48324" s="2"/>
      <c r="N48324" s="2"/>
    </row>
    <row r="48325" spans="1:14" ht="24" x14ac:dyDescent="0.8">
      <c r="A48325" s="2">
        <v>48324</v>
      </c>
      <c r="B48325" s="2">
        <v>21227</v>
      </c>
      <c r="C48325" s="2" t="s">
        <v>112</v>
      </c>
      <c r="D48325" s="2">
        <v>1</v>
      </c>
      <c r="E48325" s="2">
        <v>42367</v>
      </c>
      <c r="F48325" s="2">
        <v>0.56914351851851852</v>
      </c>
      <c r="G48325" s="3">
        <v>20.5</v>
      </c>
      <c r="H48325" s="4">
        <v>20.5</v>
      </c>
      <c r="I48325" s="2" t="s">
        <v>21</v>
      </c>
      <c r="J48325" s="2" t="s">
        <v>14</v>
      </c>
      <c r="K48325" s="2" t="s">
        <v>94</v>
      </c>
      <c r="L48325" s="2" t="s">
        <v>95</v>
      </c>
      <c r="M48325" s="2"/>
      <c r="N48325" s="2"/>
    </row>
    <row r="48326" spans="1:14" ht="24" x14ac:dyDescent="0.8">
      <c r="A48326" s="2">
        <v>48325</v>
      </c>
      <c r="B48326" s="2">
        <v>21228</v>
      </c>
      <c r="C48326" s="2" t="s">
        <v>72</v>
      </c>
      <c r="D48326" s="2">
        <v>1</v>
      </c>
      <c r="E48326" s="2">
        <v>42367</v>
      </c>
      <c r="F48326" s="2">
        <v>0.57214120370370369</v>
      </c>
      <c r="G48326" s="3">
        <v>20.75</v>
      </c>
      <c r="H48326" s="4">
        <v>20.75</v>
      </c>
      <c r="I48326" s="2" t="s">
        <v>21</v>
      </c>
      <c r="J48326" s="2" t="s">
        <v>33</v>
      </c>
      <c r="K48326" s="2" t="s">
        <v>42</v>
      </c>
      <c r="L48326" s="2" t="s">
        <v>43</v>
      </c>
      <c r="M48326" s="2"/>
      <c r="N48326" s="2"/>
    </row>
    <row r="48327" spans="1:14" ht="24" x14ac:dyDescent="0.8">
      <c r="A48327" s="2">
        <v>48326</v>
      </c>
      <c r="B48327" s="2">
        <v>21228</v>
      </c>
      <c r="C48327" s="2" t="s">
        <v>84</v>
      </c>
      <c r="D48327" s="2">
        <v>2</v>
      </c>
      <c r="E48327" s="2">
        <v>42367</v>
      </c>
      <c r="F48327" s="2">
        <v>0.57214120370370369</v>
      </c>
      <c r="G48327" s="3">
        <v>12</v>
      </c>
      <c r="H48327" s="4">
        <v>24</v>
      </c>
      <c r="I48327" s="2" t="s">
        <v>41</v>
      </c>
      <c r="J48327" s="2" t="s">
        <v>14</v>
      </c>
      <c r="K48327" s="2" t="s">
        <v>85</v>
      </c>
      <c r="L48327" s="2" t="s">
        <v>86</v>
      </c>
      <c r="M48327" s="2"/>
      <c r="N48327" s="2"/>
    </row>
    <row r="48328" spans="1:14" ht="24" x14ac:dyDescent="0.8">
      <c r="A48328" s="2">
        <v>48327</v>
      </c>
      <c r="B48328" s="2">
        <v>21228</v>
      </c>
      <c r="C48328" s="2" t="s">
        <v>173</v>
      </c>
      <c r="D48328" s="2">
        <v>1</v>
      </c>
      <c r="E48328" s="2">
        <v>42367</v>
      </c>
      <c r="F48328" s="2">
        <v>0.57214120370370369</v>
      </c>
      <c r="G48328" s="3">
        <v>20.25</v>
      </c>
      <c r="H48328" s="4">
        <v>20.25</v>
      </c>
      <c r="I48328" s="2" t="s">
        <v>21</v>
      </c>
      <c r="J48328" s="2" t="s">
        <v>26</v>
      </c>
      <c r="K48328" s="2" t="s">
        <v>97</v>
      </c>
      <c r="L48328" s="2" t="s">
        <v>98</v>
      </c>
      <c r="M48328" s="2"/>
      <c r="N48328" s="2"/>
    </row>
    <row r="48329" spans="1:14" ht="24" x14ac:dyDescent="0.8">
      <c r="A48329" s="2">
        <v>48328</v>
      </c>
      <c r="B48329" s="2">
        <v>21228</v>
      </c>
      <c r="C48329" s="2" t="s">
        <v>76</v>
      </c>
      <c r="D48329" s="2">
        <v>1</v>
      </c>
      <c r="E48329" s="2">
        <v>42367</v>
      </c>
      <c r="F48329" s="2">
        <v>0.57214120370370369</v>
      </c>
      <c r="G48329" s="3">
        <v>16.75</v>
      </c>
      <c r="H48329" s="4">
        <v>16.75</v>
      </c>
      <c r="I48329" s="2" t="s">
        <v>13</v>
      </c>
      <c r="J48329" s="2" t="s">
        <v>33</v>
      </c>
      <c r="K48329" s="2" t="s">
        <v>74</v>
      </c>
      <c r="L48329" s="2" t="s">
        <v>75</v>
      </c>
      <c r="M48329" s="2"/>
      <c r="N48329" s="2"/>
    </row>
    <row r="48330" spans="1:14" ht="24" x14ac:dyDescent="0.8">
      <c r="A48330" s="2">
        <v>48329</v>
      </c>
      <c r="B48330" s="2">
        <v>21228</v>
      </c>
      <c r="C48330" s="2" t="s">
        <v>50</v>
      </c>
      <c r="D48330" s="2">
        <v>1</v>
      </c>
      <c r="E48330" s="2">
        <v>42367</v>
      </c>
      <c r="F48330" s="2">
        <v>0.57214120370370369</v>
      </c>
      <c r="G48330" s="3">
        <v>12</v>
      </c>
      <c r="H48330" s="4">
        <v>12</v>
      </c>
      <c r="I48330" s="2" t="s">
        <v>41</v>
      </c>
      <c r="J48330" s="2" t="s">
        <v>14</v>
      </c>
      <c r="K48330" s="2" t="s">
        <v>18</v>
      </c>
      <c r="L48330" s="2" t="s">
        <v>19</v>
      </c>
      <c r="M48330" s="2"/>
      <c r="N48330" s="2"/>
    </row>
    <row r="48331" spans="1:14" ht="24" x14ac:dyDescent="0.8">
      <c r="A48331" s="2">
        <v>48330</v>
      </c>
      <c r="B48331" s="2">
        <v>21228</v>
      </c>
      <c r="C48331" s="2" t="s">
        <v>20</v>
      </c>
      <c r="D48331" s="2">
        <v>1</v>
      </c>
      <c r="E48331" s="2">
        <v>42367</v>
      </c>
      <c r="F48331" s="2">
        <v>0.57214120370370369</v>
      </c>
      <c r="G48331" s="3">
        <v>18.5</v>
      </c>
      <c r="H48331" s="4">
        <v>18.5</v>
      </c>
      <c r="I48331" s="2" t="s">
        <v>21</v>
      </c>
      <c r="J48331" s="2" t="s">
        <v>22</v>
      </c>
      <c r="K48331" s="2" t="s">
        <v>23</v>
      </c>
      <c r="L48331" s="2" t="s">
        <v>24</v>
      </c>
      <c r="M48331" s="2"/>
      <c r="N48331" s="2"/>
    </row>
    <row r="48332" spans="1:14" ht="24" x14ac:dyDescent="0.8">
      <c r="A48332" s="2">
        <v>48331</v>
      </c>
      <c r="B48332" s="2">
        <v>21228</v>
      </c>
      <c r="C48332" s="2" t="s">
        <v>132</v>
      </c>
      <c r="D48332" s="2">
        <v>1</v>
      </c>
      <c r="E48332" s="2">
        <v>42367</v>
      </c>
      <c r="F48332" s="2">
        <v>0.57214120370370369</v>
      </c>
      <c r="G48332" s="3">
        <v>10.5</v>
      </c>
      <c r="H48332" s="4">
        <v>10.5</v>
      </c>
      <c r="I48332" s="2" t="s">
        <v>41</v>
      </c>
      <c r="J48332" s="2" t="s">
        <v>14</v>
      </c>
      <c r="K48332" s="2" t="s">
        <v>15</v>
      </c>
      <c r="L48332" s="2" t="s">
        <v>16</v>
      </c>
      <c r="M48332" s="2"/>
      <c r="N48332" s="2"/>
    </row>
    <row r="48333" spans="1:14" ht="24" x14ac:dyDescent="0.8">
      <c r="A48333" s="2">
        <v>48332</v>
      </c>
      <c r="B48333" s="2">
        <v>21228</v>
      </c>
      <c r="C48333" s="2" t="s">
        <v>25</v>
      </c>
      <c r="D48333" s="2">
        <v>1</v>
      </c>
      <c r="E48333" s="2">
        <v>42367</v>
      </c>
      <c r="F48333" s="2">
        <v>0.57214120370370369</v>
      </c>
      <c r="G48333" s="3">
        <v>20.75</v>
      </c>
      <c r="H48333" s="4">
        <v>20.75</v>
      </c>
      <c r="I48333" s="2" t="s">
        <v>21</v>
      </c>
      <c r="J48333" s="2" t="s">
        <v>26</v>
      </c>
      <c r="K48333" s="2" t="s">
        <v>27</v>
      </c>
      <c r="L48333" s="2" t="s">
        <v>28</v>
      </c>
      <c r="M48333" s="2"/>
      <c r="N48333" s="2"/>
    </row>
    <row r="48334" spans="1:14" ht="24" x14ac:dyDescent="0.8">
      <c r="A48334" s="2">
        <v>48333</v>
      </c>
      <c r="B48334" s="2">
        <v>21228</v>
      </c>
      <c r="C48334" s="2" t="s">
        <v>129</v>
      </c>
      <c r="D48334" s="2">
        <v>1</v>
      </c>
      <c r="E48334" s="2">
        <v>42367</v>
      </c>
      <c r="F48334" s="2">
        <v>0.57214120370370369</v>
      </c>
      <c r="G48334" s="3">
        <v>17.5</v>
      </c>
      <c r="H48334" s="4">
        <v>17.5</v>
      </c>
      <c r="I48334" s="2" t="s">
        <v>21</v>
      </c>
      <c r="J48334" s="2" t="s">
        <v>14</v>
      </c>
      <c r="K48334" s="2" t="s">
        <v>130</v>
      </c>
      <c r="L48334" s="2" t="s">
        <v>131</v>
      </c>
      <c r="M48334" s="2"/>
      <c r="N48334" s="2"/>
    </row>
    <row r="48335" spans="1:14" ht="24" x14ac:dyDescent="0.8">
      <c r="A48335" s="2">
        <v>48334</v>
      </c>
      <c r="B48335" s="2">
        <v>21228</v>
      </c>
      <c r="C48335" s="2" t="s">
        <v>120</v>
      </c>
      <c r="D48335" s="2">
        <v>1</v>
      </c>
      <c r="E48335" s="2">
        <v>42367</v>
      </c>
      <c r="F48335" s="2">
        <v>0.57214120370370369</v>
      </c>
      <c r="G48335" s="3">
        <v>12.5</v>
      </c>
      <c r="H48335" s="4">
        <v>12.5</v>
      </c>
      <c r="I48335" s="2" t="s">
        <v>41</v>
      </c>
      <c r="J48335" s="2" t="s">
        <v>26</v>
      </c>
      <c r="K48335" s="2" t="s">
        <v>38</v>
      </c>
      <c r="L48335" s="2" t="s">
        <v>39</v>
      </c>
      <c r="M48335" s="2"/>
      <c r="N48335" s="2"/>
    </row>
    <row r="48336" spans="1:14" ht="24" x14ac:dyDescent="0.8">
      <c r="A48336" s="2">
        <v>48335</v>
      </c>
      <c r="B48336" s="2">
        <v>21228</v>
      </c>
      <c r="C48336" s="2" t="s">
        <v>87</v>
      </c>
      <c r="D48336" s="2">
        <v>1</v>
      </c>
      <c r="E48336" s="2">
        <v>42367</v>
      </c>
      <c r="F48336" s="2">
        <v>0.57214120370370369</v>
      </c>
      <c r="G48336" s="3">
        <v>20.75</v>
      </c>
      <c r="H48336" s="4">
        <v>20.75</v>
      </c>
      <c r="I48336" s="2" t="s">
        <v>21</v>
      </c>
      <c r="J48336" s="2" t="s">
        <v>26</v>
      </c>
      <c r="K48336" s="2" t="s">
        <v>88</v>
      </c>
      <c r="L48336" s="2" t="s">
        <v>89</v>
      </c>
      <c r="M48336" s="2"/>
      <c r="N48336" s="2"/>
    </row>
    <row r="48337" spans="1:14" ht="24" x14ac:dyDescent="0.8">
      <c r="A48337" s="2">
        <v>48336</v>
      </c>
      <c r="B48337" s="2">
        <v>21228</v>
      </c>
      <c r="C48337" s="2" t="s">
        <v>59</v>
      </c>
      <c r="D48337" s="2">
        <v>1</v>
      </c>
      <c r="E48337" s="2">
        <v>42367</v>
      </c>
      <c r="F48337" s="2">
        <v>0.57214120370370369</v>
      </c>
      <c r="G48337" s="3">
        <v>20.75</v>
      </c>
      <c r="H48337" s="4">
        <v>20.75</v>
      </c>
      <c r="I48337" s="2" t="s">
        <v>21</v>
      </c>
      <c r="J48337" s="2" t="s">
        <v>26</v>
      </c>
      <c r="K48337" s="2" t="s">
        <v>60</v>
      </c>
      <c r="L48337" s="2" t="s">
        <v>61</v>
      </c>
      <c r="M48337" s="2"/>
      <c r="N48337" s="2"/>
    </row>
    <row r="48338" spans="1:14" ht="24" x14ac:dyDescent="0.8">
      <c r="A48338" s="2">
        <v>48337</v>
      </c>
      <c r="B48338" s="2">
        <v>21228</v>
      </c>
      <c r="C48338" s="2" t="s">
        <v>164</v>
      </c>
      <c r="D48338" s="2">
        <v>1</v>
      </c>
      <c r="E48338" s="2">
        <v>42367</v>
      </c>
      <c r="F48338" s="2">
        <v>0.57214120370370369</v>
      </c>
      <c r="G48338" s="3">
        <v>16.5</v>
      </c>
      <c r="H48338" s="4">
        <v>16.5</v>
      </c>
      <c r="I48338" s="2" t="s">
        <v>13</v>
      </c>
      <c r="J48338" s="2" t="s">
        <v>22</v>
      </c>
      <c r="K48338" s="2" t="s">
        <v>63</v>
      </c>
      <c r="L48338" s="2" t="s">
        <v>64</v>
      </c>
      <c r="M48338" s="2"/>
      <c r="N48338" s="2"/>
    </row>
    <row r="48339" spans="1:14" ht="24" x14ac:dyDescent="0.8">
      <c r="A48339" s="2">
        <v>48338</v>
      </c>
      <c r="B48339" s="2">
        <v>21228</v>
      </c>
      <c r="C48339" s="2" t="s">
        <v>151</v>
      </c>
      <c r="D48339" s="2">
        <v>1</v>
      </c>
      <c r="E48339" s="2">
        <v>42367</v>
      </c>
      <c r="F48339" s="2">
        <v>0.57214120370370369</v>
      </c>
      <c r="G48339" s="3">
        <v>12.75</v>
      </c>
      <c r="H48339" s="4">
        <v>12.75</v>
      </c>
      <c r="I48339" s="2" t="s">
        <v>41</v>
      </c>
      <c r="J48339" s="2" t="s">
        <v>33</v>
      </c>
      <c r="K48339" s="2" t="s">
        <v>34</v>
      </c>
      <c r="L48339" s="2" t="s">
        <v>35</v>
      </c>
      <c r="M48339" s="2"/>
      <c r="N48339" s="2"/>
    </row>
    <row r="48340" spans="1:14" ht="24" x14ac:dyDescent="0.8">
      <c r="A48340" s="2">
        <v>48339</v>
      </c>
      <c r="B48340" s="2">
        <v>21229</v>
      </c>
      <c r="C48340" s="2" t="s">
        <v>134</v>
      </c>
      <c r="D48340" s="2">
        <v>1</v>
      </c>
      <c r="E48340" s="2">
        <v>42367</v>
      </c>
      <c r="F48340" s="2">
        <v>0.57722222222222219</v>
      </c>
      <c r="G48340" s="3">
        <v>16.75</v>
      </c>
      <c r="H48340" s="4">
        <v>16.75</v>
      </c>
      <c r="I48340" s="2" t="s">
        <v>13</v>
      </c>
      <c r="J48340" s="2" t="s">
        <v>33</v>
      </c>
      <c r="K48340" s="2" t="s">
        <v>124</v>
      </c>
      <c r="L48340" s="2" t="s">
        <v>125</v>
      </c>
      <c r="M48340" s="2"/>
      <c r="N48340" s="2"/>
    </row>
    <row r="48341" spans="1:14" ht="24" x14ac:dyDescent="0.8">
      <c r="A48341" s="2">
        <v>48340</v>
      </c>
      <c r="B48341" s="2">
        <v>21230</v>
      </c>
      <c r="C48341" s="2" t="s">
        <v>20</v>
      </c>
      <c r="D48341" s="2">
        <v>1</v>
      </c>
      <c r="E48341" s="2">
        <v>42367</v>
      </c>
      <c r="F48341" s="2">
        <v>0.61349537037037039</v>
      </c>
      <c r="G48341" s="3">
        <v>18.5</v>
      </c>
      <c r="H48341" s="4">
        <v>18.5</v>
      </c>
      <c r="I48341" s="2" t="s">
        <v>21</v>
      </c>
      <c r="J48341" s="2" t="s">
        <v>22</v>
      </c>
      <c r="K48341" s="2" t="s">
        <v>23</v>
      </c>
      <c r="L48341" s="2" t="s">
        <v>24</v>
      </c>
      <c r="M48341" s="2"/>
      <c r="N48341" s="2"/>
    </row>
    <row r="48342" spans="1:14" ht="24" x14ac:dyDescent="0.8">
      <c r="A48342" s="2">
        <v>48341</v>
      </c>
      <c r="B48342" s="2">
        <v>21230</v>
      </c>
      <c r="C48342" s="2" t="s">
        <v>122</v>
      </c>
      <c r="D48342" s="2">
        <v>1</v>
      </c>
      <c r="E48342" s="2">
        <v>42367</v>
      </c>
      <c r="F48342" s="2">
        <v>0.61349537037037039</v>
      </c>
      <c r="G48342" s="3">
        <v>20.25</v>
      </c>
      <c r="H48342" s="4">
        <v>20.25</v>
      </c>
      <c r="I48342" s="2" t="s">
        <v>21</v>
      </c>
      <c r="J48342" s="2" t="s">
        <v>22</v>
      </c>
      <c r="K48342" s="2" t="s">
        <v>66</v>
      </c>
      <c r="L48342" s="2" t="s">
        <v>67</v>
      </c>
      <c r="M48342" s="2"/>
      <c r="N48342" s="2"/>
    </row>
    <row r="48343" spans="1:14" ht="24" x14ac:dyDescent="0.8">
      <c r="A48343" s="2">
        <v>48342</v>
      </c>
      <c r="B48343" s="2">
        <v>21231</v>
      </c>
      <c r="C48343" s="2" t="s">
        <v>138</v>
      </c>
      <c r="D48343" s="2">
        <v>1</v>
      </c>
      <c r="E48343" s="2">
        <v>42367</v>
      </c>
      <c r="F48343" s="2">
        <v>0.66152777777777783</v>
      </c>
      <c r="G48343" s="3">
        <v>20.5</v>
      </c>
      <c r="H48343" s="4">
        <v>20.5</v>
      </c>
      <c r="I48343" s="2" t="s">
        <v>21</v>
      </c>
      <c r="J48343" s="2" t="s">
        <v>14</v>
      </c>
      <c r="K48343" s="2" t="s">
        <v>18</v>
      </c>
      <c r="L48343" s="2" t="s">
        <v>19</v>
      </c>
      <c r="M48343" s="2"/>
      <c r="N48343" s="2"/>
    </row>
    <row r="48344" spans="1:14" ht="24" x14ac:dyDescent="0.8">
      <c r="A48344" s="2">
        <v>48343</v>
      </c>
      <c r="B48344" s="2">
        <v>21231</v>
      </c>
      <c r="C48344" s="2" t="s">
        <v>145</v>
      </c>
      <c r="D48344" s="2">
        <v>1</v>
      </c>
      <c r="E48344" s="2">
        <v>42367</v>
      </c>
      <c r="F48344" s="2">
        <v>0.66152777777777783</v>
      </c>
      <c r="G48344" s="3">
        <v>16.5</v>
      </c>
      <c r="H48344" s="4">
        <v>16.5</v>
      </c>
      <c r="I48344" s="2" t="s">
        <v>13</v>
      </c>
      <c r="J48344" s="2" t="s">
        <v>26</v>
      </c>
      <c r="K48344" s="2" t="s">
        <v>38</v>
      </c>
      <c r="L48344" s="2" t="s">
        <v>39</v>
      </c>
      <c r="M48344" s="2"/>
      <c r="N48344" s="2"/>
    </row>
    <row r="48345" spans="1:14" ht="24" x14ac:dyDescent="0.8">
      <c r="A48345" s="2">
        <v>48344</v>
      </c>
      <c r="B48345" s="2">
        <v>21231</v>
      </c>
      <c r="C48345" s="2" t="s">
        <v>113</v>
      </c>
      <c r="D48345" s="2">
        <v>1</v>
      </c>
      <c r="E48345" s="2">
        <v>42367</v>
      </c>
      <c r="F48345" s="2">
        <v>0.66152777777777783</v>
      </c>
      <c r="G48345" s="3">
        <v>20.25</v>
      </c>
      <c r="H48345" s="4">
        <v>20.25</v>
      </c>
      <c r="I48345" s="2" t="s">
        <v>21</v>
      </c>
      <c r="J48345" s="2" t="s">
        <v>26</v>
      </c>
      <c r="K48345" s="2" t="s">
        <v>114</v>
      </c>
      <c r="L48345" s="2" t="s">
        <v>115</v>
      </c>
      <c r="M48345" s="2"/>
      <c r="N48345" s="2"/>
    </row>
    <row r="48346" spans="1:14" ht="24" x14ac:dyDescent="0.8">
      <c r="A48346" s="2">
        <v>48345</v>
      </c>
      <c r="B48346" s="2">
        <v>21232</v>
      </c>
      <c r="C48346" s="2" t="s">
        <v>77</v>
      </c>
      <c r="D48346" s="2">
        <v>1</v>
      </c>
      <c r="E48346" s="2">
        <v>42367</v>
      </c>
      <c r="F48346" s="2">
        <v>0.67032407407407413</v>
      </c>
      <c r="G48346" s="3">
        <v>15.25</v>
      </c>
      <c r="H48346" s="4">
        <v>15.25</v>
      </c>
      <c r="I48346" s="2" t="s">
        <v>21</v>
      </c>
      <c r="J48346" s="2" t="s">
        <v>14</v>
      </c>
      <c r="K48346" s="2" t="s">
        <v>78</v>
      </c>
      <c r="L48346" s="2" t="s">
        <v>79</v>
      </c>
      <c r="M48346" s="2"/>
      <c r="N48346" s="2"/>
    </row>
    <row r="48347" spans="1:14" ht="24" x14ac:dyDescent="0.8">
      <c r="A48347" s="2">
        <v>48346</v>
      </c>
      <c r="B48347" s="2">
        <v>21232</v>
      </c>
      <c r="C48347" s="2" t="s">
        <v>145</v>
      </c>
      <c r="D48347" s="2">
        <v>1</v>
      </c>
      <c r="E48347" s="2">
        <v>42367</v>
      </c>
      <c r="F48347" s="2">
        <v>0.67032407407407413</v>
      </c>
      <c r="G48347" s="3">
        <v>16.5</v>
      </c>
      <c r="H48347" s="4">
        <v>16.5</v>
      </c>
      <c r="I48347" s="2" t="s">
        <v>13</v>
      </c>
      <c r="J48347" s="2" t="s">
        <v>26</v>
      </c>
      <c r="K48347" s="2" t="s">
        <v>38</v>
      </c>
      <c r="L48347" s="2" t="s">
        <v>39</v>
      </c>
      <c r="M48347" s="2"/>
      <c r="N48347" s="2"/>
    </row>
    <row r="48348" spans="1:14" ht="24" x14ac:dyDescent="0.8">
      <c r="A48348" s="2">
        <v>48347</v>
      </c>
      <c r="B48348" s="2">
        <v>21233</v>
      </c>
      <c r="C48348" s="2" t="s">
        <v>116</v>
      </c>
      <c r="D48348" s="2">
        <v>1</v>
      </c>
      <c r="E48348" s="2">
        <v>42367</v>
      </c>
      <c r="F48348" s="2">
        <v>0.6894675925925926</v>
      </c>
      <c r="G48348" s="3">
        <v>16</v>
      </c>
      <c r="H48348" s="4">
        <v>16</v>
      </c>
      <c r="I48348" s="2" t="s">
        <v>13</v>
      </c>
      <c r="J48348" s="2" t="s">
        <v>14</v>
      </c>
      <c r="K48348" s="2" t="s">
        <v>55</v>
      </c>
      <c r="L48348" s="2" t="s">
        <v>56</v>
      </c>
      <c r="M48348" s="2"/>
      <c r="N48348" s="2"/>
    </row>
    <row r="48349" spans="1:14" ht="24" x14ac:dyDescent="0.8">
      <c r="A48349" s="2">
        <v>48348</v>
      </c>
      <c r="B48349" s="2">
        <v>21234</v>
      </c>
      <c r="C48349" s="2" t="s">
        <v>118</v>
      </c>
      <c r="D48349" s="2">
        <v>1</v>
      </c>
      <c r="E48349" s="2">
        <v>42367</v>
      </c>
      <c r="F48349" s="2">
        <v>0.7018402777777778</v>
      </c>
      <c r="G48349" s="3">
        <v>16.75</v>
      </c>
      <c r="H48349" s="4">
        <v>16.75</v>
      </c>
      <c r="I48349" s="2" t="s">
        <v>13</v>
      </c>
      <c r="J48349" s="2" t="s">
        <v>33</v>
      </c>
      <c r="K48349" s="2" t="s">
        <v>42</v>
      </c>
      <c r="L48349" s="2" t="s">
        <v>43</v>
      </c>
      <c r="M48349" s="2"/>
      <c r="N48349" s="2"/>
    </row>
    <row r="48350" spans="1:14" ht="24" x14ac:dyDescent="0.8">
      <c r="A48350" s="2">
        <v>48349</v>
      </c>
      <c r="B48350" s="2">
        <v>21234</v>
      </c>
      <c r="C48350" s="2" t="s">
        <v>103</v>
      </c>
      <c r="D48350" s="2">
        <v>1</v>
      </c>
      <c r="E48350" s="2">
        <v>42367</v>
      </c>
      <c r="F48350" s="2">
        <v>0.7018402777777778</v>
      </c>
      <c r="G48350" s="3">
        <v>16</v>
      </c>
      <c r="H48350" s="4">
        <v>16</v>
      </c>
      <c r="I48350" s="2" t="s">
        <v>13</v>
      </c>
      <c r="J48350" s="2" t="s">
        <v>22</v>
      </c>
      <c r="K48350" s="2" t="s">
        <v>104</v>
      </c>
      <c r="L48350" s="2" t="s">
        <v>105</v>
      </c>
      <c r="M48350" s="2"/>
      <c r="N48350" s="2"/>
    </row>
    <row r="48351" spans="1:14" ht="24" x14ac:dyDescent="0.8">
      <c r="A48351" s="2">
        <v>48350</v>
      </c>
      <c r="B48351" s="2">
        <v>21235</v>
      </c>
      <c r="C48351" s="2" t="s">
        <v>90</v>
      </c>
      <c r="D48351" s="2">
        <v>1</v>
      </c>
      <c r="E48351" s="2">
        <v>42367</v>
      </c>
      <c r="F48351" s="2">
        <v>0.70975694444444448</v>
      </c>
      <c r="G48351" s="3">
        <v>17.950000762939453</v>
      </c>
      <c r="H48351" s="4">
        <v>17.950000762939453</v>
      </c>
      <c r="I48351" s="2" t="s">
        <v>21</v>
      </c>
      <c r="J48351" s="2" t="s">
        <v>22</v>
      </c>
      <c r="K48351" s="2" t="s">
        <v>91</v>
      </c>
      <c r="L48351" s="2" t="s">
        <v>92</v>
      </c>
      <c r="M48351" s="2"/>
      <c r="N48351" s="2"/>
    </row>
    <row r="48352" spans="1:14" ht="24" x14ac:dyDescent="0.8">
      <c r="A48352" s="2">
        <v>48351</v>
      </c>
      <c r="B48352" s="2">
        <v>21235</v>
      </c>
      <c r="C48352" s="2" t="s">
        <v>54</v>
      </c>
      <c r="D48352" s="2">
        <v>1</v>
      </c>
      <c r="E48352" s="2">
        <v>42367</v>
      </c>
      <c r="F48352" s="2">
        <v>0.70975694444444448</v>
      </c>
      <c r="G48352" s="3">
        <v>20.5</v>
      </c>
      <c r="H48352" s="4">
        <v>20.5</v>
      </c>
      <c r="I48352" s="2" t="s">
        <v>21</v>
      </c>
      <c r="J48352" s="2" t="s">
        <v>14</v>
      </c>
      <c r="K48352" s="2" t="s">
        <v>55</v>
      </c>
      <c r="L48352" s="2" t="s">
        <v>56</v>
      </c>
      <c r="M48352" s="2"/>
      <c r="N48352" s="2"/>
    </row>
    <row r="48353" spans="1:14" ht="24" x14ac:dyDescent="0.8">
      <c r="A48353" s="2">
        <v>48352</v>
      </c>
      <c r="B48353" s="2">
        <v>21235</v>
      </c>
      <c r="C48353" s="2" t="s">
        <v>126</v>
      </c>
      <c r="D48353" s="2">
        <v>1</v>
      </c>
      <c r="E48353" s="2">
        <v>42367</v>
      </c>
      <c r="F48353" s="2">
        <v>0.70975694444444448</v>
      </c>
      <c r="G48353" s="3">
        <v>9.75</v>
      </c>
      <c r="H48353" s="4">
        <v>9.75</v>
      </c>
      <c r="I48353" s="2" t="s">
        <v>41</v>
      </c>
      <c r="J48353" s="2" t="s">
        <v>14</v>
      </c>
      <c r="K48353" s="2" t="s">
        <v>78</v>
      </c>
      <c r="L48353" s="2" t="s">
        <v>79</v>
      </c>
      <c r="M48353" s="2"/>
      <c r="N48353" s="2"/>
    </row>
    <row r="48354" spans="1:14" ht="24" x14ac:dyDescent="0.8">
      <c r="A48354" s="2">
        <v>48353</v>
      </c>
      <c r="B48354" s="2">
        <v>21236</v>
      </c>
      <c r="C48354" s="2" t="s">
        <v>84</v>
      </c>
      <c r="D48354" s="2">
        <v>1</v>
      </c>
      <c r="E48354" s="2">
        <v>42367</v>
      </c>
      <c r="F48354" s="2">
        <v>0.7391550925925926</v>
      </c>
      <c r="G48354" s="3">
        <v>12</v>
      </c>
      <c r="H48354" s="4">
        <v>12</v>
      </c>
      <c r="I48354" s="2" t="s">
        <v>41</v>
      </c>
      <c r="J48354" s="2" t="s">
        <v>14</v>
      </c>
      <c r="K48354" s="2" t="s">
        <v>85</v>
      </c>
      <c r="L48354" s="2" t="s">
        <v>86</v>
      </c>
      <c r="M48354" s="2"/>
      <c r="N48354" s="2"/>
    </row>
    <row r="48355" spans="1:14" ht="24" x14ac:dyDescent="0.8">
      <c r="A48355" s="2">
        <v>48354</v>
      </c>
      <c r="B48355" s="2">
        <v>21236</v>
      </c>
      <c r="C48355" s="2" t="s">
        <v>87</v>
      </c>
      <c r="D48355" s="2">
        <v>1</v>
      </c>
      <c r="E48355" s="2">
        <v>42367</v>
      </c>
      <c r="F48355" s="2">
        <v>0.7391550925925926</v>
      </c>
      <c r="G48355" s="3">
        <v>20.75</v>
      </c>
      <c r="H48355" s="4">
        <v>20.75</v>
      </c>
      <c r="I48355" s="2" t="s">
        <v>21</v>
      </c>
      <c r="J48355" s="2" t="s">
        <v>26</v>
      </c>
      <c r="K48355" s="2" t="s">
        <v>88</v>
      </c>
      <c r="L48355" s="2" t="s">
        <v>89</v>
      </c>
      <c r="M48355" s="2"/>
      <c r="N48355" s="2"/>
    </row>
    <row r="48356" spans="1:14" ht="24" x14ac:dyDescent="0.8">
      <c r="A48356" s="2">
        <v>48355</v>
      </c>
      <c r="B48356" s="2">
        <v>21237</v>
      </c>
      <c r="C48356" s="2" t="s">
        <v>93</v>
      </c>
      <c r="D48356" s="2">
        <v>1</v>
      </c>
      <c r="E48356" s="2">
        <v>42367</v>
      </c>
      <c r="F48356" s="2">
        <v>0.75032407407407409</v>
      </c>
      <c r="G48356" s="3">
        <v>12</v>
      </c>
      <c r="H48356" s="4">
        <v>12</v>
      </c>
      <c r="I48356" s="2" t="s">
        <v>41</v>
      </c>
      <c r="J48356" s="2" t="s">
        <v>14</v>
      </c>
      <c r="K48356" s="2" t="s">
        <v>94</v>
      </c>
      <c r="L48356" s="2" t="s">
        <v>95</v>
      </c>
      <c r="M48356" s="2"/>
      <c r="N48356" s="2"/>
    </row>
    <row r="48357" spans="1:14" ht="24" x14ac:dyDescent="0.8">
      <c r="A48357" s="2">
        <v>48356</v>
      </c>
      <c r="B48357" s="2">
        <v>21238</v>
      </c>
      <c r="C48357" s="2" t="s">
        <v>142</v>
      </c>
      <c r="D48357" s="2">
        <v>1</v>
      </c>
      <c r="E48357" s="2">
        <v>42367</v>
      </c>
      <c r="F48357" s="2">
        <v>0.76557870370370373</v>
      </c>
      <c r="G48357" s="3">
        <v>16.5</v>
      </c>
      <c r="H48357" s="4">
        <v>16.5</v>
      </c>
      <c r="I48357" s="2" t="s">
        <v>21</v>
      </c>
      <c r="J48357" s="2" t="s">
        <v>14</v>
      </c>
      <c r="K48357" s="2" t="s">
        <v>15</v>
      </c>
      <c r="L48357" s="2" t="s">
        <v>16</v>
      </c>
      <c r="M48357" s="2"/>
      <c r="N48357" s="2"/>
    </row>
    <row r="48358" spans="1:14" ht="24" x14ac:dyDescent="0.8">
      <c r="A48358" s="2">
        <v>48357</v>
      </c>
      <c r="B48358" s="2">
        <v>21238</v>
      </c>
      <c r="C48358" s="2" t="s">
        <v>171</v>
      </c>
      <c r="D48358" s="2">
        <v>1</v>
      </c>
      <c r="E48358" s="2">
        <v>42367</v>
      </c>
      <c r="F48358" s="2">
        <v>0.76557870370370373</v>
      </c>
      <c r="G48358" s="3">
        <v>16.5</v>
      </c>
      <c r="H48358" s="4">
        <v>16.5</v>
      </c>
      <c r="I48358" s="2" t="s">
        <v>13</v>
      </c>
      <c r="J48358" s="2" t="s">
        <v>26</v>
      </c>
      <c r="K48358" s="2" t="s">
        <v>88</v>
      </c>
      <c r="L48358" s="2" t="s">
        <v>89</v>
      </c>
      <c r="M48358" s="2"/>
      <c r="N48358" s="2"/>
    </row>
    <row r="48359" spans="1:14" ht="24" x14ac:dyDescent="0.8">
      <c r="A48359" s="2">
        <v>48358</v>
      </c>
      <c r="B48359" s="2">
        <v>21238</v>
      </c>
      <c r="C48359" s="2" t="s">
        <v>32</v>
      </c>
      <c r="D48359" s="2">
        <v>1</v>
      </c>
      <c r="E48359" s="2">
        <v>42367</v>
      </c>
      <c r="F48359" s="2">
        <v>0.76557870370370373</v>
      </c>
      <c r="G48359" s="3">
        <v>20.75</v>
      </c>
      <c r="H48359" s="4">
        <v>20.75</v>
      </c>
      <c r="I48359" s="2" t="s">
        <v>21</v>
      </c>
      <c r="J48359" s="2" t="s">
        <v>33</v>
      </c>
      <c r="K48359" s="2" t="s">
        <v>34</v>
      </c>
      <c r="L48359" s="2" t="s">
        <v>35</v>
      </c>
      <c r="M48359" s="2"/>
      <c r="N48359" s="2"/>
    </row>
    <row r="48360" spans="1:14" ht="24" x14ac:dyDescent="0.8">
      <c r="A48360" s="2">
        <v>48359</v>
      </c>
      <c r="B48360" s="2">
        <v>21239</v>
      </c>
      <c r="C48360" s="2" t="s">
        <v>84</v>
      </c>
      <c r="D48360" s="2">
        <v>1</v>
      </c>
      <c r="E48360" s="2">
        <v>42367</v>
      </c>
      <c r="F48360" s="2">
        <v>0.78855324074074074</v>
      </c>
      <c r="G48360" s="3">
        <v>12</v>
      </c>
      <c r="H48360" s="4">
        <v>12</v>
      </c>
      <c r="I48360" s="2" t="s">
        <v>41</v>
      </c>
      <c r="J48360" s="2" t="s">
        <v>14</v>
      </c>
      <c r="K48360" s="2" t="s">
        <v>85</v>
      </c>
      <c r="L48360" s="2" t="s">
        <v>86</v>
      </c>
      <c r="M48360" s="2"/>
      <c r="N48360" s="2"/>
    </row>
    <row r="48361" spans="1:14" ht="24" x14ac:dyDescent="0.8">
      <c r="A48361" s="2">
        <v>48360</v>
      </c>
      <c r="B48361" s="2">
        <v>21239</v>
      </c>
      <c r="C48361" s="2" t="s">
        <v>76</v>
      </c>
      <c r="D48361" s="2">
        <v>1</v>
      </c>
      <c r="E48361" s="2">
        <v>42367</v>
      </c>
      <c r="F48361" s="2">
        <v>0.78855324074074074</v>
      </c>
      <c r="G48361" s="3">
        <v>16.75</v>
      </c>
      <c r="H48361" s="4">
        <v>16.75</v>
      </c>
      <c r="I48361" s="2" t="s">
        <v>13</v>
      </c>
      <c r="J48361" s="2" t="s">
        <v>33</v>
      </c>
      <c r="K48361" s="2" t="s">
        <v>74</v>
      </c>
      <c r="L48361" s="2" t="s">
        <v>75</v>
      </c>
      <c r="M48361" s="2"/>
      <c r="N48361" s="2"/>
    </row>
    <row r="48362" spans="1:14" ht="24" x14ac:dyDescent="0.8">
      <c r="A48362" s="2">
        <v>48361</v>
      </c>
      <c r="B48362" s="2">
        <v>21239</v>
      </c>
      <c r="C48362" s="2" t="s">
        <v>69</v>
      </c>
      <c r="D48362" s="2">
        <v>1</v>
      </c>
      <c r="E48362" s="2">
        <v>42367</v>
      </c>
      <c r="F48362" s="2">
        <v>0.78855324074074074</v>
      </c>
      <c r="G48362" s="3">
        <v>20.75</v>
      </c>
      <c r="H48362" s="4">
        <v>20.75</v>
      </c>
      <c r="I48362" s="2" t="s">
        <v>21</v>
      </c>
      <c r="J48362" s="2" t="s">
        <v>33</v>
      </c>
      <c r="K48362" s="2" t="s">
        <v>70</v>
      </c>
      <c r="L48362" s="2" t="s">
        <v>71</v>
      </c>
      <c r="M48362" s="2"/>
      <c r="N48362" s="2"/>
    </row>
    <row r="48363" spans="1:14" ht="24" x14ac:dyDescent="0.8">
      <c r="A48363" s="2">
        <v>48362</v>
      </c>
      <c r="B48363" s="2">
        <v>21239</v>
      </c>
      <c r="C48363" s="2" t="s">
        <v>32</v>
      </c>
      <c r="D48363" s="2">
        <v>1</v>
      </c>
      <c r="E48363" s="2">
        <v>42367</v>
      </c>
      <c r="F48363" s="2">
        <v>0.78855324074074074</v>
      </c>
      <c r="G48363" s="3">
        <v>20.75</v>
      </c>
      <c r="H48363" s="4">
        <v>20.75</v>
      </c>
      <c r="I48363" s="2" t="s">
        <v>21</v>
      </c>
      <c r="J48363" s="2" t="s">
        <v>33</v>
      </c>
      <c r="K48363" s="2" t="s">
        <v>34</v>
      </c>
      <c r="L48363" s="2" t="s">
        <v>35</v>
      </c>
      <c r="M48363" s="2"/>
      <c r="N48363" s="2"/>
    </row>
    <row r="48364" spans="1:14" ht="24" x14ac:dyDescent="0.8">
      <c r="A48364" s="2">
        <v>48363</v>
      </c>
      <c r="B48364" s="2">
        <v>21240</v>
      </c>
      <c r="C48364" s="2" t="s">
        <v>135</v>
      </c>
      <c r="D48364" s="2">
        <v>1</v>
      </c>
      <c r="E48364" s="2">
        <v>42367</v>
      </c>
      <c r="F48364" s="2">
        <v>0.80568287037037034</v>
      </c>
      <c r="G48364" s="3">
        <v>20.75</v>
      </c>
      <c r="H48364" s="4">
        <v>20.75</v>
      </c>
      <c r="I48364" s="2" t="s">
        <v>21</v>
      </c>
      <c r="J48364" s="2" t="s">
        <v>26</v>
      </c>
      <c r="K48364" s="2" t="s">
        <v>107</v>
      </c>
      <c r="L48364" s="2" t="s">
        <v>108</v>
      </c>
      <c r="M48364" s="2"/>
      <c r="N48364" s="2"/>
    </row>
    <row r="48365" spans="1:14" ht="24" x14ac:dyDescent="0.8">
      <c r="A48365" s="2">
        <v>48364</v>
      </c>
      <c r="B48365" s="2">
        <v>21240</v>
      </c>
      <c r="C48365" s="2" t="s">
        <v>44</v>
      </c>
      <c r="D48365" s="2">
        <v>1</v>
      </c>
      <c r="E48365" s="2">
        <v>42367</v>
      </c>
      <c r="F48365" s="2">
        <v>0.80568287037037034</v>
      </c>
      <c r="G48365" s="3">
        <v>12</v>
      </c>
      <c r="H48365" s="4">
        <v>12</v>
      </c>
      <c r="I48365" s="2" t="s">
        <v>41</v>
      </c>
      <c r="J48365" s="2" t="s">
        <v>14</v>
      </c>
      <c r="K48365" s="2" t="s">
        <v>45</v>
      </c>
      <c r="L48365" s="2" t="s">
        <v>46</v>
      </c>
      <c r="M48365" s="2"/>
      <c r="N48365" s="2"/>
    </row>
    <row r="48366" spans="1:14" ht="24" x14ac:dyDescent="0.8">
      <c r="A48366" s="2">
        <v>48365</v>
      </c>
      <c r="B48366" s="2">
        <v>21241</v>
      </c>
      <c r="C48366" s="2" t="s">
        <v>84</v>
      </c>
      <c r="D48366" s="2">
        <v>2</v>
      </c>
      <c r="E48366" s="2">
        <v>42367</v>
      </c>
      <c r="F48366" s="2">
        <v>0.81818287037037041</v>
      </c>
      <c r="G48366" s="3">
        <v>12</v>
      </c>
      <c r="H48366" s="4">
        <v>24</v>
      </c>
      <c r="I48366" s="2" t="s">
        <v>41</v>
      </c>
      <c r="J48366" s="2" t="s">
        <v>14</v>
      </c>
      <c r="K48366" s="2" t="s">
        <v>85</v>
      </c>
      <c r="L48366" s="2" t="s">
        <v>86</v>
      </c>
      <c r="M48366" s="2"/>
      <c r="N48366" s="2"/>
    </row>
    <row r="48367" spans="1:14" ht="24" x14ac:dyDescent="0.8">
      <c r="A48367" s="2">
        <v>48366</v>
      </c>
      <c r="B48367" s="2">
        <v>21241</v>
      </c>
      <c r="C48367" s="2" t="s">
        <v>51</v>
      </c>
      <c r="D48367" s="2">
        <v>1</v>
      </c>
      <c r="E48367" s="2">
        <v>42367</v>
      </c>
      <c r="F48367" s="2">
        <v>0.81818287037037041</v>
      </c>
      <c r="G48367" s="3">
        <v>12</v>
      </c>
      <c r="H48367" s="4">
        <v>12</v>
      </c>
      <c r="I48367" s="2" t="s">
        <v>41</v>
      </c>
      <c r="J48367" s="2" t="s">
        <v>22</v>
      </c>
      <c r="K48367" s="2" t="s">
        <v>52</v>
      </c>
      <c r="L48367" s="2" t="s">
        <v>53</v>
      </c>
      <c r="M48367" s="2"/>
      <c r="N48367" s="2"/>
    </row>
    <row r="48368" spans="1:14" ht="24" x14ac:dyDescent="0.8">
      <c r="A48368" s="2">
        <v>48367</v>
      </c>
      <c r="B48368" s="2">
        <v>21241</v>
      </c>
      <c r="C48368" s="2" t="s">
        <v>62</v>
      </c>
      <c r="D48368" s="2">
        <v>1</v>
      </c>
      <c r="E48368" s="2">
        <v>42367</v>
      </c>
      <c r="F48368" s="2">
        <v>0.81818287037037041</v>
      </c>
      <c r="G48368" s="3">
        <v>20.75</v>
      </c>
      <c r="H48368" s="4">
        <v>20.75</v>
      </c>
      <c r="I48368" s="2" t="s">
        <v>21</v>
      </c>
      <c r="J48368" s="2" t="s">
        <v>22</v>
      </c>
      <c r="K48368" s="2" t="s">
        <v>63</v>
      </c>
      <c r="L48368" s="2" t="s">
        <v>64</v>
      </c>
      <c r="M48368" s="2"/>
      <c r="N48368" s="2"/>
    </row>
    <row r="48369" spans="1:14" ht="24" x14ac:dyDescent="0.8">
      <c r="A48369" s="2">
        <v>48368</v>
      </c>
      <c r="B48369" s="2">
        <v>21242</v>
      </c>
      <c r="C48369" s="2" t="s">
        <v>118</v>
      </c>
      <c r="D48369" s="2">
        <v>1</v>
      </c>
      <c r="E48369" s="2">
        <v>42367</v>
      </c>
      <c r="F48369" s="2">
        <v>0.82929398148148148</v>
      </c>
      <c r="G48369" s="3">
        <v>16.75</v>
      </c>
      <c r="H48369" s="4">
        <v>16.75</v>
      </c>
      <c r="I48369" s="2" t="s">
        <v>13</v>
      </c>
      <c r="J48369" s="2" t="s">
        <v>33</v>
      </c>
      <c r="K48369" s="2" t="s">
        <v>42</v>
      </c>
      <c r="L48369" s="2" t="s">
        <v>43</v>
      </c>
      <c r="M48369" s="2"/>
      <c r="N48369" s="2"/>
    </row>
    <row r="48370" spans="1:14" ht="24" x14ac:dyDescent="0.8">
      <c r="A48370" s="2">
        <v>48369</v>
      </c>
      <c r="B48370" s="2">
        <v>21242</v>
      </c>
      <c r="C48370" s="2" t="s">
        <v>126</v>
      </c>
      <c r="D48370" s="2">
        <v>1</v>
      </c>
      <c r="E48370" s="2">
        <v>42367</v>
      </c>
      <c r="F48370" s="2">
        <v>0.82929398148148148</v>
      </c>
      <c r="G48370" s="3">
        <v>9.75</v>
      </c>
      <c r="H48370" s="4">
        <v>9.75</v>
      </c>
      <c r="I48370" s="2" t="s">
        <v>41</v>
      </c>
      <c r="J48370" s="2" t="s">
        <v>14</v>
      </c>
      <c r="K48370" s="2" t="s">
        <v>78</v>
      </c>
      <c r="L48370" s="2" t="s">
        <v>79</v>
      </c>
      <c r="M48370" s="2"/>
      <c r="N48370" s="2"/>
    </row>
    <row r="48371" spans="1:14" ht="24" x14ac:dyDescent="0.8">
      <c r="A48371" s="2">
        <v>48370</v>
      </c>
      <c r="B48371" s="2">
        <v>21243</v>
      </c>
      <c r="C48371" s="2" t="s">
        <v>118</v>
      </c>
      <c r="D48371" s="2">
        <v>1</v>
      </c>
      <c r="E48371" s="2">
        <v>42367</v>
      </c>
      <c r="F48371" s="2">
        <v>0.88563657407407403</v>
      </c>
      <c r="G48371" s="3">
        <v>16.75</v>
      </c>
      <c r="H48371" s="4">
        <v>16.75</v>
      </c>
      <c r="I48371" s="2" t="s">
        <v>13</v>
      </c>
      <c r="J48371" s="2" t="s">
        <v>33</v>
      </c>
      <c r="K48371" s="2" t="s">
        <v>42</v>
      </c>
      <c r="L48371" s="2" t="s">
        <v>43</v>
      </c>
      <c r="M48371" s="2"/>
      <c r="N48371" s="2"/>
    </row>
    <row r="48372" spans="1:14" ht="24" x14ac:dyDescent="0.8">
      <c r="A48372" s="2">
        <v>48371</v>
      </c>
      <c r="B48372" s="2">
        <v>21243</v>
      </c>
      <c r="C48372" s="2" t="s">
        <v>112</v>
      </c>
      <c r="D48372" s="2">
        <v>1</v>
      </c>
      <c r="E48372" s="2">
        <v>42367</v>
      </c>
      <c r="F48372" s="2">
        <v>0.88563657407407403</v>
      </c>
      <c r="G48372" s="3">
        <v>20.5</v>
      </c>
      <c r="H48372" s="4">
        <v>20.5</v>
      </c>
      <c r="I48372" s="2" t="s">
        <v>21</v>
      </c>
      <c r="J48372" s="2" t="s">
        <v>14</v>
      </c>
      <c r="K48372" s="2" t="s">
        <v>94</v>
      </c>
      <c r="L48372" s="2" t="s">
        <v>95</v>
      </c>
      <c r="M48372" s="2"/>
      <c r="N48372" s="2"/>
    </row>
    <row r="48373" spans="1:14" ht="24" x14ac:dyDescent="0.8">
      <c r="A48373" s="2">
        <v>48372</v>
      </c>
      <c r="B48373" s="2">
        <v>21243</v>
      </c>
      <c r="C48373" s="2" t="s">
        <v>137</v>
      </c>
      <c r="D48373" s="2">
        <v>1</v>
      </c>
      <c r="E48373" s="2">
        <v>42367</v>
      </c>
      <c r="F48373" s="2">
        <v>0.88563657407407403</v>
      </c>
      <c r="G48373" s="3">
        <v>16.75</v>
      </c>
      <c r="H48373" s="4">
        <v>16.75</v>
      </c>
      <c r="I48373" s="2" t="s">
        <v>13</v>
      </c>
      <c r="J48373" s="2" t="s">
        <v>33</v>
      </c>
      <c r="K48373" s="2" t="s">
        <v>34</v>
      </c>
      <c r="L48373" s="2" t="s">
        <v>35</v>
      </c>
      <c r="M48373" s="2"/>
      <c r="N48373" s="2"/>
    </row>
    <row r="48374" spans="1:14" ht="24" x14ac:dyDescent="0.8">
      <c r="A48374" s="2">
        <v>48373</v>
      </c>
      <c r="B48374" s="2">
        <v>21243</v>
      </c>
      <c r="C48374" s="2" t="s">
        <v>140</v>
      </c>
      <c r="D48374" s="2">
        <v>1</v>
      </c>
      <c r="E48374" s="2">
        <v>42367</v>
      </c>
      <c r="F48374" s="2">
        <v>0.88563657407407403</v>
      </c>
      <c r="G48374" s="3">
        <v>25.5</v>
      </c>
      <c r="H48374" s="4">
        <v>25.5</v>
      </c>
      <c r="I48374" s="2" t="s">
        <v>141</v>
      </c>
      <c r="J48374" s="2" t="s">
        <v>14</v>
      </c>
      <c r="K48374" s="2" t="s">
        <v>45</v>
      </c>
      <c r="L48374" s="2" t="s">
        <v>46</v>
      </c>
      <c r="M48374" s="2"/>
      <c r="N48374" s="2"/>
    </row>
    <row r="48375" spans="1:14" ht="24" x14ac:dyDescent="0.8">
      <c r="A48375" s="2">
        <v>48374</v>
      </c>
      <c r="B48375" s="2">
        <v>21244</v>
      </c>
      <c r="C48375" s="2" t="s">
        <v>36</v>
      </c>
      <c r="D48375" s="2">
        <v>1</v>
      </c>
      <c r="E48375" s="2">
        <v>42367</v>
      </c>
      <c r="F48375" s="2">
        <v>0.92366898148148147</v>
      </c>
      <c r="G48375" s="3">
        <v>16.5</v>
      </c>
      <c r="H48375" s="4">
        <v>16.5</v>
      </c>
      <c r="I48375" s="2" t="s">
        <v>13</v>
      </c>
      <c r="J48375" s="2" t="s">
        <v>26</v>
      </c>
      <c r="K48375" s="2" t="s">
        <v>27</v>
      </c>
      <c r="L48375" s="2" t="s">
        <v>28</v>
      </c>
      <c r="M48375" s="2"/>
      <c r="N48375" s="2"/>
    </row>
    <row r="48376" spans="1:14" ht="24" x14ac:dyDescent="0.8">
      <c r="A48376" s="2">
        <v>48375</v>
      </c>
      <c r="B48376" s="2">
        <v>21244</v>
      </c>
      <c r="C48376" s="2" t="s">
        <v>126</v>
      </c>
      <c r="D48376" s="2">
        <v>1</v>
      </c>
      <c r="E48376" s="2">
        <v>42367</v>
      </c>
      <c r="F48376" s="2">
        <v>0.92366898148148147</v>
      </c>
      <c r="G48376" s="3">
        <v>9.75</v>
      </c>
      <c r="H48376" s="4">
        <v>9.75</v>
      </c>
      <c r="I48376" s="2" t="s">
        <v>41</v>
      </c>
      <c r="J48376" s="2" t="s">
        <v>14</v>
      </c>
      <c r="K48376" s="2" t="s">
        <v>78</v>
      </c>
      <c r="L48376" s="2" t="s">
        <v>79</v>
      </c>
      <c r="M48376" s="2"/>
      <c r="N48376" s="2"/>
    </row>
    <row r="48377" spans="1:14" ht="24" x14ac:dyDescent="0.8">
      <c r="A48377" s="2">
        <v>48376</v>
      </c>
      <c r="B48377" s="2">
        <v>21245</v>
      </c>
      <c r="C48377" s="2" t="s">
        <v>90</v>
      </c>
      <c r="D48377" s="2">
        <v>1</v>
      </c>
      <c r="E48377" s="2">
        <v>42367</v>
      </c>
      <c r="F48377" s="2">
        <v>0.93217592592592591</v>
      </c>
      <c r="G48377" s="3">
        <v>17.950000762939453</v>
      </c>
      <c r="H48377" s="4">
        <v>17.950000762939453</v>
      </c>
      <c r="I48377" s="2" t="s">
        <v>21</v>
      </c>
      <c r="J48377" s="2" t="s">
        <v>22</v>
      </c>
      <c r="K48377" s="2" t="s">
        <v>91</v>
      </c>
      <c r="L48377" s="2" t="s">
        <v>92</v>
      </c>
      <c r="M48377" s="2"/>
      <c r="N48377" s="2"/>
    </row>
    <row r="48378" spans="1:14" ht="24" x14ac:dyDescent="0.8">
      <c r="A48378" s="2">
        <v>48377</v>
      </c>
      <c r="B48378" s="2">
        <v>21246</v>
      </c>
      <c r="C48378" s="2" t="s">
        <v>65</v>
      </c>
      <c r="D48378" s="2">
        <v>1</v>
      </c>
      <c r="E48378" s="2">
        <v>42368</v>
      </c>
      <c r="F48378" s="2">
        <v>0.48091435185185183</v>
      </c>
      <c r="G48378" s="3">
        <v>12</v>
      </c>
      <c r="H48378" s="4">
        <v>12</v>
      </c>
      <c r="I48378" s="2" t="s">
        <v>41</v>
      </c>
      <c r="J48378" s="2" t="s">
        <v>22</v>
      </c>
      <c r="K48378" s="2" t="s">
        <v>66</v>
      </c>
      <c r="L48378" s="2" t="s">
        <v>67</v>
      </c>
      <c r="M48378" s="2"/>
      <c r="N48378" s="2"/>
    </row>
    <row r="48379" spans="1:14" ht="24" x14ac:dyDescent="0.8">
      <c r="A48379" s="2">
        <v>48378</v>
      </c>
      <c r="B48379" s="2">
        <v>21247</v>
      </c>
      <c r="C48379" s="2" t="s">
        <v>84</v>
      </c>
      <c r="D48379" s="2">
        <v>1</v>
      </c>
      <c r="E48379" s="2">
        <v>42368</v>
      </c>
      <c r="F48379" s="2">
        <v>0.48435185185185187</v>
      </c>
      <c r="G48379" s="3">
        <v>12</v>
      </c>
      <c r="H48379" s="4">
        <v>12</v>
      </c>
      <c r="I48379" s="2" t="s">
        <v>41</v>
      </c>
      <c r="J48379" s="2" t="s">
        <v>14</v>
      </c>
      <c r="K48379" s="2" t="s">
        <v>85</v>
      </c>
      <c r="L48379" s="2" t="s">
        <v>86</v>
      </c>
      <c r="M48379" s="2"/>
      <c r="N48379" s="2"/>
    </row>
    <row r="48380" spans="1:14" ht="24" x14ac:dyDescent="0.8">
      <c r="A48380" s="2">
        <v>48379</v>
      </c>
      <c r="B48380" s="2">
        <v>21248</v>
      </c>
      <c r="C48380" s="2" t="s">
        <v>51</v>
      </c>
      <c r="D48380" s="2">
        <v>1</v>
      </c>
      <c r="E48380" s="2">
        <v>42368</v>
      </c>
      <c r="F48380" s="2">
        <v>0.4965162037037037</v>
      </c>
      <c r="G48380" s="3">
        <v>12</v>
      </c>
      <c r="H48380" s="4">
        <v>12</v>
      </c>
      <c r="I48380" s="2" t="s">
        <v>41</v>
      </c>
      <c r="J48380" s="2" t="s">
        <v>22</v>
      </c>
      <c r="K48380" s="2" t="s">
        <v>52</v>
      </c>
      <c r="L48380" s="2" t="s">
        <v>53</v>
      </c>
      <c r="M48380" s="2"/>
      <c r="N48380" s="2"/>
    </row>
    <row r="48381" spans="1:14" ht="24" x14ac:dyDescent="0.8">
      <c r="A48381" s="2">
        <v>48380</v>
      </c>
      <c r="B48381" s="2">
        <v>21248</v>
      </c>
      <c r="C48381" s="2" t="s">
        <v>132</v>
      </c>
      <c r="D48381" s="2">
        <v>1</v>
      </c>
      <c r="E48381" s="2">
        <v>42368</v>
      </c>
      <c r="F48381" s="2">
        <v>0.4965162037037037</v>
      </c>
      <c r="G48381" s="3">
        <v>10.5</v>
      </c>
      <c r="H48381" s="4">
        <v>10.5</v>
      </c>
      <c r="I48381" s="2" t="s">
        <v>41</v>
      </c>
      <c r="J48381" s="2" t="s">
        <v>14</v>
      </c>
      <c r="K48381" s="2" t="s">
        <v>15</v>
      </c>
      <c r="L48381" s="2" t="s">
        <v>16</v>
      </c>
      <c r="M48381" s="2"/>
      <c r="N48381" s="2"/>
    </row>
    <row r="48382" spans="1:14" ht="24" x14ac:dyDescent="0.8">
      <c r="A48382" s="2">
        <v>48381</v>
      </c>
      <c r="B48382" s="2">
        <v>21248</v>
      </c>
      <c r="C48382" s="2" t="s">
        <v>133</v>
      </c>
      <c r="D48382" s="2">
        <v>1</v>
      </c>
      <c r="E48382" s="2">
        <v>42368</v>
      </c>
      <c r="F48382" s="2">
        <v>0.4965162037037037</v>
      </c>
      <c r="G48382" s="3">
        <v>16.5</v>
      </c>
      <c r="H48382" s="4">
        <v>16.5</v>
      </c>
      <c r="I48382" s="2" t="s">
        <v>13</v>
      </c>
      <c r="J48382" s="2" t="s">
        <v>26</v>
      </c>
      <c r="K48382" s="2" t="s">
        <v>107</v>
      </c>
      <c r="L48382" s="2" t="s">
        <v>108</v>
      </c>
      <c r="M48382" s="2"/>
      <c r="N48382" s="2"/>
    </row>
    <row r="48383" spans="1:14" ht="24" x14ac:dyDescent="0.8">
      <c r="A48383" s="2">
        <v>48382</v>
      </c>
      <c r="B48383" s="2">
        <v>21248</v>
      </c>
      <c r="C48383" s="2" t="s">
        <v>32</v>
      </c>
      <c r="D48383" s="2">
        <v>1</v>
      </c>
      <c r="E48383" s="2">
        <v>42368</v>
      </c>
      <c r="F48383" s="2">
        <v>0.4965162037037037</v>
      </c>
      <c r="G48383" s="3">
        <v>20.75</v>
      </c>
      <c r="H48383" s="4">
        <v>20.75</v>
      </c>
      <c r="I48383" s="2" t="s">
        <v>21</v>
      </c>
      <c r="J48383" s="2" t="s">
        <v>33</v>
      </c>
      <c r="K48383" s="2" t="s">
        <v>34</v>
      </c>
      <c r="L48383" s="2" t="s">
        <v>35</v>
      </c>
      <c r="M48383" s="2"/>
      <c r="N48383" s="2"/>
    </row>
    <row r="48384" spans="1:14" ht="24" x14ac:dyDescent="0.8">
      <c r="A48384" s="2">
        <v>48383</v>
      </c>
      <c r="B48384" s="2">
        <v>21249</v>
      </c>
      <c r="C48384" s="2" t="s">
        <v>118</v>
      </c>
      <c r="D48384" s="2">
        <v>2</v>
      </c>
      <c r="E48384" s="2">
        <v>42368</v>
      </c>
      <c r="F48384" s="2">
        <v>0.49857638888888889</v>
      </c>
      <c r="G48384" s="3">
        <v>16.75</v>
      </c>
      <c r="H48384" s="4">
        <v>33.5</v>
      </c>
      <c r="I48384" s="2" t="s">
        <v>13</v>
      </c>
      <c r="J48384" s="2" t="s">
        <v>33</v>
      </c>
      <c r="K48384" s="2" t="s">
        <v>42</v>
      </c>
      <c r="L48384" s="2" t="s">
        <v>43</v>
      </c>
      <c r="M48384" s="2"/>
      <c r="N48384" s="2"/>
    </row>
    <row r="48385" spans="1:14" ht="24" x14ac:dyDescent="0.8">
      <c r="A48385" s="2">
        <v>48384</v>
      </c>
      <c r="B48385" s="2">
        <v>21249</v>
      </c>
      <c r="C48385" s="2" t="s">
        <v>84</v>
      </c>
      <c r="D48385" s="2">
        <v>2</v>
      </c>
      <c r="E48385" s="2">
        <v>42368</v>
      </c>
      <c r="F48385" s="2">
        <v>0.49857638888888889</v>
      </c>
      <c r="G48385" s="3">
        <v>12</v>
      </c>
      <c r="H48385" s="4">
        <v>24</v>
      </c>
      <c r="I48385" s="2" t="s">
        <v>41</v>
      </c>
      <c r="J48385" s="2" t="s">
        <v>14</v>
      </c>
      <c r="K48385" s="2" t="s">
        <v>85</v>
      </c>
      <c r="L48385" s="2" t="s">
        <v>86</v>
      </c>
      <c r="M48385" s="2"/>
      <c r="N48385" s="2"/>
    </row>
    <row r="48386" spans="1:14" ht="24" x14ac:dyDescent="0.8">
      <c r="A48386" s="2">
        <v>48385</v>
      </c>
      <c r="B48386" s="2">
        <v>21249</v>
      </c>
      <c r="C48386" s="2" t="s">
        <v>73</v>
      </c>
      <c r="D48386" s="2">
        <v>1</v>
      </c>
      <c r="E48386" s="2">
        <v>42368</v>
      </c>
      <c r="F48386" s="2">
        <v>0.49857638888888889</v>
      </c>
      <c r="G48386" s="3">
        <v>20.75</v>
      </c>
      <c r="H48386" s="4">
        <v>20.75</v>
      </c>
      <c r="I48386" s="2" t="s">
        <v>21</v>
      </c>
      <c r="J48386" s="2" t="s">
        <v>33</v>
      </c>
      <c r="K48386" s="2" t="s">
        <v>74</v>
      </c>
      <c r="L48386" s="2" t="s">
        <v>75</v>
      </c>
      <c r="M48386" s="2"/>
      <c r="N48386" s="2"/>
    </row>
    <row r="48387" spans="1:14" ht="24" x14ac:dyDescent="0.8">
      <c r="A48387" s="2">
        <v>48386</v>
      </c>
      <c r="B48387" s="2">
        <v>21249</v>
      </c>
      <c r="C48387" s="2" t="s">
        <v>90</v>
      </c>
      <c r="D48387" s="2">
        <v>2</v>
      </c>
      <c r="E48387" s="2">
        <v>42368</v>
      </c>
      <c r="F48387" s="2">
        <v>0.49857638888888889</v>
      </c>
      <c r="G48387" s="3">
        <v>17.950000762939453</v>
      </c>
      <c r="H48387" s="4">
        <v>35.900001525878906</v>
      </c>
      <c r="I48387" s="2" t="s">
        <v>21</v>
      </c>
      <c r="J48387" s="2" t="s">
        <v>22</v>
      </c>
      <c r="K48387" s="2" t="s">
        <v>91</v>
      </c>
      <c r="L48387" s="2" t="s">
        <v>92</v>
      </c>
      <c r="M48387" s="2"/>
      <c r="N48387" s="2"/>
    </row>
    <row r="48388" spans="1:14" ht="24" x14ac:dyDescent="0.8">
      <c r="A48388" s="2">
        <v>48387</v>
      </c>
      <c r="B48388" s="2">
        <v>21249</v>
      </c>
      <c r="C48388" s="2" t="s">
        <v>36</v>
      </c>
      <c r="D48388" s="2">
        <v>2</v>
      </c>
      <c r="E48388" s="2">
        <v>42368</v>
      </c>
      <c r="F48388" s="2">
        <v>0.49857638888888889</v>
      </c>
      <c r="G48388" s="3">
        <v>16.5</v>
      </c>
      <c r="H48388" s="4">
        <v>33</v>
      </c>
      <c r="I48388" s="2" t="s">
        <v>13</v>
      </c>
      <c r="J48388" s="2" t="s">
        <v>26</v>
      </c>
      <c r="K48388" s="2" t="s">
        <v>27</v>
      </c>
      <c r="L48388" s="2" t="s">
        <v>28</v>
      </c>
      <c r="M48388" s="2"/>
      <c r="N48388" s="2"/>
    </row>
    <row r="48389" spans="1:14" ht="24" x14ac:dyDescent="0.8">
      <c r="A48389" s="2">
        <v>48388</v>
      </c>
      <c r="B48389" s="2">
        <v>21249</v>
      </c>
      <c r="C48389" s="2" t="s">
        <v>159</v>
      </c>
      <c r="D48389" s="2">
        <v>1</v>
      </c>
      <c r="E48389" s="2">
        <v>42368</v>
      </c>
      <c r="F48389" s="2">
        <v>0.49857638888888889</v>
      </c>
      <c r="G48389" s="3">
        <v>16.75</v>
      </c>
      <c r="H48389" s="4">
        <v>16.75</v>
      </c>
      <c r="I48389" s="2" t="s">
        <v>13</v>
      </c>
      <c r="J48389" s="2" t="s">
        <v>22</v>
      </c>
      <c r="K48389" s="2" t="s">
        <v>101</v>
      </c>
      <c r="L48389" s="2" t="s">
        <v>102</v>
      </c>
      <c r="M48389" s="2"/>
      <c r="N48389" s="2"/>
    </row>
    <row r="48390" spans="1:14" ht="24" x14ac:dyDescent="0.8">
      <c r="A48390" s="2">
        <v>48389</v>
      </c>
      <c r="B48390" s="2">
        <v>21249</v>
      </c>
      <c r="C48390" s="2" t="s">
        <v>146</v>
      </c>
      <c r="D48390" s="2">
        <v>1</v>
      </c>
      <c r="E48390" s="2">
        <v>42368</v>
      </c>
      <c r="F48390" s="2">
        <v>0.49857638888888889</v>
      </c>
      <c r="G48390" s="3">
        <v>20.25</v>
      </c>
      <c r="H48390" s="4">
        <v>20.25</v>
      </c>
      <c r="I48390" s="2" t="s">
        <v>21</v>
      </c>
      <c r="J48390" s="2" t="s">
        <v>22</v>
      </c>
      <c r="K48390" s="2" t="s">
        <v>104</v>
      </c>
      <c r="L48390" s="2" t="s">
        <v>105</v>
      </c>
      <c r="M48390" s="2"/>
      <c r="N48390" s="2"/>
    </row>
    <row r="48391" spans="1:14" ht="24" x14ac:dyDescent="0.8">
      <c r="A48391" s="2">
        <v>48390</v>
      </c>
      <c r="B48391" s="2">
        <v>21249</v>
      </c>
      <c r="C48391" s="2" t="s">
        <v>171</v>
      </c>
      <c r="D48391" s="2">
        <v>1</v>
      </c>
      <c r="E48391" s="2">
        <v>42368</v>
      </c>
      <c r="F48391" s="2">
        <v>0.49857638888888889</v>
      </c>
      <c r="G48391" s="3">
        <v>16.5</v>
      </c>
      <c r="H48391" s="4">
        <v>16.5</v>
      </c>
      <c r="I48391" s="2" t="s">
        <v>13</v>
      </c>
      <c r="J48391" s="2" t="s">
        <v>26</v>
      </c>
      <c r="K48391" s="2" t="s">
        <v>88</v>
      </c>
      <c r="L48391" s="2" t="s">
        <v>89</v>
      </c>
      <c r="M48391" s="2"/>
      <c r="N48391" s="2"/>
    </row>
    <row r="48392" spans="1:14" ht="24" x14ac:dyDescent="0.8">
      <c r="A48392" s="2">
        <v>48391</v>
      </c>
      <c r="B48392" s="2">
        <v>21249</v>
      </c>
      <c r="C48392" s="2" t="s">
        <v>150</v>
      </c>
      <c r="D48392" s="2">
        <v>1</v>
      </c>
      <c r="E48392" s="2">
        <v>42368</v>
      </c>
      <c r="F48392" s="2">
        <v>0.49857638888888889</v>
      </c>
      <c r="G48392" s="3">
        <v>12.5</v>
      </c>
      <c r="H48392" s="4">
        <v>12.5</v>
      </c>
      <c r="I48392" s="2" t="s">
        <v>41</v>
      </c>
      <c r="J48392" s="2" t="s">
        <v>26</v>
      </c>
      <c r="K48392" s="2" t="s">
        <v>60</v>
      </c>
      <c r="L48392" s="2" t="s">
        <v>61</v>
      </c>
      <c r="M48392" s="2"/>
      <c r="N48392" s="2"/>
    </row>
    <row r="48393" spans="1:14" ht="24" x14ac:dyDescent="0.8">
      <c r="A48393" s="2">
        <v>48392</v>
      </c>
      <c r="B48393" s="2">
        <v>21249</v>
      </c>
      <c r="C48393" s="2" t="s">
        <v>144</v>
      </c>
      <c r="D48393" s="2">
        <v>1</v>
      </c>
      <c r="E48393" s="2">
        <v>42368</v>
      </c>
      <c r="F48393" s="2">
        <v>0.49857638888888889</v>
      </c>
      <c r="G48393" s="3">
        <v>16.5</v>
      </c>
      <c r="H48393" s="4">
        <v>16.5</v>
      </c>
      <c r="I48393" s="2" t="s">
        <v>13</v>
      </c>
      <c r="J48393" s="2" t="s">
        <v>26</v>
      </c>
      <c r="K48393" s="2" t="s">
        <v>48</v>
      </c>
      <c r="L48393" s="2" t="s">
        <v>49</v>
      </c>
      <c r="M48393" s="2"/>
      <c r="N48393" s="2"/>
    </row>
    <row r="48394" spans="1:14" ht="24" x14ac:dyDescent="0.8">
      <c r="A48394" s="2">
        <v>48393</v>
      </c>
      <c r="B48394" s="2">
        <v>21249</v>
      </c>
      <c r="C48394" s="2" t="s">
        <v>65</v>
      </c>
      <c r="D48394" s="2">
        <v>1</v>
      </c>
      <c r="E48394" s="2">
        <v>42368</v>
      </c>
      <c r="F48394" s="2">
        <v>0.49857638888888889</v>
      </c>
      <c r="G48394" s="3">
        <v>12</v>
      </c>
      <c r="H48394" s="4">
        <v>12</v>
      </c>
      <c r="I48394" s="2" t="s">
        <v>41</v>
      </c>
      <c r="J48394" s="2" t="s">
        <v>22</v>
      </c>
      <c r="K48394" s="2" t="s">
        <v>66</v>
      </c>
      <c r="L48394" s="2" t="s">
        <v>67</v>
      </c>
      <c r="M48394" s="2"/>
      <c r="N48394" s="2"/>
    </row>
    <row r="48395" spans="1:14" ht="24" x14ac:dyDescent="0.8">
      <c r="A48395" s="2">
        <v>48394</v>
      </c>
      <c r="B48395" s="2">
        <v>21250</v>
      </c>
      <c r="C48395" s="2" t="s">
        <v>76</v>
      </c>
      <c r="D48395" s="2">
        <v>1</v>
      </c>
      <c r="E48395" s="2">
        <v>42368</v>
      </c>
      <c r="F48395" s="2">
        <v>0.51473379629629634</v>
      </c>
      <c r="G48395" s="3">
        <v>16.75</v>
      </c>
      <c r="H48395" s="4">
        <v>16.75</v>
      </c>
      <c r="I48395" s="2" t="s">
        <v>13</v>
      </c>
      <c r="J48395" s="2" t="s">
        <v>33</v>
      </c>
      <c r="K48395" s="2" t="s">
        <v>74</v>
      </c>
      <c r="L48395" s="2" t="s">
        <v>75</v>
      </c>
      <c r="M48395" s="2"/>
      <c r="N48395" s="2"/>
    </row>
    <row r="48396" spans="1:14" ht="24" x14ac:dyDescent="0.8">
      <c r="A48396" s="2">
        <v>48395</v>
      </c>
      <c r="B48396" s="2">
        <v>21250</v>
      </c>
      <c r="C48396" s="2" t="s">
        <v>147</v>
      </c>
      <c r="D48396" s="2">
        <v>1</v>
      </c>
      <c r="E48396" s="2">
        <v>42368</v>
      </c>
      <c r="F48396" s="2">
        <v>0.51473379629629634</v>
      </c>
      <c r="G48396" s="3">
        <v>16.75</v>
      </c>
      <c r="H48396" s="4">
        <v>16.75</v>
      </c>
      <c r="I48396" s="2" t="s">
        <v>13</v>
      </c>
      <c r="J48396" s="2" t="s">
        <v>33</v>
      </c>
      <c r="K48396" s="2" t="s">
        <v>70</v>
      </c>
      <c r="L48396" s="2" t="s">
        <v>71</v>
      </c>
      <c r="M48396" s="2"/>
      <c r="N48396" s="2"/>
    </row>
    <row r="48397" spans="1:14" ht="24" x14ac:dyDescent="0.8">
      <c r="A48397" s="2">
        <v>48396</v>
      </c>
      <c r="B48397" s="2">
        <v>21251</v>
      </c>
      <c r="C48397" s="2" t="s">
        <v>138</v>
      </c>
      <c r="D48397" s="2">
        <v>1</v>
      </c>
      <c r="E48397" s="2">
        <v>42368</v>
      </c>
      <c r="F48397" s="2">
        <v>0.53148148148148144</v>
      </c>
      <c r="G48397" s="3">
        <v>20.5</v>
      </c>
      <c r="H48397" s="4">
        <v>20.5</v>
      </c>
      <c r="I48397" s="2" t="s">
        <v>21</v>
      </c>
      <c r="J48397" s="2" t="s">
        <v>14</v>
      </c>
      <c r="K48397" s="2" t="s">
        <v>18</v>
      </c>
      <c r="L48397" s="2" t="s">
        <v>19</v>
      </c>
      <c r="M48397" s="2"/>
      <c r="N48397" s="2"/>
    </row>
    <row r="48398" spans="1:14" ht="24" x14ac:dyDescent="0.8">
      <c r="A48398" s="2">
        <v>48397</v>
      </c>
      <c r="B48398" s="2">
        <v>21251</v>
      </c>
      <c r="C48398" s="2" t="s">
        <v>90</v>
      </c>
      <c r="D48398" s="2">
        <v>2</v>
      </c>
      <c r="E48398" s="2">
        <v>42368</v>
      </c>
      <c r="F48398" s="2">
        <v>0.53148148148148144</v>
      </c>
      <c r="G48398" s="3">
        <v>17.950000762939453</v>
      </c>
      <c r="H48398" s="4">
        <v>35.900001525878906</v>
      </c>
      <c r="I48398" s="2" t="s">
        <v>21</v>
      </c>
      <c r="J48398" s="2" t="s">
        <v>22</v>
      </c>
      <c r="K48398" s="2" t="s">
        <v>91</v>
      </c>
      <c r="L48398" s="2" t="s">
        <v>92</v>
      </c>
      <c r="M48398" s="2"/>
      <c r="N48398" s="2"/>
    </row>
    <row r="48399" spans="1:14" ht="24" x14ac:dyDescent="0.8">
      <c r="A48399" s="2">
        <v>48398</v>
      </c>
      <c r="B48399" s="2">
        <v>21251</v>
      </c>
      <c r="C48399" s="2" t="s">
        <v>116</v>
      </c>
      <c r="D48399" s="2">
        <v>2</v>
      </c>
      <c r="E48399" s="2">
        <v>42368</v>
      </c>
      <c r="F48399" s="2">
        <v>0.53148148148148144</v>
      </c>
      <c r="G48399" s="3">
        <v>16</v>
      </c>
      <c r="H48399" s="4">
        <v>32</v>
      </c>
      <c r="I48399" s="2" t="s">
        <v>13</v>
      </c>
      <c r="J48399" s="2" t="s">
        <v>14</v>
      </c>
      <c r="K48399" s="2" t="s">
        <v>55</v>
      </c>
      <c r="L48399" s="2" t="s">
        <v>56</v>
      </c>
      <c r="M48399" s="2"/>
      <c r="N48399" s="2"/>
    </row>
    <row r="48400" spans="1:14" ht="24" x14ac:dyDescent="0.8">
      <c r="A48400" s="2">
        <v>48399</v>
      </c>
      <c r="B48400" s="2">
        <v>21251</v>
      </c>
      <c r="C48400" s="2" t="s">
        <v>160</v>
      </c>
      <c r="D48400" s="2">
        <v>1</v>
      </c>
      <c r="E48400" s="2">
        <v>42368</v>
      </c>
      <c r="F48400" s="2">
        <v>0.53148148148148144</v>
      </c>
      <c r="G48400" s="3">
        <v>12</v>
      </c>
      <c r="H48400" s="4">
        <v>12</v>
      </c>
      <c r="I48400" s="2" t="s">
        <v>41</v>
      </c>
      <c r="J48400" s="2" t="s">
        <v>14</v>
      </c>
      <c r="K48400" s="2" t="s">
        <v>55</v>
      </c>
      <c r="L48400" s="2" t="s">
        <v>56</v>
      </c>
      <c r="M48400" s="2"/>
      <c r="N48400" s="2"/>
    </row>
    <row r="48401" spans="1:14" ht="24" x14ac:dyDescent="0.8">
      <c r="A48401" s="2">
        <v>48400</v>
      </c>
      <c r="B48401" s="2">
        <v>21251</v>
      </c>
      <c r="C48401" s="2" t="s">
        <v>57</v>
      </c>
      <c r="D48401" s="2">
        <v>1</v>
      </c>
      <c r="E48401" s="2">
        <v>42368</v>
      </c>
      <c r="F48401" s="2">
        <v>0.53148148148148144</v>
      </c>
      <c r="G48401" s="3">
        <v>12.5</v>
      </c>
      <c r="H48401" s="4">
        <v>12.5</v>
      </c>
      <c r="I48401" s="2" t="s">
        <v>41</v>
      </c>
      <c r="J48401" s="2" t="s">
        <v>26</v>
      </c>
      <c r="K48401" s="2" t="s">
        <v>27</v>
      </c>
      <c r="L48401" s="2" t="s">
        <v>28</v>
      </c>
      <c r="M48401" s="2"/>
      <c r="N48401" s="2"/>
    </row>
    <row r="48402" spans="1:14" ht="24" x14ac:dyDescent="0.8">
      <c r="A48402" s="2">
        <v>48401</v>
      </c>
      <c r="B48402" s="2">
        <v>21251</v>
      </c>
      <c r="C48402" s="2" t="s">
        <v>153</v>
      </c>
      <c r="D48402" s="2">
        <v>1</v>
      </c>
      <c r="E48402" s="2">
        <v>42368</v>
      </c>
      <c r="F48402" s="2">
        <v>0.53148148148148144</v>
      </c>
      <c r="G48402" s="3">
        <v>21</v>
      </c>
      <c r="H48402" s="4">
        <v>21</v>
      </c>
      <c r="I48402" s="2" t="s">
        <v>21</v>
      </c>
      <c r="J48402" s="2" t="s">
        <v>22</v>
      </c>
      <c r="K48402" s="2" t="s">
        <v>101</v>
      </c>
      <c r="L48402" s="2" t="s">
        <v>102</v>
      </c>
      <c r="M48402" s="2"/>
      <c r="N48402" s="2"/>
    </row>
    <row r="48403" spans="1:14" ht="24" x14ac:dyDescent="0.8">
      <c r="A48403" s="2">
        <v>48402</v>
      </c>
      <c r="B48403" s="2">
        <v>21251</v>
      </c>
      <c r="C48403" s="2" t="s">
        <v>77</v>
      </c>
      <c r="D48403" s="2">
        <v>1</v>
      </c>
      <c r="E48403" s="2">
        <v>42368</v>
      </c>
      <c r="F48403" s="2">
        <v>0.53148148148148144</v>
      </c>
      <c r="G48403" s="3">
        <v>15.25</v>
      </c>
      <c r="H48403" s="4">
        <v>15.25</v>
      </c>
      <c r="I48403" s="2" t="s">
        <v>21</v>
      </c>
      <c r="J48403" s="2" t="s">
        <v>14</v>
      </c>
      <c r="K48403" s="2" t="s">
        <v>78</v>
      </c>
      <c r="L48403" s="2" t="s">
        <v>79</v>
      </c>
      <c r="M48403" s="2"/>
      <c r="N48403" s="2"/>
    </row>
    <row r="48404" spans="1:14" ht="24" x14ac:dyDescent="0.8">
      <c r="A48404" s="2">
        <v>48403</v>
      </c>
      <c r="B48404" s="2">
        <v>21251</v>
      </c>
      <c r="C48404" s="2" t="s">
        <v>147</v>
      </c>
      <c r="D48404" s="2">
        <v>1</v>
      </c>
      <c r="E48404" s="2">
        <v>42368</v>
      </c>
      <c r="F48404" s="2">
        <v>0.53148148148148144</v>
      </c>
      <c r="G48404" s="3">
        <v>16.75</v>
      </c>
      <c r="H48404" s="4">
        <v>16.75</v>
      </c>
      <c r="I48404" s="2" t="s">
        <v>13</v>
      </c>
      <c r="J48404" s="2" t="s">
        <v>33</v>
      </c>
      <c r="K48404" s="2" t="s">
        <v>70</v>
      </c>
      <c r="L48404" s="2" t="s">
        <v>71</v>
      </c>
      <c r="M48404" s="2"/>
      <c r="N48404" s="2"/>
    </row>
    <row r="48405" spans="1:14" ht="24" x14ac:dyDescent="0.8">
      <c r="A48405" s="2">
        <v>48404</v>
      </c>
      <c r="B48405" s="2">
        <v>21251</v>
      </c>
      <c r="C48405" s="2" t="s">
        <v>152</v>
      </c>
      <c r="D48405" s="2">
        <v>1</v>
      </c>
      <c r="E48405" s="2">
        <v>42368</v>
      </c>
      <c r="F48405" s="2">
        <v>0.53148148148148144</v>
      </c>
      <c r="G48405" s="3">
        <v>20.75</v>
      </c>
      <c r="H48405" s="4">
        <v>20.75</v>
      </c>
      <c r="I48405" s="2" t="s">
        <v>21</v>
      </c>
      <c r="J48405" s="2" t="s">
        <v>26</v>
      </c>
      <c r="K48405" s="2" t="s">
        <v>48</v>
      </c>
      <c r="L48405" s="2" t="s">
        <v>49</v>
      </c>
      <c r="M48405" s="2"/>
      <c r="N48405" s="2"/>
    </row>
    <row r="48406" spans="1:14" ht="24" x14ac:dyDescent="0.8">
      <c r="A48406" s="2">
        <v>48405</v>
      </c>
      <c r="B48406" s="2">
        <v>21251</v>
      </c>
      <c r="C48406" s="2" t="s">
        <v>151</v>
      </c>
      <c r="D48406" s="2">
        <v>1</v>
      </c>
      <c r="E48406" s="2">
        <v>42368</v>
      </c>
      <c r="F48406" s="2">
        <v>0.53148148148148144</v>
      </c>
      <c r="G48406" s="3">
        <v>12.75</v>
      </c>
      <c r="H48406" s="4">
        <v>12.75</v>
      </c>
      <c r="I48406" s="2" t="s">
        <v>41</v>
      </c>
      <c r="J48406" s="2" t="s">
        <v>33</v>
      </c>
      <c r="K48406" s="2" t="s">
        <v>34</v>
      </c>
      <c r="L48406" s="2" t="s">
        <v>35</v>
      </c>
      <c r="M48406" s="2"/>
      <c r="N48406" s="2"/>
    </row>
    <row r="48407" spans="1:14" ht="24" x14ac:dyDescent="0.8">
      <c r="A48407" s="2">
        <v>48406</v>
      </c>
      <c r="B48407" s="2">
        <v>21251</v>
      </c>
      <c r="C48407" s="2" t="s">
        <v>65</v>
      </c>
      <c r="D48407" s="2">
        <v>2</v>
      </c>
      <c r="E48407" s="2">
        <v>42368</v>
      </c>
      <c r="F48407" s="2">
        <v>0.53148148148148144</v>
      </c>
      <c r="G48407" s="3">
        <v>12</v>
      </c>
      <c r="H48407" s="4">
        <v>24</v>
      </c>
      <c r="I48407" s="2" t="s">
        <v>41</v>
      </c>
      <c r="J48407" s="2" t="s">
        <v>22</v>
      </c>
      <c r="K48407" s="2" t="s">
        <v>66</v>
      </c>
      <c r="L48407" s="2" t="s">
        <v>67</v>
      </c>
      <c r="M48407" s="2"/>
      <c r="N48407" s="2"/>
    </row>
    <row r="48408" spans="1:14" ht="24" x14ac:dyDescent="0.8">
      <c r="A48408" s="2">
        <v>48407</v>
      </c>
      <c r="B48408" s="2">
        <v>21252</v>
      </c>
      <c r="C48408" s="2" t="s">
        <v>142</v>
      </c>
      <c r="D48408" s="2">
        <v>1</v>
      </c>
      <c r="E48408" s="2">
        <v>42368</v>
      </c>
      <c r="F48408" s="2">
        <v>0.53212962962962962</v>
      </c>
      <c r="G48408" s="3">
        <v>16.5</v>
      </c>
      <c r="H48408" s="4">
        <v>16.5</v>
      </c>
      <c r="I48408" s="2" t="s">
        <v>21</v>
      </c>
      <c r="J48408" s="2" t="s">
        <v>14</v>
      </c>
      <c r="K48408" s="2" t="s">
        <v>15</v>
      </c>
      <c r="L48408" s="2" t="s">
        <v>16</v>
      </c>
      <c r="M48408" s="2"/>
      <c r="N48408" s="2"/>
    </row>
    <row r="48409" spans="1:14" ht="24" x14ac:dyDescent="0.8">
      <c r="A48409" s="2">
        <v>48408</v>
      </c>
      <c r="B48409" s="2">
        <v>21252</v>
      </c>
      <c r="C48409" s="2" t="s">
        <v>129</v>
      </c>
      <c r="D48409" s="2">
        <v>1</v>
      </c>
      <c r="E48409" s="2">
        <v>42368</v>
      </c>
      <c r="F48409" s="2">
        <v>0.53212962962962962</v>
      </c>
      <c r="G48409" s="3">
        <v>17.5</v>
      </c>
      <c r="H48409" s="4">
        <v>17.5</v>
      </c>
      <c r="I48409" s="2" t="s">
        <v>21</v>
      </c>
      <c r="J48409" s="2" t="s">
        <v>14</v>
      </c>
      <c r="K48409" s="2" t="s">
        <v>130</v>
      </c>
      <c r="L48409" s="2" t="s">
        <v>131</v>
      </c>
      <c r="M48409" s="2"/>
      <c r="N48409" s="2"/>
    </row>
    <row r="48410" spans="1:14" ht="24" x14ac:dyDescent="0.8">
      <c r="A48410" s="2">
        <v>48409</v>
      </c>
      <c r="B48410" s="2">
        <v>21253</v>
      </c>
      <c r="C48410" s="2" t="s">
        <v>154</v>
      </c>
      <c r="D48410" s="2">
        <v>1</v>
      </c>
      <c r="E48410" s="2">
        <v>42368</v>
      </c>
      <c r="F48410" s="2">
        <v>0.54121527777777778</v>
      </c>
      <c r="G48410" s="3">
        <v>16</v>
      </c>
      <c r="H48410" s="4">
        <v>16</v>
      </c>
      <c r="I48410" s="2" t="s">
        <v>13</v>
      </c>
      <c r="J48410" s="2" t="s">
        <v>22</v>
      </c>
      <c r="K48410" s="2" t="s">
        <v>66</v>
      </c>
      <c r="L48410" s="2" t="s">
        <v>67</v>
      </c>
      <c r="M48410" s="2"/>
      <c r="N48410" s="2"/>
    </row>
    <row r="48411" spans="1:14" ht="24" x14ac:dyDescent="0.8">
      <c r="A48411" s="2">
        <v>48410</v>
      </c>
      <c r="B48411" s="2">
        <v>21254</v>
      </c>
      <c r="C48411" s="2" t="s">
        <v>73</v>
      </c>
      <c r="D48411" s="2">
        <v>1</v>
      </c>
      <c r="E48411" s="2">
        <v>42368</v>
      </c>
      <c r="F48411" s="2">
        <v>0.54863425925925924</v>
      </c>
      <c r="G48411" s="3">
        <v>20.75</v>
      </c>
      <c r="H48411" s="4">
        <v>20.75</v>
      </c>
      <c r="I48411" s="2" t="s">
        <v>21</v>
      </c>
      <c r="J48411" s="2" t="s">
        <v>33</v>
      </c>
      <c r="K48411" s="2" t="s">
        <v>74</v>
      </c>
      <c r="L48411" s="2" t="s">
        <v>75</v>
      </c>
      <c r="M48411" s="2"/>
      <c r="N48411" s="2"/>
    </row>
    <row r="48412" spans="1:14" ht="24" x14ac:dyDescent="0.8">
      <c r="A48412" s="2">
        <v>48411</v>
      </c>
      <c r="B48412" s="2">
        <v>21255</v>
      </c>
      <c r="C48412" s="2" t="s">
        <v>17</v>
      </c>
      <c r="D48412" s="2">
        <v>1</v>
      </c>
      <c r="E48412" s="2">
        <v>42368</v>
      </c>
      <c r="F48412" s="2">
        <v>0.55431712962962965</v>
      </c>
      <c r="G48412" s="3">
        <v>16</v>
      </c>
      <c r="H48412" s="4">
        <v>16</v>
      </c>
      <c r="I48412" s="2" t="s">
        <v>13</v>
      </c>
      <c r="J48412" s="2" t="s">
        <v>14</v>
      </c>
      <c r="K48412" s="2" t="s">
        <v>18</v>
      </c>
      <c r="L48412" s="2" t="s">
        <v>19</v>
      </c>
      <c r="M48412" s="2"/>
      <c r="N48412" s="2"/>
    </row>
    <row r="48413" spans="1:14" ht="24" x14ac:dyDescent="0.8">
      <c r="A48413" s="2">
        <v>48412</v>
      </c>
      <c r="B48413" s="2">
        <v>21256</v>
      </c>
      <c r="C48413" s="2" t="s">
        <v>164</v>
      </c>
      <c r="D48413" s="2">
        <v>1</v>
      </c>
      <c r="E48413" s="2">
        <v>42368</v>
      </c>
      <c r="F48413" s="2">
        <v>0.56761574074074073</v>
      </c>
      <c r="G48413" s="3">
        <v>16.5</v>
      </c>
      <c r="H48413" s="4">
        <v>16.5</v>
      </c>
      <c r="I48413" s="2" t="s">
        <v>13</v>
      </c>
      <c r="J48413" s="2" t="s">
        <v>22</v>
      </c>
      <c r="K48413" s="2" t="s">
        <v>63</v>
      </c>
      <c r="L48413" s="2" t="s">
        <v>64</v>
      </c>
      <c r="M48413" s="2"/>
      <c r="N48413" s="2"/>
    </row>
    <row r="48414" spans="1:14" ht="24" x14ac:dyDescent="0.8">
      <c r="A48414" s="2">
        <v>48413</v>
      </c>
      <c r="B48414" s="2">
        <v>21257</v>
      </c>
      <c r="C48414" s="2" t="s">
        <v>17</v>
      </c>
      <c r="D48414" s="2">
        <v>1</v>
      </c>
      <c r="E48414" s="2">
        <v>42368</v>
      </c>
      <c r="F48414" s="2">
        <v>0.57384259259259263</v>
      </c>
      <c r="G48414" s="3">
        <v>16</v>
      </c>
      <c r="H48414" s="4">
        <v>16</v>
      </c>
      <c r="I48414" s="2" t="s">
        <v>13</v>
      </c>
      <c r="J48414" s="2" t="s">
        <v>14</v>
      </c>
      <c r="K48414" s="2" t="s">
        <v>18</v>
      </c>
      <c r="L48414" s="2" t="s">
        <v>19</v>
      </c>
      <c r="M48414" s="2"/>
      <c r="N48414" s="2"/>
    </row>
    <row r="48415" spans="1:14" ht="24" x14ac:dyDescent="0.8">
      <c r="A48415" s="2">
        <v>48414</v>
      </c>
      <c r="B48415" s="2">
        <v>21257</v>
      </c>
      <c r="C48415" s="2" t="s">
        <v>62</v>
      </c>
      <c r="D48415" s="2">
        <v>1</v>
      </c>
      <c r="E48415" s="2">
        <v>42368</v>
      </c>
      <c r="F48415" s="2">
        <v>0.57384259259259263</v>
      </c>
      <c r="G48415" s="3">
        <v>20.75</v>
      </c>
      <c r="H48415" s="4">
        <v>20.75</v>
      </c>
      <c r="I48415" s="2" t="s">
        <v>21</v>
      </c>
      <c r="J48415" s="2" t="s">
        <v>22</v>
      </c>
      <c r="K48415" s="2" t="s">
        <v>63</v>
      </c>
      <c r="L48415" s="2" t="s">
        <v>64</v>
      </c>
      <c r="M48415" s="2"/>
      <c r="N48415" s="2"/>
    </row>
    <row r="48416" spans="1:14" ht="24" x14ac:dyDescent="0.8">
      <c r="A48416" s="2">
        <v>48415</v>
      </c>
      <c r="B48416" s="2">
        <v>21258</v>
      </c>
      <c r="C48416" s="2" t="s">
        <v>119</v>
      </c>
      <c r="D48416" s="2">
        <v>1</v>
      </c>
      <c r="E48416" s="2">
        <v>42368</v>
      </c>
      <c r="F48416" s="2">
        <v>0.57695601851851852</v>
      </c>
      <c r="G48416" s="3">
        <v>12.5</v>
      </c>
      <c r="H48416" s="4">
        <v>12.5</v>
      </c>
      <c r="I48416" s="2" t="s">
        <v>13</v>
      </c>
      <c r="J48416" s="2" t="s">
        <v>14</v>
      </c>
      <c r="K48416" s="2" t="s">
        <v>78</v>
      </c>
      <c r="L48416" s="2" t="s">
        <v>79</v>
      </c>
      <c r="M48416" s="2"/>
      <c r="N48416" s="2"/>
    </row>
    <row r="48417" spans="1:14" ht="24" x14ac:dyDescent="0.8">
      <c r="A48417" s="2">
        <v>48416</v>
      </c>
      <c r="B48417" s="2">
        <v>21259</v>
      </c>
      <c r="C48417" s="2" t="s">
        <v>134</v>
      </c>
      <c r="D48417" s="2">
        <v>1</v>
      </c>
      <c r="E48417" s="2">
        <v>42368</v>
      </c>
      <c r="F48417" s="2">
        <v>0.59417824074074077</v>
      </c>
      <c r="G48417" s="3">
        <v>16.75</v>
      </c>
      <c r="H48417" s="4">
        <v>16.75</v>
      </c>
      <c r="I48417" s="2" t="s">
        <v>13</v>
      </c>
      <c r="J48417" s="2" t="s">
        <v>33</v>
      </c>
      <c r="K48417" s="2" t="s">
        <v>124</v>
      </c>
      <c r="L48417" s="2" t="s">
        <v>125</v>
      </c>
      <c r="M48417" s="2"/>
      <c r="N48417" s="2"/>
    </row>
    <row r="48418" spans="1:14" ht="24" x14ac:dyDescent="0.8">
      <c r="A48418" s="2">
        <v>48417</v>
      </c>
      <c r="B48418" s="2">
        <v>21259</v>
      </c>
      <c r="C48418" s="2" t="s">
        <v>112</v>
      </c>
      <c r="D48418" s="2">
        <v>1</v>
      </c>
      <c r="E48418" s="2">
        <v>42368</v>
      </c>
      <c r="F48418" s="2">
        <v>0.59417824074074077</v>
      </c>
      <c r="G48418" s="3">
        <v>20.5</v>
      </c>
      <c r="H48418" s="4">
        <v>20.5</v>
      </c>
      <c r="I48418" s="2" t="s">
        <v>21</v>
      </c>
      <c r="J48418" s="2" t="s">
        <v>14</v>
      </c>
      <c r="K48418" s="2" t="s">
        <v>94</v>
      </c>
      <c r="L48418" s="2" t="s">
        <v>95</v>
      </c>
      <c r="M48418" s="2"/>
      <c r="N48418" s="2"/>
    </row>
    <row r="48419" spans="1:14" ht="24" x14ac:dyDescent="0.8">
      <c r="A48419" s="2">
        <v>48418</v>
      </c>
      <c r="B48419" s="2">
        <v>21260</v>
      </c>
      <c r="C48419" s="2" t="s">
        <v>145</v>
      </c>
      <c r="D48419" s="2">
        <v>2</v>
      </c>
      <c r="E48419" s="2">
        <v>42368</v>
      </c>
      <c r="F48419" s="2">
        <v>0.65662037037037035</v>
      </c>
      <c r="G48419" s="3">
        <v>16.5</v>
      </c>
      <c r="H48419" s="4">
        <v>33</v>
      </c>
      <c r="I48419" s="2" t="s">
        <v>13</v>
      </c>
      <c r="J48419" s="2" t="s">
        <v>26</v>
      </c>
      <c r="K48419" s="2" t="s">
        <v>38</v>
      </c>
      <c r="L48419" s="2" t="s">
        <v>39</v>
      </c>
      <c r="M48419" s="2"/>
      <c r="N48419" s="2"/>
    </row>
    <row r="48420" spans="1:14" ht="24" x14ac:dyDescent="0.8">
      <c r="A48420" s="2">
        <v>48419</v>
      </c>
      <c r="B48420" s="2">
        <v>21260</v>
      </c>
      <c r="C48420" s="2" t="s">
        <v>155</v>
      </c>
      <c r="D48420" s="2">
        <v>1</v>
      </c>
      <c r="E48420" s="2">
        <v>42368</v>
      </c>
      <c r="F48420" s="2">
        <v>0.65662037037037035</v>
      </c>
      <c r="G48420" s="3">
        <v>16</v>
      </c>
      <c r="H48420" s="4">
        <v>16</v>
      </c>
      <c r="I48420" s="2" t="s">
        <v>13</v>
      </c>
      <c r="J48420" s="2" t="s">
        <v>14</v>
      </c>
      <c r="K48420" s="2" t="s">
        <v>45</v>
      </c>
      <c r="L48420" s="2" t="s">
        <v>46</v>
      </c>
      <c r="M48420" s="2"/>
      <c r="N48420" s="2"/>
    </row>
    <row r="48421" spans="1:14" ht="24" x14ac:dyDescent="0.8">
      <c r="A48421" s="2">
        <v>48420</v>
      </c>
      <c r="B48421" s="2">
        <v>21261</v>
      </c>
      <c r="C48421" s="2" t="s">
        <v>40</v>
      </c>
      <c r="D48421" s="2">
        <v>1</v>
      </c>
      <c r="E48421" s="2">
        <v>42368</v>
      </c>
      <c r="F48421" s="2">
        <v>0.66604166666666664</v>
      </c>
      <c r="G48421" s="3">
        <v>12.75</v>
      </c>
      <c r="H48421" s="4">
        <v>12.75</v>
      </c>
      <c r="I48421" s="2" t="s">
        <v>41</v>
      </c>
      <c r="J48421" s="2" t="s">
        <v>33</v>
      </c>
      <c r="K48421" s="2" t="s">
        <v>42</v>
      </c>
      <c r="L48421" s="2" t="s">
        <v>43</v>
      </c>
      <c r="M48421" s="2"/>
      <c r="N48421" s="2"/>
    </row>
    <row r="48422" spans="1:14" ht="24" x14ac:dyDescent="0.8">
      <c r="A48422" s="2">
        <v>48421</v>
      </c>
      <c r="B48422" s="2">
        <v>21261</v>
      </c>
      <c r="C48422" s="2" t="s">
        <v>117</v>
      </c>
      <c r="D48422" s="2">
        <v>1</v>
      </c>
      <c r="E48422" s="2">
        <v>42368</v>
      </c>
      <c r="F48422" s="2">
        <v>0.66604166666666664</v>
      </c>
      <c r="G48422" s="3">
        <v>12.75</v>
      </c>
      <c r="H48422" s="4">
        <v>12.75</v>
      </c>
      <c r="I48422" s="2" t="s">
        <v>41</v>
      </c>
      <c r="J48422" s="2" t="s">
        <v>33</v>
      </c>
      <c r="K48422" s="2" t="s">
        <v>70</v>
      </c>
      <c r="L48422" s="2" t="s">
        <v>71</v>
      </c>
      <c r="M48422" s="2"/>
      <c r="N48422" s="2"/>
    </row>
    <row r="48423" spans="1:14" ht="24" x14ac:dyDescent="0.8">
      <c r="A48423" s="2">
        <v>48422</v>
      </c>
      <c r="B48423" s="2">
        <v>21262</v>
      </c>
      <c r="C48423" s="2" t="s">
        <v>162</v>
      </c>
      <c r="D48423" s="2">
        <v>1</v>
      </c>
      <c r="E48423" s="2">
        <v>42368</v>
      </c>
      <c r="F48423" s="2">
        <v>0.66976851851851849</v>
      </c>
      <c r="G48423" s="3">
        <v>16</v>
      </c>
      <c r="H48423" s="4">
        <v>16</v>
      </c>
      <c r="I48423" s="2" t="s">
        <v>13</v>
      </c>
      <c r="J48423" s="2" t="s">
        <v>22</v>
      </c>
      <c r="K48423" s="2" t="s">
        <v>110</v>
      </c>
      <c r="L48423" s="2" t="s">
        <v>111</v>
      </c>
      <c r="M48423" s="2"/>
      <c r="N48423" s="2"/>
    </row>
    <row r="48424" spans="1:14" ht="24" x14ac:dyDescent="0.8">
      <c r="A48424" s="2">
        <v>48423</v>
      </c>
      <c r="B48424" s="2">
        <v>21263</v>
      </c>
      <c r="C48424" s="2" t="s">
        <v>132</v>
      </c>
      <c r="D48424" s="2">
        <v>1</v>
      </c>
      <c r="E48424" s="2">
        <v>42368</v>
      </c>
      <c r="F48424" s="2">
        <v>0.69549768518518518</v>
      </c>
      <c r="G48424" s="3">
        <v>10.5</v>
      </c>
      <c r="H48424" s="4">
        <v>10.5</v>
      </c>
      <c r="I48424" s="2" t="s">
        <v>41</v>
      </c>
      <c r="J48424" s="2" t="s">
        <v>14</v>
      </c>
      <c r="K48424" s="2" t="s">
        <v>15</v>
      </c>
      <c r="L48424" s="2" t="s">
        <v>16</v>
      </c>
      <c r="M48424" s="2"/>
      <c r="N48424" s="2"/>
    </row>
    <row r="48425" spans="1:14" ht="24" x14ac:dyDescent="0.8">
      <c r="A48425" s="2">
        <v>48424</v>
      </c>
      <c r="B48425" s="2">
        <v>21263</v>
      </c>
      <c r="C48425" s="2" t="s">
        <v>68</v>
      </c>
      <c r="D48425" s="2">
        <v>1</v>
      </c>
      <c r="E48425" s="2">
        <v>42368</v>
      </c>
      <c r="F48425" s="2">
        <v>0.69549768518518518</v>
      </c>
      <c r="G48425" s="3">
        <v>20.25</v>
      </c>
      <c r="H48425" s="4">
        <v>20.25</v>
      </c>
      <c r="I48425" s="2" t="s">
        <v>21</v>
      </c>
      <c r="J48425" s="2" t="s">
        <v>22</v>
      </c>
      <c r="K48425" s="2" t="s">
        <v>30</v>
      </c>
      <c r="L48425" s="2" t="s">
        <v>31</v>
      </c>
      <c r="M48425" s="2"/>
      <c r="N48425" s="2"/>
    </row>
    <row r="48426" spans="1:14" ht="24" x14ac:dyDescent="0.8">
      <c r="A48426" s="2">
        <v>48425</v>
      </c>
      <c r="B48426" s="2">
        <v>21264</v>
      </c>
      <c r="C48426" s="2" t="s">
        <v>99</v>
      </c>
      <c r="D48426" s="2">
        <v>1</v>
      </c>
      <c r="E48426" s="2">
        <v>42368</v>
      </c>
      <c r="F48426" s="2">
        <v>0.70350694444444439</v>
      </c>
      <c r="G48426" s="3">
        <v>14.75</v>
      </c>
      <c r="H48426" s="4">
        <v>14.75</v>
      </c>
      <c r="I48426" s="2" t="s">
        <v>13</v>
      </c>
      <c r="J48426" s="2" t="s">
        <v>22</v>
      </c>
      <c r="K48426" s="2" t="s">
        <v>91</v>
      </c>
      <c r="L48426" s="2" t="s">
        <v>92</v>
      </c>
      <c r="M48426" s="2"/>
      <c r="N48426" s="2"/>
    </row>
    <row r="48427" spans="1:14" ht="24" x14ac:dyDescent="0.8">
      <c r="A48427" s="2">
        <v>48426</v>
      </c>
      <c r="B48427" s="2">
        <v>21264</v>
      </c>
      <c r="C48427" s="2" t="s">
        <v>69</v>
      </c>
      <c r="D48427" s="2">
        <v>1</v>
      </c>
      <c r="E48427" s="2">
        <v>42368</v>
      </c>
      <c r="F48427" s="2">
        <v>0.70350694444444439</v>
      </c>
      <c r="G48427" s="3">
        <v>20.75</v>
      </c>
      <c r="H48427" s="4">
        <v>20.75</v>
      </c>
      <c r="I48427" s="2" t="s">
        <v>21</v>
      </c>
      <c r="J48427" s="2" t="s">
        <v>33</v>
      </c>
      <c r="K48427" s="2" t="s">
        <v>70</v>
      </c>
      <c r="L48427" s="2" t="s">
        <v>71</v>
      </c>
      <c r="M48427" s="2"/>
      <c r="N48427" s="2"/>
    </row>
    <row r="48428" spans="1:14" ht="24" x14ac:dyDescent="0.8">
      <c r="A48428" s="2">
        <v>48427</v>
      </c>
      <c r="B48428" s="2">
        <v>21265</v>
      </c>
      <c r="C48428" s="2" t="s">
        <v>118</v>
      </c>
      <c r="D48428" s="2">
        <v>1</v>
      </c>
      <c r="E48428" s="2">
        <v>42368</v>
      </c>
      <c r="F48428" s="2">
        <v>0.72829861111111116</v>
      </c>
      <c r="G48428" s="3">
        <v>16.75</v>
      </c>
      <c r="H48428" s="4">
        <v>16.75</v>
      </c>
      <c r="I48428" s="2" t="s">
        <v>13</v>
      </c>
      <c r="J48428" s="2" t="s">
        <v>33</v>
      </c>
      <c r="K48428" s="2" t="s">
        <v>42</v>
      </c>
      <c r="L48428" s="2" t="s">
        <v>43</v>
      </c>
      <c r="M48428" s="2"/>
      <c r="N48428" s="2"/>
    </row>
    <row r="48429" spans="1:14" ht="24" x14ac:dyDescent="0.8">
      <c r="A48429" s="2">
        <v>48428</v>
      </c>
      <c r="B48429" s="2">
        <v>21265</v>
      </c>
      <c r="C48429" s="2" t="s">
        <v>25</v>
      </c>
      <c r="D48429" s="2">
        <v>1</v>
      </c>
      <c r="E48429" s="2">
        <v>42368</v>
      </c>
      <c r="F48429" s="2">
        <v>0.72829861111111116</v>
      </c>
      <c r="G48429" s="3">
        <v>20.75</v>
      </c>
      <c r="H48429" s="4">
        <v>20.75</v>
      </c>
      <c r="I48429" s="2" t="s">
        <v>21</v>
      </c>
      <c r="J48429" s="2" t="s">
        <v>26</v>
      </c>
      <c r="K48429" s="2" t="s">
        <v>27</v>
      </c>
      <c r="L48429" s="2" t="s">
        <v>28</v>
      </c>
      <c r="M48429" s="2"/>
      <c r="N48429" s="2"/>
    </row>
    <row r="48430" spans="1:14" ht="24" x14ac:dyDescent="0.8">
      <c r="A48430" s="2">
        <v>48429</v>
      </c>
      <c r="B48430" s="2">
        <v>21266</v>
      </c>
      <c r="C48430" s="2" t="s">
        <v>51</v>
      </c>
      <c r="D48430" s="2">
        <v>1</v>
      </c>
      <c r="E48430" s="2">
        <v>42368</v>
      </c>
      <c r="F48430" s="2">
        <v>0.72835648148148147</v>
      </c>
      <c r="G48430" s="3">
        <v>12</v>
      </c>
      <c r="H48430" s="4">
        <v>12</v>
      </c>
      <c r="I48430" s="2" t="s">
        <v>41</v>
      </c>
      <c r="J48430" s="2" t="s">
        <v>22</v>
      </c>
      <c r="K48430" s="2" t="s">
        <v>52</v>
      </c>
      <c r="L48430" s="2" t="s">
        <v>53</v>
      </c>
      <c r="M48430" s="2"/>
      <c r="N48430" s="2"/>
    </row>
    <row r="48431" spans="1:14" ht="24" x14ac:dyDescent="0.8">
      <c r="A48431" s="2">
        <v>48430</v>
      </c>
      <c r="B48431" s="2">
        <v>21266</v>
      </c>
      <c r="C48431" s="2" t="s">
        <v>69</v>
      </c>
      <c r="D48431" s="2">
        <v>1</v>
      </c>
      <c r="E48431" s="2">
        <v>42368</v>
      </c>
      <c r="F48431" s="2">
        <v>0.72835648148148147</v>
      </c>
      <c r="G48431" s="3">
        <v>20.75</v>
      </c>
      <c r="H48431" s="4">
        <v>20.75</v>
      </c>
      <c r="I48431" s="2" t="s">
        <v>21</v>
      </c>
      <c r="J48431" s="2" t="s">
        <v>33</v>
      </c>
      <c r="K48431" s="2" t="s">
        <v>70</v>
      </c>
      <c r="L48431" s="2" t="s">
        <v>71</v>
      </c>
      <c r="M48431" s="2"/>
      <c r="N48431" s="2"/>
    </row>
    <row r="48432" spans="1:14" ht="24" x14ac:dyDescent="0.8">
      <c r="A48432" s="2">
        <v>48431</v>
      </c>
      <c r="B48432" s="2">
        <v>21267</v>
      </c>
      <c r="C48432" s="2" t="s">
        <v>132</v>
      </c>
      <c r="D48432" s="2">
        <v>2</v>
      </c>
      <c r="E48432" s="2">
        <v>42368</v>
      </c>
      <c r="F48432" s="2">
        <v>0.73741898148148144</v>
      </c>
      <c r="G48432" s="3">
        <v>10.5</v>
      </c>
      <c r="H48432" s="4">
        <v>21</v>
      </c>
      <c r="I48432" s="2" t="s">
        <v>41</v>
      </c>
      <c r="J48432" s="2" t="s">
        <v>14</v>
      </c>
      <c r="K48432" s="2" t="s">
        <v>15</v>
      </c>
      <c r="L48432" s="2" t="s">
        <v>16</v>
      </c>
      <c r="M48432" s="2"/>
      <c r="N48432" s="2"/>
    </row>
    <row r="48433" spans="1:14" ht="24" x14ac:dyDescent="0.8">
      <c r="A48433" s="2">
        <v>48432</v>
      </c>
      <c r="B48433" s="2">
        <v>21267</v>
      </c>
      <c r="C48433" s="2" t="s">
        <v>32</v>
      </c>
      <c r="D48433" s="2">
        <v>1</v>
      </c>
      <c r="E48433" s="2">
        <v>42368</v>
      </c>
      <c r="F48433" s="2">
        <v>0.73741898148148144</v>
      </c>
      <c r="G48433" s="3">
        <v>20.75</v>
      </c>
      <c r="H48433" s="4">
        <v>20.75</v>
      </c>
      <c r="I48433" s="2" t="s">
        <v>21</v>
      </c>
      <c r="J48433" s="2" t="s">
        <v>33</v>
      </c>
      <c r="K48433" s="2" t="s">
        <v>34</v>
      </c>
      <c r="L48433" s="2" t="s">
        <v>35</v>
      </c>
      <c r="M48433" s="2"/>
      <c r="N48433" s="2"/>
    </row>
    <row r="48434" spans="1:14" ht="24" x14ac:dyDescent="0.8">
      <c r="A48434" s="2">
        <v>48433</v>
      </c>
      <c r="B48434" s="2">
        <v>21268</v>
      </c>
      <c r="C48434" s="2" t="s">
        <v>73</v>
      </c>
      <c r="D48434" s="2">
        <v>1</v>
      </c>
      <c r="E48434" s="2">
        <v>42368</v>
      </c>
      <c r="F48434" s="2">
        <v>0.74101851851851852</v>
      </c>
      <c r="G48434" s="3">
        <v>20.75</v>
      </c>
      <c r="H48434" s="4">
        <v>20.75</v>
      </c>
      <c r="I48434" s="2" t="s">
        <v>21</v>
      </c>
      <c r="J48434" s="2" t="s">
        <v>33</v>
      </c>
      <c r="K48434" s="2" t="s">
        <v>74</v>
      </c>
      <c r="L48434" s="2" t="s">
        <v>75</v>
      </c>
      <c r="M48434" s="2"/>
      <c r="N48434" s="2"/>
    </row>
    <row r="48435" spans="1:14" ht="24" x14ac:dyDescent="0.8">
      <c r="A48435" s="2">
        <v>48434</v>
      </c>
      <c r="B48435" s="2">
        <v>21269</v>
      </c>
      <c r="C48435" s="2" t="s">
        <v>129</v>
      </c>
      <c r="D48435" s="2">
        <v>1</v>
      </c>
      <c r="E48435" s="2">
        <v>42368</v>
      </c>
      <c r="F48435" s="2">
        <v>0.78232638888888884</v>
      </c>
      <c r="G48435" s="3">
        <v>17.5</v>
      </c>
      <c r="H48435" s="4">
        <v>17.5</v>
      </c>
      <c r="I48435" s="2" t="s">
        <v>21</v>
      </c>
      <c r="J48435" s="2" t="s">
        <v>14</v>
      </c>
      <c r="K48435" s="2" t="s">
        <v>130</v>
      </c>
      <c r="L48435" s="2" t="s">
        <v>131</v>
      </c>
      <c r="M48435" s="2"/>
      <c r="N48435" s="2"/>
    </row>
    <row r="48436" spans="1:14" ht="24" x14ac:dyDescent="0.8">
      <c r="A48436" s="2">
        <v>48435</v>
      </c>
      <c r="B48436" s="2">
        <v>21269</v>
      </c>
      <c r="C48436" s="2" t="s">
        <v>69</v>
      </c>
      <c r="D48436" s="2">
        <v>1</v>
      </c>
      <c r="E48436" s="2">
        <v>42368</v>
      </c>
      <c r="F48436" s="2">
        <v>0.78232638888888884</v>
      </c>
      <c r="G48436" s="3">
        <v>20.75</v>
      </c>
      <c r="H48436" s="4">
        <v>20.75</v>
      </c>
      <c r="I48436" s="2" t="s">
        <v>21</v>
      </c>
      <c r="J48436" s="2" t="s">
        <v>33</v>
      </c>
      <c r="K48436" s="2" t="s">
        <v>70</v>
      </c>
      <c r="L48436" s="2" t="s">
        <v>71</v>
      </c>
      <c r="M48436" s="2"/>
      <c r="N48436" s="2"/>
    </row>
    <row r="48437" spans="1:14" ht="24" x14ac:dyDescent="0.8">
      <c r="A48437" s="2">
        <v>48436</v>
      </c>
      <c r="B48437" s="2">
        <v>21270</v>
      </c>
      <c r="C48437" s="2" t="s">
        <v>80</v>
      </c>
      <c r="D48437" s="2">
        <v>1</v>
      </c>
      <c r="E48437" s="2">
        <v>42368</v>
      </c>
      <c r="F48437" s="2">
        <v>0.7914930555555556</v>
      </c>
      <c r="G48437" s="3">
        <v>12.75</v>
      </c>
      <c r="H48437" s="4">
        <v>12.75</v>
      </c>
      <c r="I48437" s="2" t="s">
        <v>41</v>
      </c>
      <c r="J48437" s="2" t="s">
        <v>33</v>
      </c>
      <c r="K48437" s="2" t="s">
        <v>74</v>
      </c>
      <c r="L48437" s="2" t="s">
        <v>75</v>
      </c>
      <c r="M48437" s="2"/>
      <c r="N48437" s="2"/>
    </row>
    <row r="48438" spans="1:14" ht="24" x14ac:dyDescent="0.8">
      <c r="A48438" s="2">
        <v>48437</v>
      </c>
      <c r="B48438" s="2">
        <v>21270</v>
      </c>
      <c r="C48438" s="2" t="s">
        <v>140</v>
      </c>
      <c r="D48438" s="2">
        <v>1</v>
      </c>
      <c r="E48438" s="2">
        <v>42368</v>
      </c>
      <c r="F48438" s="2">
        <v>0.7914930555555556</v>
      </c>
      <c r="G48438" s="3">
        <v>25.5</v>
      </c>
      <c r="H48438" s="4">
        <v>25.5</v>
      </c>
      <c r="I48438" s="2" t="s">
        <v>141</v>
      </c>
      <c r="J48438" s="2" t="s">
        <v>14</v>
      </c>
      <c r="K48438" s="2" t="s">
        <v>45</v>
      </c>
      <c r="L48438" s="2" t="s">
        <v>46</v>
      </c>
      <c r="M48438" s="2"/>
      <c r="N48438" s="2"/>
    </row>
    <row r="48439" spans="1:14" ht="24" x14ac:dyDescent="0.8">
      <c r="A48439" s="2">
        <v>48438</v>
      </c>
      <c r="B48439" s="2">
        <v>21271</v>
      </c>
      <c r="C48439" s="2" t="s">
        <v>76</v>
      </c>
      <c r="D48439" s="2">
        <v>1</v>
      </c>
      <c r="E48439" s="2">
        <v>42368</v>
      </c>
      <c r="F48439" s="2">
        <v>0.79712962962962963</v>
      </c>
      <c r="G48439" s="3">
        <v>16.75</v>
      </c>
      <c r="H48439" s="4">
        <v>16.75</v>
      </c>
      <c r="I48439" s="2" t="s">
        <v>13</v>
      </c>
      <c r="J48439" s="2" t="s">
        <v>33</v>
      </c>
      <c r="K48439" s="2" t="s">
        <v>74</v>
      </c>
      <c r="L48439" s="2" t="s">
        <v>75</v>
      </c>
      <c r="M48439" s="2"/>
      <c r="N48439" s="2"/>
    </row>
    <row r="48440" spans="1:14" ht="24" x14ac:dyDescent="0.8">
      <c r="A48440" s="2">
        <v>48439</v>
      </c>
      <c r="B48440" s="2">
        <v>21271</v>
      </c>
      <c r="C48440" s="2" t="s">
        <v>80</v>
      </c>
      <c r="D48440" s="2">
        <v>1</v>
      </c>
      <c r="E48440" s="2">
        <v>42368</v>
      </c>
      <c r="F48440" s="2">
        <v>0.79712962962962963</v>
      </c>
      <c r="G48440" s="3">
        <v>12.75</v>
      </c>
      <c r="H48440" s="4">
        <v>12.75</v>
      </c>
      <c r="I48440" s="2" t="s">
        <v>41</v>
      </c>
      <c r="J48440" s="2" t="s">
        <v>33</v>
      </c>
      <c r="K48440" s="2" t="s">
        <v>74</v>
      </c>
      <c r="L48440" s="2" t="s">
        <v>75</v>
      </c>
      <c r="M48440" s="2"/>
      <c r="N48440" s="2"/>
    </row>
    <row r="48441" spans="1:14" ht="24" x14ac:dyDescent="0.8">
      <c r="A48441" s="2">
        <v>48440</v>
      </c>
      <c r="B48441" s="2">
        <v>21271</v>
      </c>
      <c r="C48441" s="2" t="s">
        <v>17</v>
      </c>
      <c r="D48441" s="2">
        <v>1</v>
      </c>
      <c r="E48441" s="2">
        <v>42368</v>
      </c>
      <c r="F48441" s="2">
        <v>0.79712962962962963</v>
      </c>
      <c r="G48441" s="3">
        <v>16</v>
      </c>
      <c r="H48441" s="4">
        <v>16</v>
      </c>
      <c r="I48441" s="2" t="s">
        <v>13</v>
      </c>
      <c r="J48441" s="2" t="s">
        <v>14</v>
      </c>
      <c r="K48441" s="2" t="s">
        <v>18</v>
      </c>
      <c r="L48441" s="2" t="s">
        <v>19</v>
      </c>
      <c r="M48441" s="2"/>
      <c r="N48441" s="2"/>
    </row>
    <row r="48442" spans="1:14" ht="24" x14ac:dyDescent="0.8">
      <c r="A48442" s="2">
        <v>48441</v>
      </c>
      <c r="B48442" s="2">
        <v>21272</v>
      </c>
      <c r="C48442" s="2" t="s">
        <v>20</v>
      </c>
      <c r="D48442" s="2">
        <v>1</v>
      </c>
      <c r="E48442" s="2">
        <v>42368</v>
      </c>
      <c r="F48442" s="2">
        <v>0.7971759259259259</v>
      </c>
      <c r="G48442" s="3">
        <v>18.5</v>
      </c>
      <c r="H48442" s="4">
        <v>18.5</v>
      </c>
      <c r="I48442" s="2" t="s">
        <v>21</v>
      </c>
      <c r="J48442" s="2" t="s">
        <v>22</v>
      </c>
      <c r="K48442" s="2" t="s">
        <v>23</v>
      </c>
      <c r="L48442" s="2" t="s">
        <v>24</v>
      </c>
      <c r="M48442" s="2"/>
      <c r="N48442" s="2"/>
    </row>
    <row r="48443" spans="1:14" ht="24" x14ac:dyDescent="0.8">
      <c r="A48443" s="2">
        <v>48442</v>
      </c>
      <c r="B48443" s="2">
        <v>21272</v>
      </c>
      <c r="C48443" s="2" t="s">
        <v>159</v>
      </c>
      <c r="D48443" s="2">
        <v>1</v>
      </c>
      <c r="E48443" s="2">
        <v>42368</v>
      </c>
      <c r="F48443" s="2">
        <v>0.7971759259259259</v>
      </c>
      <c r="G48443" s="3">
        <v>16.75</v>
      </c>
      <c r="H48443" s="4">
        <v>16.75</v>
      </c>
      <c r="I48443" s="2" t="s">
        <v>13</v>
      </c>
      <c r="J48443" s="2" t="s">
        <v>22</v>
      </c>
      <c r="K48443" s="2" t="s">
        <v>101</v>
      </c>
      <c r="L48443" s="2" t="s">
        <v>102</v>
      </c>
      <c r="M48443" s="2"/>
      <c r="N48443" s="2"/>
    </row>
    <row r="48444" spans="1:14" ht="24" x14ac:dyDescent="0.8">
      <c r="A48444" s="2">
        <v>48443</v>
      </c>
      <c r="B48444" s="2">
        <v>21273</v>
      </c>
      <c r="C48444" s="2" t="s">
        <v>68</v>
      </c>
      <c r="D48444" s="2">
        <v>1</v>
      </c>
      <c r="E48444" s="2">
        <v>42368</v>
      </c>
      <c r="F48444" s="2">
        <v>0.8021759259259259</v>
      </c>
      <c r="G48444" s="3">
        <v>20.25</v>
      </c>
      <c r="H48444" s="4">
        <v>20.25</v>
      </c>
      <c r="I48444" s="2" t="s">
        <v>21</v>
      </c>
      <c r="J48444" s="2" t="s">
        <v>22</v>
      </c>
      <c r="K48444" s="2" t="s">
        <v>30</v>
      </c>
      <c r="L48444" s="2" t="s">
        <v>31</v>
      </c>
      <c r="M48444" s="2"/>
      <c r="N48444" s="2"/>
    </row>
    <row r="48445" spans="1:14" ht="24" x14ac:dyDescent="0.8">
      <c r="A48445" s="2">
        <v>48444</v>
      </c>
      <c r="B48445" s="2">
        <v>21274</v>
      </c>
      <c r="C48445" s="2" t="s">
        <v>118</v>
      </c>
      <c r="D48445" s="2">
        <v>1</v>
      </c>
      <c r="E48445" s="2">
        <v>42368</v>
      </c>
      <c r="F48445" s="2">
        <v>0.82127314814814811</v>
      </c>
      <c r="G48445" s="3">
        <v>16.75</v>
      </c>
      <c r="H48445" s="4">
        <v>16.75</v>
      </c>
      <c r="I48445" s="2" t="s">
        <v>13</v>
      </c>
      <c r="J48445" s="2" t="s">
        <v>33</v>
      </c>
      <c r="K48445" s="2" t="s">
        <v>42</v>
      </c>
      <c r="L48445" s="2" t="s">
        <v>43</v>
      </c>
      <c r="M48445" s="2"/>
      <c r="N48445" s="2"/>
    </row>
    <row r="48446" spans="1:14" ht="24" x14ac:dyDescent="0.8">
      <c r="A48446" s="2">
        <v>48445</v>
      </c>
      <c r="B48446" s="2">
        <v>21274</v>
      </c>
      <c r="C48446" s="2" t="s">
        <v>147</v>
      </c>
      <c r="D48446" s="2">
        <v>1</v>
      </c>
      <c r="E48446" s="2">
        <v>42368</v>
      </c>
      <c r="F48446" s="2">
        <v>0.82127314814814811</v>
      </c>
      <c r="G48446" s="3">
        <v>16.75</v>
      </c>
      <c r="H48446" s="4">
        <v>16.75</v>
      </c>
      <c r="I48446" s="2" t="s">
        <v>13</v>
      </c>
      <c r="J48446" s="2" t="s">
        <v>33</v>
      </c>
      <c r="K48446" s="2" t="s">
        <v>70</v>
      </c>
      <c r="L48446" s="2" t="s">
        <v>71</v>
      </c>
      <c r="M48446" s="2"/>
      <c r="N48446" s="2"/>
    </row>
    <row r="48447" spans="1:14" ht="24" x14ac:dyDescent="0.8">
      <c r="A48447" s="2">
        <v>48446</v>
      </c>
      <c r="B48447" s="2">
        <v>21275</v>
      </c>
      <c r="C48447" s="2" t="s">
        <v>72</v>
      </c>
      <c r="D48447" s="2">
        <v>1</v>
      </c>
      <c r="E48447" s="2">
        <v>42368</v>
      </c>
      <c r="F48447" s="2">
        <v>0.84197916666666661</v>
      </c>
      <c r="G48447" s="3">
        <v>20.75</v>
      </c>
      <c r="H48447" s="4">
        <v>20.75</v>
      </c>
      <c r="I48447" s="2" t="s">
        <v>21</v>
      </c>
      <c r="J48447" s="2" t="s">
        <v>33</v>
      </c>
      <c r="K48447" s="2" t="s">
        <v>42</v>
      </c>
      <c r="L48447" s="2" t="s">
        <v>43</v>
      </c>
      <c r="M48447" s="2"/>
      <c r="N48447" s="2"/>
    </row>
    <row r="48448" spans="1:14" ht="24" x14ac:dyDescent="0.8">
      <c r="A48448" s="2">
        <v>48447</v>
      </c>
      <c r="B48448" s="2">
        <v>21275</v>
      </c>
      <c r="C48448" s="2" t="s">
        <v>100</v>
      </c>
      <c r="D48448" s="2">
        <v>1</v>
      </c>
      <c r="E48448" s="2">
        <v>42368</v>
      </c>
      <c r="F48448" s="2">
        <v>0.84197916666666661</v>
      </c>
      <c r="G48448" s="3">
        <v>12.75</v>
      </c>
      <c r="H48448" s="4">
        <v>12.75</v>
      </c>
      <c r="I48448" s="2" t="s">
        <v>41</v>
      </c>
      <c r="J48448" s="2" t="s">
        <v>22</v>
      </c>
      <c r="K48448" s="2" t="s">
        <v>101</v>
      </c>
      <c r="L48448" s="2" t="s">
        <v>102</v>
      </c>
      <c r="M48448" s="2"/>
      <c r="N48448" s="2"/>
    </row>
    <row r="48449" spans="1:14" ht="24" x14ac:dyDescent="0.8">
      <c r="A48449" s="2">
        <v>48448</v>
      </c>
      <c r="B48449" s="2">
        <v>21276</v>
      </c>
      <c r="C48449" s="2" t="s">
        <v>158</v>
      </c>
      <c r="D48449" s="2">
        <v>1</v>
      </c>
      <c r="E48449" s="2">
        <v>42368</v>
      </c>
      <c r="F48449" s="2">
        <v>0.86136574074074079</v>
      </c>
      <c r="G48449" s="3">
        <v>16.5</v>
      </c>
      <c r="H48449" s="4">
        <v>16.5</v>
      </c>
      <c r="I48449" s="2" t="s">
        <v>13</v>
      </c>
      <c r="J48449" s="2" t="s">
        <v>26</v>
      </c>
      <c r="K48449" s="2" t="s">
        <v>60</v>
      </c>
      <c r="L48449" s="2" t="s">
        <v>61</v>
      </c>
      <c r="M48449" s="2"/>
      <c r="N48449" s="2"/>
    </row>
    <row r="48450" spans="1:14" ht="24" x14ac:dyDescent="0.8">
      <c r="A48450" s="2">
        <v>48449</v>
      </c>
      <c r="B48450" s="2">
        <v>21277</v>
      </c>
      <c r="C48450" s="2" t="s">
        <v>77</v>
      </c>
      <c r="D48450" s="2">
        <v>1</v>
      </c>
      <c r="E48450" s="2">
        <v>42368</v>
      </c>
      <c r="F48450" s="2">
        <v>0.87039351851851854</v>
      </c>
      <c r="G48450" s="3">
        <v>15.25</v>
      </c>
      <c r="H48450" s="4">
        <v>15.25</v>
      </c>
      <c r="I48450" s="2" t="s">
        <v>21</v>
      </c>
      <c r="J48450" s="2" t="s">
        <v>14</v>
      </c>
      <c r="K48450" s="2" t="s">
        <v>78</v>
      </c>
      <c r="L48450" s="2" t="s">
        <v>79</v>
      </c>
      <c r="M48450" s="2"/>
      <c r="N48450" s="2"/>
    </row>
    <row r="48451" spans="1:14" ht="24" x14ac:dyDescent="0.8">
      <c r="A48451" s="2">
        <v>48450</v>
      </c>
      <c r="B48451" s="2">
        <v>21278</v>
      </c>
      <c r="C48451" s="2" t="s">
        <v>50</v>
      </c>
      <c r="D48451" s="2">
        <v>1</v>
      </c>
      <c r="E48451" s="2">
        <v>42369</v>
      </c>
      <c r="F48451" s="2">
        <v>0.47396990740740741</v>
      </c>
      <c r="G48451" s="3">
        <v>12</v>
      </c>
      <c r="H48451" s="4">
        <v>12</v>
      </c>
      <c r="I48451" s="2" t="s">
        <v>41</v>
      </c>
      <c r="J48451" s="2" t="s">
        <v>14</v>
      </c>
      <c r="K48451" s="2" t="s">
        <v>18</v>
      </c>
      <c r="L48451" s="2" t="s">
        <v>19</v>
      </c>
      <c r="M48451" s="2"/>
      <c r="N48451" s="2"/>
    </row>
    <row r="48452" spans="1:14" ht="24" x14ac:dyDescent="0.8">
      <c r="A48452" s="2">
        <v>48451</v>
      </c>
      <c r="B48452" s="2">
        <v>21278</v>
      </c>
      <c r="C48452" s="2" t="s">
        <v>160</v>
      </c>
      <c r="D48452" s="2">
        <v>1</v>
      </c>
      <c r="E48452" s="2">
        <v>42369</v>
      </c>
      <c r="F48452" s="2">
        <v>0.47396990740740741</v>
      </c>
      <c r="G48452" s="3">
        <v>12</v>
      </c>
      <c r="H48452" s="4">
        <v>12</v>
      </c>
      <c r="I48452" s="2" t="s">
        <v>41</v>
      </c>
      <c r="J48452" s="2" t="s">
        <v>14</v>
      </c>
      <c r="K48452" s="2" t="s">
        <v>55</v>
      </c>
      <c r="L48452" s="2" t="s">
        <v>56</v>
      </c>
      <c r="M48452" s="2"/>
      <c r="N48452" s="2"/>
    </row>
    <row r="48453" spans="1:14" ht="24" x14ac:dyDescent="0.8">
      <c r="A48453" s="2">
        <v>48452</v>
      </c>
      <c r="B48453" s="2">
        <v>21278</v>
      </c>
      <c r="C48453" s="2" t="s">
        <v>122</v>
      </c>
      <c r="D48453" s="2">
        <v>1</v>
      </c>
      <c r="E48453" s="2">
        <v>42369</v>
      </c>
      <c r="F48453" s="2">
        <v>0.47396990740740741</v>
      </c>
      <c r="G48453" s="3">
        <v>20.25</v>
      </c>
      <c r="H48453" s="4">
        <v>20.25</v>
      </c>
      <c r="I48453" s="2" t="s">
        <v>21</v>
      </c>
      <c r="J48453" s="2" t="s">
        <v>22</v>
      </c>
      <c r="K48453" s="2" t="s">
        <v>66</v>
      </c>
      <c r="L48453" s="2" t="s">
        <v>67</v>
      </c>
      <c r="M48453" s="2"/>
      <c r="N48453" s="2"/>
    </row>
    <row r="48454" spans="1:14" ht="24" x14ac:dyDescent="0.8">
      <c r="A48454" s="2">
        <v>48453</v>
      </c>
      <c r="B48454" s="2">
        <v>21279</v>
      </c>
      <c r="C48454" s="2" t="s">
        <v>134</v>
      </c>
      <c r="D48454" s="2">
        <v>1</v>
      </c>
      <c r="E48454" s="2">
        <v>42369</v>
      </c>
      <c r="F48454" s="2">
        <v>0.48524305555555558</v>
      </c>
      <c r="G48454" s="3">
        <v>16.75</v>
      </c>
      <c r="H48454" s="4">
        <v>16.75</v>
      </c>
      <c r="I48454" s="2" t="s">
        <v>13</v>
      </c>
      <c r="J48454" s="2" t="s">
        <v>33</v>
      </c>
      <c r="K48454" s="2" t="s">
        <v>124</v>
      </c>
      <c r="L48454" s="2" t="s">
        <v>125</v>
      </c>
      <c r="M48454" s="2"/>
      <c r="N48454" s="2"/>
    </row>
    <row r="48455" spans="1:14" ht="24" x14ac:dyDescent="0.8">
      <c r="A48455" s="2">
        <v>48454</v>
      </c>
      <c r="B48455" s="2">
        <v>21280</v>
      </c>
      <c r="C48455" s="2" t="s">
        <v>134</v>
      </c>
      <c r="D48455" s="2">
        <v>1</v>
      </c>
      <c r="E48455" s="2">
        <v>42369</v>
      </c>
      <c r="F48455" s="2">
        <v>0.4989351851851852</v>
      </c>
      <c r="G48455" s="3">
        <v>16.75</v>
      </c>
      <c r="H48455" s="4">
        <v>16.75</v>
      </c>
      <c r="I48455" s="2" t="s">
        <v>13</v>
      </c>
      <c r="J48455" s="2" t="s">
        <v>33</v>
      </c>
      <c r="K48455" s="2" t="s">
        <v>124</v>
      </c>
      <c r="L48455" s="2" t="s">
        <v>125</v>
      </c>
      <c r="M48455" s="2"/>
      <c r="N48455" s="2"/>
    </row>
    <row r="48456" spans="1:14" ht="24" x14ac:dyDescent="0.8">
      <c r="A48456" s="2">
        <v>48455</v>
      </c>
      <c r="B48456" s="2">
        <v>21281</v>
      </c>
      <c r="C48456" s="2" t="s">
        <v>77</v>
      </c>
      <c r="D48456" s="2">
        <v>2</v>
      </c>
      <c r="E48456" s="2">
        <v>42369</v>
      </c>
      <c r="F48456" s="2">
        <v>0.50072916666666667</v>
      </c>
      <c r="G48456" s="3">
        <v>15.25</v>
      </c>
      <c r="H48456" s="4">
        <v>30.5</v>
      </c>
      <c r="I48456" s="2" t="s">
        <v>21</v>
      </c>
      <c r="J48456" s="2" t="s">
        <v>14</v>
      </c>
      <c r="K48456" s="2" t="s">
        <v>78</v>
      </c>
      <c r="L48456" s="2" t="s">
        <v>79</v>
      </c>
      <c r="M48456" s="2"/>
      <c r="N48456" s="2"/>
    </row>
    <row r="48457" spans="1:14" ht="24" x14ac:dyDescent="0.8">
      <c r="A48457" s="2">
        <v>48456</v>
      </c>
      <c r="B48457" s="2">
        <v>21282</v>
      </c>
      <c r="C48457" s="2" t="s">
        <v>165</v>
      </c>
      <c r="D48457" s="2">
        <v>1</v>
      </c>
      <c r="E48457" s="2">
        <v>42369</v>
      </c>
      <c r="F48457" s="2">
        <v>0.50693287037037038</v>
      </c>
      <c r="G48457" s="3">
        <v>23.649999618530273</v>
      </c>
      <c r="H48457" s="4">
        <v>23.649999618530273</v>
      </c>
      <c r="I48457" s="2" t="s">
        <v>41</v>
      </c>
      <c r="J48457" s="2" t="s">
        <v>26</v>
      </c>
      <c r="K48457" s="2" t="s">
        <v>166</v>
      </c>
      <c r="L48457" s="2" t="s">
        <v>167</v>
      </c>
      <c r="M48457" s="2"/>
      <c r="N48457" s="2"/>
    </row>
    <row r="48458" spans="1:14" ht="24" x14ac:dyDescent="0.8">
      <c r="A48458" s="2">
        <v>48457</v>
      </c>
      <c r="B48458" s="2">
        <v>21283</v>
      </c>
      <c r="C48458" s="2" t="s">
        <v>142</v>
      </c>
      <c r="D48458" s="2">
        <v>1</v>
      </c>
      <c r="E48458" s="2">
        <v>42369</v>
      </c>
      <c r="F48458" s="2">
        <v>0.51034722222222217</v>
      </c>
      <c r="G48458" s="3">
        <v>16.5</v>
      </c>
      <c r="H48458" s="4">
        <v>16.5</v>
      </c>
      <c r="I48458" s="2" t="s">
        <v>21</v>
      </c>
      <c r="J48458" s="2" t="s">
        <v>14</v>
      </c>
      <c r="K48458" s="2" t="s">
        <v>15</v>
      </c>
      <c r="L48458" s="2" t="s">
        <v>16</v>
      </c>
      <c r="M48458" s="2"/>
      <c r="N48458" s="2"/>
    </row>
    <row r="48459" spans="1:14" ht="24" x14ac:dyDescent="0.8">
      <c r="A48459" s="2">
        <v>48458</v>
      </c>
      <c r="B48459" s="2">
        <v>21284</v>
      </c>
      <c r="C48459" s="2" t="s">
        <v>138</v>
      </c>
      <c r="D48459" s="2">
        <v>1</v>
      </c>
      <c r="E48459" s="2">
        <v>42369</v>
      </c>
      <c r="F48459" s="2">
        <v>0.52368055555555559</v>
      </c>
      <c r="G48459" s="3">
        <v>20.5</v>
      </c>
      <c r="H48459" s="4">
        <v>20.5</v>
      </c>
      <c r="I48459" s="2" t="s">
        <v>21</v>
      </c>
      <c r="J48459" s="2" t="s">
        <v>14</v>
      </c>
      <c r="K48459" s="2" t="s">
        <v>18</v>
      </c>
      <c r="L48459" s="2" t="s">
        <v>19</v>
      </c>
      <c r="M48459" s="2"/>
      <c r="N48459" s="2"/>
    </row>
    <row r="48460" spans="1:14" ht="24" x14ac:dyDescent="0.8">
      <c r="A48460" s="2">
        <v>48459</v>
      </c>
      <c r="B48460" s="2">
        <v>21284</v>
      </c>
      <c r="C48460" s="2" t="s">
        <v>36</v>
      </c>
      <c r="D48460" s="2">
        <v>1</v>
      </c>
      <c r="E48460" s="2">
        <v>42369</v>
      </c>
      <c r="F48460" s="2">
        <v>0.52368055555555559</v>
      </c>
      <c r="G48460" s="3">
        <v>16.5</v>
      </c>
      <c r="H48460" s="4">
        <v>16.5</v>
      </c>
      <c r="I48460" s="2" t="s">
        <v>13</v>
      </c>
      <c r="J48460" s="2" t="s">
        <v>26</v>
      </c>
      <c r="K48460" s="2" t="s">
        <v>27</v>
      </c>
      <c r="L48460" s="2" t="s">
        <v>28</v>
      </c>
      <c r="M48460" s="2"/>
      <c r="N48460" s="2"/>
    </row>
    <row r="48461" spans="1:14" ht="24" x14ac:dyDescent="0.8">
      <c r="A48461" s="2">
        <v>48460</v>
      </c>
      <c r="B48461" s="2">
        <v>21285</v>
      </c>
      <c r="C48461" s="2" t="s">
        <v>148</v>
      </c>
      <c r="D48461" s="2">
        <v>1</v>
      </c>
      <c r="E48461" s="2">
        <v>42369</v>
      </c>
      <c r="F48461" s="2">
        <v>0.528900462962963</v>
      </c>
      <c r="G48461" s="3">
        <v>14.5</v>
      </c>
      <c r="H48461" s="4">
        <v>14.5</v>
      </c>
      <c r="I48461" s="2" t="s">
        <v>13</v>
      </c>
      <c r="J48461" s="2" t="s">
        <v>14</v>
      </c>
      <c r="K48461" s="2" t="s">
        <v>130</v>
      </c>
      <c r="L48461" s="2" t="s">
        <v>131</v>
      </c>
      <c r="M48461" s="2"/>
      <c r="N48461" s="2"/>
    </row>
    <row r="48462" spans="1:14" ht="24" x14ac:dyDescent="0.8">
      <c r="A48462" s="2">
        <v>48461</v>
      </c>
      <c r="B48462" s="2">
        <v>21285</v>
      </c>
      <c r="C48462" s="2" t="s">
        <v>59</v>
      </c>
      <c r="D48462" s="2">
        <v>1</v>
      </c>
      <c r="E48462" s="2">
        <v>42369</v>
      </c>
      <c r="F48462" s="2">
        <v>0.528900462962963</v>
      </c>
      <c r="G48462" s="3">
        <v>20.75</v>
      </c>
      <c r="H48462" s="4">
        <v>20.75</v>
      </c>
      <c r="I48462" s="2" t="s">
        <v>21</v>
      </c>
      <c r="J48462" s="2" t="s">
        <v>26</v>
      </c>
      <c r="K48462" s="2" t="s">
        <v>60</v>
      </c>
      <c r="L48462" s="2" t="s">
        <v>61</v>
      </c>
      <c r="M48462" s="2"/>
      <c r="N48462" s="2"/>
    </row>
    <row r="48463" spans="1:14" ht="24" x14ac:dyDescent="0.8">
      <c r="A48463" s="2">
        <v>48462</v>
      </c>
      <c r="B48463" s="2">
        <v>21285</v>
      </c>
      <c r="C48463" s="2" t="s">
        <v>136</v>
      </c>
      <c r="D48463" s="2">
        <v>2</v>
      </c>
      <c r="E48463" s="2">
        <v>42369</v>
      </c>
      <c r="F48463" s="2">
        <v>0.528900462962963</v>
      </c>
      <c r="G48463" s="3">
        <v>12.5</v>
      </c>
      <c r="H48463" s="4">
        <v>25</v>
      </c>
      <c r="I48463" s="2" t="s">
        <v>41</v>
      </c>
      <c r="J48463" s="2" t="s">
        <v>22</v>
      </c>
      <c r="K48463" s="2" t="s">
        <v>63</v>
      </c>
      <c r="L48463" s="2" t="s">
        <v>64</v>
      </c>
      <c r="M48463" s="2"/>
      <c r="N48463" s="2"/>
    </row>
    <row r="48464" spans="1:14" ht="24" x14ac:dyDescent="0.8">
      <c r="A48464" s="2">
        <v>48463</v>
      </c>
      <c r="B48464" s="2">
        <v>21286</v>
      </c>
      <c r="C48464" s="2" t="s">
        <v>20</v>
      </c>
      <c r="D48464" s="2">
        <v>1</v>
      </c>
      <c r="E48464" s="2">
        <v>42369</v>
      </c>
      <c r="F48464" s="2">
        <v>0.53098379629629633</v>
      </c>
      <c r="G48464" s="3">
        <v>18.5</v>
      </c>
      <c r="H48464" s="4">
        <v>18.5</v>
      </c>
      <c r="I48464" s="2" t="s">
        <v>21</v>
      </c>
      <c r="J48464" s="2" t="s">
        <v>22</v>
      </c>
      <c r="K48464" s="2" t="s">
        <v>23</v>
      </c>
      <c r="L48464" s="2" t="s">
        <v>24</v>
      </c>
      <c r="M48464" s="2"/>
      <c r="N48464" s="2"/>
    </row>
    <row r="48465" spans="1:14" ht="24" x14ac:dyDescent="0.8">
      <c r="A48465" s="2">
        <v>48464</v>
      </c>
      <c r="B48465" s="2">
        <v>21286</v>
      </c>
      <c r="C48465" s="2" t="s">
        <v>116</v>
      </c>
      <c r="D48465" s="2">
        <v>1</v>
      </c>
      <c r="E48465" s="2">
        <v>42369</v>
      </c>
      <c r="F48465" s="2">
        <v>0.53098379629629633</v>
      </c>
      <c r="G48465" s="3">
        <v>16</v>
      </c>
      <c r="H48465" s="4">
        <v>16</v>
      </c>
      <c r="I48465" s="2" t="s">
        <v>13</v>
      </c>
      <c r="J48465" s="2" t="s">
        <v>14</v>
      </c>
      <c r="K48465" s="2" t="s">
        <v>55</v>
      </c>
      <c r="L48465" s="2" t="s">
        <v>56</v>
      </c>
      <c r="M48465" s="2"/>
      <c r="N48465" s="2"/>
    </row>
    <row r="48466" spans="1:14" ht="24" x14ac:dyDescent="0.8">
      <c r="A48466" s="2">
        <v>48465</v>
      </c>
      <c r="B48466" s="2">
        <v>21287</v>
      </c>
      <c r="C48466" s="2" t="s">
        <v>84</v>
      </c>
      <c r="D48466" s="2">
        <v>1</v>
      </c>
      <c r="E48466" s="2">
        <v>42369</v>
      </c>
      <c r="F48466" s="2">
        <v>0.53374999999999995</v>
      </c>
      <c r="G48466" s="3">
        <v>12</v>
      </c>
      <c r="H48466" s="4">
        <v>12</v>
      </c>
      <c r="I48466" s="2" t="s">
        <v>41</v>
      </c>
      <c r="J48466" s="2" t="s">
        <v>14</v>
      </c>
      <c r="K48466" s="2" t="s">
        <v>85</v>
      </c>
      <c r="L48466" s="2" t="s">
        <v>86</v>
      </c>
      <c r="M48466" s="2"/>
      <c r="N48466" s="2"/>
    </row>
    <row r="48467" spans="1:14" ht="24" x14ac:dyDescent="0.8">
      <c r="A48467" s="2">
        <v>48466</v>
      </c>
      <c r="B48467" s="2">
        <v>21288</v>
      </c>
      <c r="C48467" s="2" t="s">
        <v>118</v>
      </c>
      <c r="D48467" s="2">
        <v>1</v>
      </c>
      <c r="E48467" s="2">
        <v>42369</v>
      </c>
      <c r="F48467" s="2">
        <v>0.54465277777777776</v>
      </c>
      <c r="G48467" s="3">
        <v>16.75</v>
      </c>
      <c r="H48467" s="4">
        <v>16.75</v>
      </c>
      <c r="I48467" s="2" t="s">
        <v>13</v>
      </c>
      <c r="J48467" s="2" t="s">
        <v>33</v>
      </c>
      <c r="K48467" s="2" t="s">
        <v>42</v>
      </c>
      <c r="L48467" s="2" t="s">
        <v>43</v>
      </c>
      <c r="M48467" s="2"/>
      <c r="N48467" s="2"/>
    </row>
    <row r="48468" spans="1:14" ht="24" x14ac:dyDescent="0.8">
      <c r="A48468" s="2">
        <v>48467</v>
      </c>
      <c r="B48468" s="2">
        <v>21288</v>
      </c>
      <c r="C48468" s="2" t="s">
        <v>17</v>
      </c>
      <c r="D48468" s="2">
        <v>3</v>
      </c>
      <c r="E48468" s="2">
        <v>42369</v>
      </c>
      <c r="F48468" s="2">
        <v>0.54465277777777776</v>
      </c>
      <c r="G48468" s="3">
        <v>16</v>
      </c>
      <c r="H48468" s="4">
        <v>48</v>
      </c>
      <c r="I48468" s="2" t="s">
        <v>13</v>
      </c>
      <c r="J48468" s="2" t="s">
        <v>14</v>
      </c>
      <c r="K48468" s="2" t="s">
        <v>18</v>
      </c>
      <c r="L48468" s="2" t="s">
        <v>19</v>
      </c>
      <c r="M48468" s="2"/>
      <c r="N48468" s="2"/>
    </row>
    <row r="48469" spans="1:14" ht="24" x14ac:dyDescent="0.8">
      <c r="A48469" s="2">
        <v>48468</v>
      </c>
      <c r="B48469" s="2">
        <v>21288</v>
      </c>
      <c r="C48469" s="2" t="s">
        <v>20</v>
      </c>
      <c r="D48469" s="2">
        <v>1</v>
      </c>
      <c r="E48469" s="2">
        <v>42369</v>
      </c>
      <c r="F48469" s="2">
        <v>0.54465277777777776</v>
      </c>
      <c r="G48469" s="3">
        <v>18.5</v>
      </c>
      <c r="H48469" s="4">
        <v>18.5</v>
      </c>
      <c r="I48469" s="2" t="s">
        <v>21</v>
      </c>
      <c r="J48469" s="2" t="s">
        <v>22</v>
      </c>
      <c r="K48469" s="2" t="s">
        <v>23</v>
      </c>
      <c r="L48469" s="2" t="s">
        <v>24</v>
      </c>
      <c r="M48469" s="2"/>
      <c r="N48469" s="2"/>
    </row>
    <row r="48470" spans="1:14" ht="24" x14ac:dyDescent="0.8">
      <c r="A48470" s="2">
        <v>48469</v>
      </c>
      <c r="B48470" s="2">
        <v>21288</v>
      </c>
      <c r="C48470" s="2" t="s">
        <v>90</v>
      </c>
      <c r="D48470" s="2">
        <v>1</v>
      </c>
      <c r="E48470" s="2">
        <v>42369</v>
      </c>
      <c r="F48470" s="2">
        <v>0.54465277777777776</v>
      </c>
      <c r="G48470" s="3">
        <v>17.950000762939453</v>
      </c>
      <c r="H48470" s="4">
        <v>17.950000762939453</v>
      </c>
      <c r="I48470" s="2" t="s">
        <v>21</v>
      </c>
      <c r="J48470" s="2" t="s">
        <v>22</v>
      </c>
      <c r="K48470" s="2" t="s">
        <v>91</v>
      </c>
      <c r="L48470" s="2" t="s">
        <v>92</v>
      </c>
      <c r="M48470" s="2"/>
      <c r="N48470" s="2"/>
    </row>
    <row r="48471" spans="1:14" ht="24" x14ac:dyDescent="0.8">
      <c r="A48471" s="2">
        <v>48470</v>
      </c>
      <c r="B48471" s="2">
        <v>21288</v>
      </c>
      <c r="C48471" s="2" t="s">
        <v>160</v>
      </c>
      <c r="D48471" s="2">
        <v>1</v>
      </c>
      <c r="E48471" s="2">
        <v>42369</v>
      </c>
      <c r="F48471" s="2">
        <v>0.54465277777777776</v>
      </c>
      <c r="G48471" s="3">
        <v>12</v>
      </c>
      <c r="H48471" s="4">
        <v>12</v>
      </c>
      <c r="I48471" s="2" t="s">
        <v>41</v>
      </c>
      <c r="J48471" s="2" t="s">
        <v>14</v>
      </c>
      <c r="K48471" s="2" t="s">
        <v>55</v>
      </c>
      <c r="L48471" s="2" t="s">
        <v>56</v>
      </c>
      <c r="M48471" s="2"/>
      <c r="N48471" s="2"/>
    </row>
    <row r="48472" spans="1:14" ht="24" x14ac:dyDescent="0.8">
      <c r="A48472" s="2">
        <v>48471</v>
      </c>
      <c r="B48472" s="2">
        <v>21288</v>
      </c>
      <c r="C48472" s="2" t="s">
        <v>119</v>
      </c>
      <c r="D48472" s="2">
        <v>1</v>
      </c>
      <c r="E48472" s="2">
        <v>42369</v>
      </c>
      <c r="F48472" s="2">
        <v>0.54465277777777776</v>
      </c>
      <c r="G48472" s="3">
        <v>12.5</v>
      </c>
      <c r="H48472" s="4">
        <v>12.5</v>
      </c>
      <c r="I48472" s="2" t="s">
        <v>13</v>
      </c>
      <c r="J48472" s="2" t="s">
        <v>14</v>
      </c>
      <c r="K48472" s="2" t="s">
        <v>78</v>
      </c>
      <c r="L48472" s="2" t="s">
        <v>79</v>
      </c>
      <c r="M48472" s="2"/>
      <c r="N48472" s="2"/>
    </row>
    <row r="48473" spans="1:14" ht="24" x14ac:dyDescent="0.8">
      <c r="A48473" s="2">
        <v>48472</v>
      </c>
      <c r="B48473" s="2">
        <v>21288</v>
      </c>
      <c r="C48473" s="2" t="s">
        <v>133</v>
      </c>
      <c r="D48473" s="2">
        <v>1</v>
      </c>
      <c r="E48473" s="2">
        <v>42369</v>
      </c>
      <c r="F48473" s="2">
        <v>0.54465277777777776</v>
      </c>
      <c r="G48473" s="3">
        <v>16.5</v>
      </c>
      <c r="H48473" s="4">
        <v>16.5</v>
      </c>
      <c r="I48473" s="2" t="s">
        <v>13</v>
      </c>
      <c r="J48473" s="2" t="s">
        <v>26</v>
      </c>
      <c r="K48473" s="2" t="s">
        <v>107</v>
      </c>
      <c r="L48473" s="2" t="s">
        <v>108</v>
      </c>
      <c r="M48473" s="2"/>
      <c r="N48473" s="2"/>
    </row>
    <row r="48474" spans="1:14" ht="24" x14ac:dyDescent="0.8">
      <c r="A48474" s="2">
        <v>48473</v>
      </c>
      <c r="B48474" s="2">
        <v>21288</v>
      </c>
      <c r="C48474" s="2" t="s">
        <v>106</v>
      </c>
      <c r="D48474" s="2">
        <v>1</v>
      </c>
      <c r="E48474" s="2">
        <v>42369</v>
      </c>
      <c r="F48474" s="2">
        <v>0.54465277777777776</v>
      </c>
      <c r="G48474" s="3">
        <v>12.5</v>
      </c>
      <c r="H48474" s="4">
        <v>12.5</v>
      </c>
      <c r="I48474" s="2" t="s">
        <v>41</v>
      </c>
      <c r="J48474" s="2" t="s">
        <v>26</v>
      </c>
      <c r="K48474" s="2" t="s">
        <v>107</v>
      </c>
      <c r="L48474" s="2" t="s">
        <v>108</v>
      </c>
      <c r="M48474" s="2"/>
      <c r="N48474" s="2"/>
    </row>
    <row r="48475" spans="1:14" ht="24" x14ac:dyDescent="0.8">
      <c r="A48475" s="2">
        <v>48474</v>
      </c>
      <c r="B48475" s="2">
        <v>21288</v>
      </c>
      <c r="C48475" s="2" t="s">
        <v>145</v>
      </c>
      <c r="D48475" s="2">
        <v>1</v>
      </c>
      <c r="E48475" s="2">
        <v>42369</v>
      </c>
      <c r="F48475" s="2">
        <v>0.54465277777777776</v>
      </c>
      <c r="G48475" s="3">
        <v>16.5</v>
      </c>
      <c r="H48475" s="4">
        <v>16.5</v>
      </c>
      <c r="I48475" s="2" t="s">
        <v>13</v>
      </c>
      <c r="J48475" s="2" t="s">
        <v>26</v>
      </c>
      <c r="K48475" s="2" t="s">
        <v>38</v>
      </c>
      <c r="L48475" s="2" t="s">
        <v>39</v>
      </c>
      <c r="M48475" s="2"/>
      <c r="N48475" s="2"/>
    </row>
    <row r="48476" spans="1:14" ht="24" x14ac:dyDescent="0.8">
      <c r="A48476" s="2">
        <v>48475</v>
      </c>
      <c r="B48476" s="2">
        <v>21288</v>
      </c>
      <c r="C48476" s="2" t="s">
        <v>113</v>
      </c>
      <c r="D48476" s="2">
        <v>1</v>
      </c>
      <c r="E48476" s="2">
        <v>42369</v>
      </c>
      <c r="F48476" s="2">
        <v>0.54465277777777776</v>
      </c>
      <c r="G48476" s="3">
        <v>20.25</v>
      </c>
      <c r="H48476" s="4">
        <v>20.25</v>
      </c>
      <c r="I48476" s="2" t="s">
        <v>21</v>
      </c>
      <c r="J48476" s="2" t="s">
        <v>26</v>
      </c>
      <c r="K48476" s="2" t="s">
        <v>114</v>
      </c>
      <c r="L48476" s="2" t="s">
        <v>115</v>
      </c>
      <c r="M48476" s="2"/>
      <c r="N48476" s="2"/>
    </row>
    <row r="48477" spans="1:14" ht="24" x14ac:dyDescent="0.8">
      <c r="A48477" s="2">
        <v>48476</v>
      </c>
      <c r="B48477" s="2">
        <v>21288</v>
      </c>
      <c r="C48477" s="2" t="s">
        <v>157</v>
      </c>
      <c r="D48477" s="2">
        <v>1</v>
      </c>
      <c r="E48477" s="2">
        <v>42369</v>
      </c>
      <c r="F48477" s="2">
        <v>0.54465277777777776</v>
      </c>
      <c r="G48477" s="3">
        <v>12</v>
      </c>
      <c r="H48477" s="4">
        <v>12</v>
      </c>
      <c r="I48477" s="2" t="s">
        <v>41</v>
      </c>
      <c r="J48477" s="2" t="s">
        <v>22</v>
      </c>
      <c r="K48477" s="2" t="s">
        <v>110</v>
      </c>
      <c r="L48477" s="2" t="s">
        <v>111</v>
      </c>
      <c r="M48477" s="2"/>
      <c r="N48477" s="2"/>
    </row>
    <row r="48478" spans="1:14" ht="24" x14ac:dyDescent="0.8">
      <c r="A48478" s="2">
        <v>48477</v>
      </c>
      <c r="B48478" s="2">
        <v>21289</v>
      </c>
      <c r="C48478" s="2" t="s">
        <v>84</v>
      </c>
      <c r="D48478" s="2">
        <v>1</v>
      </c>
      <c r="E48478" s="2">
        <v>42369</v>
      </c>
      <c r="F48478" s="2">
        <v>0.54701388888888891</v>
      </c>
      <c r="G48478" s="3">
        <v>12</v>
      </c>
      <c r="H48478" s="4">
        <v>12</v>
      </c>
      <c r="I48478" s="2" t="s">
        <v>41</v>
      </c>
      <c r="J48478" s="2" t="s">
        <v>14</v>
      </c>
      <c r="K48478" s="2" t="s">
        <v>85</v>
      </c>
      <c r="L48478" s="2" t="s">
        <v>86</v>
      </c>
      <c r="M48478" s="2"/>
      <c r="N48478" s="2"/>
    </row>
    <row r="48479" spans="1:14" ht="24" x14ac:dyDescent="0.8">
      <c r="A48479" s="2">
        <v>48478</v>
      </c>
      <c r="B48479" s="2">
        <v>21290</v>
      </c>
      <c r="C48479" s="2" t="s">
        <v>81</v>
      </c>
      <c r="D48479" s="2">
        <v>1</v>
      </c>
      <c r="E48479" s="2">
        <v>42369</v>
      </c>
      <c r="F48479" s="2">
        <v>0.55329861111111112</v>
      </c>
      <c r="G48479" s="3">
        <v>20.75</v>
      </c>
      <c r="H48479" s="4">
        <v>20.75</v>
      </c>
      <c r="I48479" s="2" t="s">
        <v>21</v>
      </c>
      <c r="J48479" s="2" t="s">
        <v>33</v>
      </c>
      <c r="K48479" s="2" t="s">
        <v>82</v>
      </c>
      <c r="L48479" s="2" t="s">
        <v>83</v>
      </c>
      <c r="M48479" s="2"/>
      <c r="N48479" s="2"/>
    </row>
    <row r="48480" spans="1:14" ht="24" x14ac:dyDescent="0.8">
      <c r="A48480" s="2">
        <v>48479</v>
      </c>
      <c r="B48480" s="2">
        <v>21290</v>
      </c>
      <c r="C48480" s="2" t="s">
        <v>153</v>
      </c>
      <c r="D48480" s="2">
        <v>1</v>
      </c>
      <c r="E48480" s="2">
        <v>42369</v>
      </c>
      <c r="F48480" s="2">
        <v>0.55329861111111112</v>
      </c>
      <c r="G48480" s="3">
        <v>21</v>
      </c>
      <c r="H48480" s="4">
        <v>21</v>
      </c>
      <c r="I48480" s="2" t="s">
        <v>21</v>
      </c>
      <c r="J48480" s="2" t="s">
        <v>22</v>
      </c>
      <c r="K48480" s="2" t="s">
        <v>101</v>
      </c>
      <c r="L48480" s="2" t="s">
        <v>102</v>
      </c>
      <c r="M48480" s="2"/>
      <c r="N48480" s="2"/>
    </row>
    <row r="48481" spans="1:14" ht="24" x14ac:dyDescent="0.8">
      <c r="A48481" s="2">
        <v>48480</v>
      </c>
      <c r="B48481" s="2">
        <v>21291</v>
      </c>
      <c r="C48481" s="2" t="s">
        <v>51</v>
      </c>
      <c r="D48481" s="2">
        <v>1</v>
      </c>
      <c r="E48481" s="2">
        <v>42369</v>
      </c>
      <c r="F48481" s="2">
        <v>0.56225694444444441</v>
      </c>
      <c r="G48481" s="3">
        <v>12</v>
      </c>
      <c r="H48481" s="4">
        <v>12</v>
      </c>
      <c r="I48481" s="2" t="s">
        <v>41</v>
      </c>
      <c r="J48481" s="2" t="s">
        <v>22</v>
      </c>
      <c r="K48481" s="2" t="s">
        <v>52</v>
      </c>
      <c r="L48481" s="2" t="s">
        <v>53</v>
      </c>
      <c r="M48481" s="2"/>
      <c r="N48481" s="2"/>
    </row>
    <row r="48482" spans="1:14" ht="24" x14ac:dyDescent="0.8">
      <c r="A48482" s="2">
        <v>48481</v>
      </c>
      <c r="B48482" s="2">
        <v>21292</v>
      </c>
      <c r="C48482" s="2" t="s">
        <v>50</v>
      </c>
      <c r="D48482" s="2">
        <v>1</v>
      </c>
      <c r="E48482" s="2">
        <v>42369</v>
      </c>
      <c r="F48482" s="2">
        <v>0.56549768518518517</v>
      </c>
      <c r="G48482" s="3">
        <v>12</v>
      </c>
      <c r="H48482" s="4">
        <v>12</v>
      </c>
      <c r="I48482" s="2" t="s">
        <v>41</v>
      </c>
      <c r="J48482" s="2" t="s">
        <v>14</v>
      </c>
      <c r="K48482" s="2" t="s">
        <v>18</v>
      </c>
      <c r="L48482" s="2" t="s">
        <v>19</v>
      </c>
      <c r="M48482" s="2"/>
      <c r="N48482" s="2"/>
    </row>
    <row r="48483" spans="1:14" ht="24" x14ac:dyDescent="0.8">
      <c r="A48483" s="2">
        <v>48482</v>
      </c>
      <c r="B48483" s="2">
        <v>21292</v>
      </c>
      <c r="C48483" s="2" t="s">
        <v>90</v>
      </c>
      <c r="D48483" s="2">
        <v>1</v>
      </c>
      <c r="E48483" s="2">
        <v>42369</v>
      </c>
      <c r="F48483" s="2">
        <v>0.56549768518518517</v>
      </c>
      <c r="G48483" s="3">
        <v>17.950000762939453</v>
      </c>
      <c r="H48483" s="4">
        <v>17.950000762939453</v>
      </c>
      <c r="I48483" s="2" t="s">
        <v>21</v>
      </c>
      <c r="J48483" s="2" t="s">
        <v>22</v>
      </c>
      <c r="K48483" s="2" t="s">
        <v>91</v>
      </c>
      <c r="L48483" s="2" t="s">
        <v>92</v>
      </c>
      <c r="M48483" s="2"/>
      <c r="N48483" s="2"/>
    </row>
    <row r="48484" spans="1:14" ht="24" x14ac:dyDescent="0.8">
      <c r="A48484" s="2">
        <v>48483</v>
      </c>
      <c r="B48484" s="2">
        <v>21293</v>
      </c>
      <c r="C48484" s="2" t="s">
        <v>126</v>
      </c>
      <c r="D48484" s="2">
        <v>1</v>
      </c>
      <c r="E48484" s="2">
        <v>42369</v>
      </c>
      <c r="F48484" s="2">
        <v>0.61138888888888887</v>
      </c>
      <c r="G48484" s="3">
        <v>9.75</v>
      </c>
      <c r="H48484" s="4">
        <v>9.75</v>
      </c>
      <c r="I48484" s="2" t="s">
        <v>41</v>
      </c>
      <c r="J48484" s="2" t="s">
        <v>14</v>
      </c>
      <c r="K48484" s="2" t="s">
        <v>78</v>
      </c>
      <c r="L48484" s="2" t="s">
        <v>79</v>
      </c>
      <c r="M48484" s="2"/>
      <c r="N48484" s="2"/>
    </row>
    <row r="48485" spans="1:14" ht="24" x14ac:dyDescent="0.8">
      <c r="A48485" s="2">
        <v>48484</v>
      </c>
      <c r="B48485" s="2">
        <v>21293</v>
      </c>
      <c r="C48485" s="2" t="s">
        <v>69</v>
      </c>
      <c r="D48485" s="2">
        <v>1</v>
      </c>
      <c r="E48485" s="2">
        <v>42369</v>
      </c>
      <c r="F48485" s="2">
        <v>0.61138888888888887</v>
      </c>
      <c r="G48485" s="3">
        <v>20.75</v>
      </c>
      <c r="H48485" s="4">
        <v>20.75</v>
      </c>
      <c r="I48485" s="2" t="s">
        <v>21</v>
      </c>
      <c r="J48485" s="2" t="s">
        <v>33</v>
      </c>
      <c r="K48485" s="2" t="s">
        <v>70</v>
      </c>
      <c r="L48485" s="2" t="s">
        <v>71</v>
      </c>
      <c r="M48485" s="2"/>
      <c r="N48485" s="2"/>
    </row>
    <row r="48486" spans="1:14" ht="24" x14ac:dyDescent="0.8">
      <c r="A48486" s="2">
        <v>48485</v>
      </c>
      <c r="B48486" s="2">
        <v>21293</v>
      </c>
      <c r="C48486" s="2" t="s">
        <v>147</v>
      </c>
      <c r="D48486" s="2">
        <v>1</v>
      </c>
      <c r="E48486" s="2">
        <v>42369</v>
      </c>
      <c r="F48486" s="2">
        <v>0.61138888888888887</v>
      </c>
      <c r="G48486" s="3">
        <v>16.75</v>
      </c>
      <c r="H48486" s="4">
        <v>16.75</v>
      </c>
      <c r="I48486" s="2" t="s">
        <v>13</v>
      </c>
      <c r="J48486" s="2" t="s">
        <v>33</v>
      </c>
      <c r="K48486" s="2" t="s">
        <v>70</v>
      </c>
      <c r="L48486" s="2" t="s">
        <v>71</v>
      </c>
      <c r="M48486" s="2"/>
      <c r="N48486" s="2"/>
    </row>
    <row r="48487" spans="1:14" ht="24" x14ac:dyDescent="0.8">
      <c r="A48487" s="2">
        <v>48486</v>
      </c>
      <c r="B48487" s="2">
        <v>21293</v>
      </c>
      <c r="C48487" s="2" t="s">
        <v>150</v>
      </c>
      <c r="D48487" s="2">
        <v>1</v>
      </c>
      <c r="E48487" s="2">
        <v>42369</v>
      </c>
      <c r="F48487" s="2">
        <v>0.61138888888888887</v>
      </c>
      <c r="G48487" s="3">
        <v>12.5</v>
      </c>
      <c r="H48487" s="4">
        <v>12.5</v>
      </c>
      <c r="I48487" s="2" t="s">
        <v>41</v>
      </c>
      <c r="J48487" s="2" t="s">
        <v>26</v>
      </c>
      <c r="K48487" s="2" t="s">
        <v>60</v>
      </c>
      <c r="L48487" s="2" t="s">
        <v>61</v>
      </c>
      <c r="M48487" s="2"/>
      <c r="N48487" s="2"/>
    </row>
    <row r="48488" spans="1:14" ht="24" x14ac:dyDescent="0.8">
      <c r="A48488" s="2">
        <v>48487</v>
      </c>
      <c r="B48488" s="2">
        <v>21294</v>
      </c>
      <c r="C48488" s="2" t="s">
        <v>112</v>
      </c>
      <c r="D48488" s="2">
        <v>1</v>
      </c>
      <c r="E48488" s="2">
        <v>42369</v>
      </c>
      <c r="F48488" s="2">
        <v>0.61372685185185183</v>
      </c>
      <c r="G48488" s="3">
        <v>20.5</v>
      </c>
      <c r="H48488" s="4">
        <v>20.5</v>
      </c>
      <c r="I48488" s="2" t="s">
        <v>21</v>
      </c>
      <c r="J48488" s="2" t="s">
        <v>14</v>
      </c>
      <c r="K48488" s="2" t="s">
        <v>94</v>
      </c>
      <c r="L48488" s="2" t="s">
        <v>95</v>
      </c>
      <c r="M48488" s="2"/>
      <c r="N48488" s="2"/>
    </row>
    <row r="48489" spans="1:14" ht="24" x14ac:dyDescent="0.8">
      <c r="A48489" s="2">
        <v>48488</v>
      </c>
      <c r="B48489" s="2">
        <v>21295</v>
      </c>
      <c r="C48489" s="2" t="s">
        <v>138</v>
      </c>
      <c r="D48489" s="2">
        <v>1</v>
      </c>
      <c r="E48489" s="2">
        <v>42369</v>
      </c>
      <c r="F48489" s="2">
        <v>0.61973379629629632</v>
      </c>
      <c r="G48489" s="3">
        <v>20.5</v>
      </c>
      <c r="H48489" s="4">
        <v>20.5</v>
      </c>
      <c r="I48489" s="2" t="s">
        <v>21</v>
      </c>
      <c r="J48489" s="2" t="s">
        <v>14</v>
      </c>
      <c r="K48489" s="2" t="s">
        <v>18</v>
      </c>
      <c r="L48489" s="2" t="s">
        <v>19</v>
      </c>
      <c r="M48489" s="2"/>
      <c r="N48489" s="2"/>
    </row>
    <row r="48490" spans="1:14" ht="24" x14ac:dyDescent="0.8">
      <c r="A48490" s="2">
        <v>48489</v>
      </c>
      <c r="B48490" s="2">
        <v>21295</v>
      </c>
      <c r="C48490" s="2" t="s">
        <v>116</v>
      </c>
      <c r="D48490" s="2">
        <v>1</v>
      </c>
      <c r="E48490" s="2">
        <v>42369</v>
      </c>
      <c r="F48490" s="2">
        <v>0.61973379629629632</v>
      </c>
      <c r="G48490" s="3">
        <v>16</v>
      </c>
      <c r="H48490" s="4">
        <v>16</v>
      </c>
      <c r="I48490" s="2" t="s">
        <v>13</v>
      </c>
      <c r="J48490" s="2" t="s">
        <v>14</v>
      </c>
      <c r="K48490" s="2" t="s">
        <v>55</v>
      </c>
      <c r="L48490" s="2" t="s">
        <v>56</v>
      </c>
      <c r="M48490" s="2"/>
      <c r="N48490" s="2"/>
    </row>
    <row r="48491" spans="1:14" ht="24" x14ac:dyDescent="0.8">
      <c r="A48491" s="2">
        <v>48490</v>
      </c>
      <c r="B48491" s="2">
        <v>21295</v>
      </c>
      <c r="C48491" s="2" t="s">
        <v>29</v>
      </c>
      <c r="D48491" s="2">
        <v>1</v>
      </c>
      <c r="E48491" s="2">
        <v>42369</v>
      </c>
      <c r="F48491" s="2">
        <v>0.61973379629629632</v>
      </c>
      <c r="G48491" s="3">
        <v>16</v>
      </c>
      <c r="H48491" s="4">
        <v>16</v>
      </c>
      <c r="I48491" s="2" t="s">
        <v>13</v>
      </c>
      <c r="J48491" s="2" t="s">
        <v>22</v>
      </c>
      <c r="K48491" s="2" t="s">
        <v>30</v>
      </c>
      <c r="L48491" s="2" t="s">
        <v>31</v>
      </c>
      <c r="M48491" s="2"/>
      <c r="N48491" s="2"/>
    </row>
    <row r="48492" spans="1:14" ht="24" x14ac:dyDescent="0.8">
      <c r="A48492" s="2">
        <v>48491</v>
      </c>
      <c r="B48492" s="2">
        <v>21295</v>
      </c>
      <c r="C48492" s="2" t="s">
        <v>113</v>
      </c>
      <c r="D48492" s="2">
        <v>1</v>
      </c>
      <c r="E48492" s="2">
        <v>42369</v>
      </c>
      <c r="F48492" s="2">
        <v>0.61973379629629632</v>
      </c>
      <c r="G48492" s="3">
        <v>20.25</v>
      </c>
      <c r="H48492" s="4">
        <v>20.25</v>
      </c>
      <c r="I48492" s="2" t="s">
        <v>21</v>
      </c>
      <c r="J48492" s="2" t="s">
        <v>26</v>
      </c>
      <c r="K48492" s="2" t="s">
        <v>114</v>
      </c>
      <c r="L48492" s="2" t="s">
        <v>115</v>
      </c>
      <c r="M48492" s="2"/>
      <c r="N48492" s="2"/>
    </row>
    <row r="48493" spans="1:14" ht="24" x14ac:dyDescent="0.8">
      <c r="A48493" s="2">
        <v>48492</v>
      </c>
      <c r="B48493" s="2">
        <v>21296</v>
      </c>
      <c r="C48493" s="2" t="s">
        <v>113</v>
      </c>
      <c r="D48493" s="2">
        <v>1</v>
      </c>
      <c r="E48493" s="2">
        <v>42369</v>
      </c>
      <c r="F48493" s="2">
        <v>0.63449074074074074</v>
      </c>
      <c r="G48493" s="3">
        <v>20.25</v>
      </c>
      <c r="H48493" s="4">
        <v>20.25</v>
      </c>
      <c r="I48493" s="2" t="s">
        <v>21</v>
      </c>
      <c r="J48493" s="2" t="s">
        <v>26</v>
      </c>
      <c r="K48493" s="2" t="s">
        <v>114</v>
      </c>
      <c r="L48493" s="2" t="s">
        <v>115</v>
      </c>
      <c r="M48493" s="2"/>
      <c r="N48493" s="2"/>
    </row>
    <row r="48494" spans="1:14" ht="24" x14ac:dyDescent="0.8">
      <c r="A48494" s="2">
        <v>48493</v>
      </c>
      <c r="B48494" s="2">
        <v>21296</v>
      </c>
      <c r="C48494" s="2" t="s">
        <v>65</v>
      </c>
      <c r="D48494" s="2">
        <v>1</v>
      </c>
      <c r="E48494" s="2">
        <v>42369</v>
      </c>
      <c r="F48494" s="2">
        <v>0.63449074074074074</v>
      </c>
      <c r="G48494" s="3">
        <v>12</v>
      </c>
      <c r="H48494" s="4">
        <v>12</v>
      </c>
      <c r="I48494" s="2" t="s">
        <v>41</v>
      </c>
      <c r="J48494" s="2" t="s">
        <v>22</v>
      </c>
      <c r="K48494" s="2" t="s">
        <v>66</v>
      </c>
      <c r="L48494" s="2" t="s">
        <v>67</v>
      </c>
      <c r="M48494" s="2"/>
      <c r="N48494" s="2"/>
    </row>
    <row r="48495" spans="1:14" ht="24" x14ac:dyDescent="0.8">
      <c r="A48495" s="2">
        <v>48494</v>
      </c>
      <c r="B48495" s="2">
        <v>21297</v>
      </c>
      <c r="C48495" s="2" t="s">
        <v>137</v>
      </c>
      <c r="D48495" s="2">
        <v>1</v>
      </c>
      <c r="E48495" s="2">
        <v>42369</v>
      </c>
      <c r="F48495" s="2">
        <v>0.64452546296296298</v>
      </c>
      <c r="G48495" s="3">
        <v>16.75</v>
      </c>
      <c r="H48495" s="4">
        <v>16.75</v>
      </c>
      <c r="I48495" s="2" t="s">
        <v>13</v>
      </c>
      <c r="J48495" s="2" t="s">
        <v>33</v>
      </c>
      <c r="K48495" s="2" t="s">
        <v>34</v>
      </c>
      <c r="L48495" s="2" t="s">
        <v>35</v>
      </c>
      <c r="M48495" s="2"/>
      <c r="N48495" s="2"/>
    </row>
    <row r="48496" spans="1:14" ht="24" x14ac:dyDescent="0.8">
      <c r="A48496" s="2">
        <v>48495</v>
      </c>
      <c r="B48496" s="2">
        <v>21297</v>
      </c>
      <c r="C48496" s="2" t="s">
        <v>154</v>
      </c>
      <c r="D48496" s="2">
        <v>1</v>
      </c>
      <c r="E48496" s="2">
        <v>42369</v>
      </c>
      <c r="F48496" s="2">
        <v>0.64452546296296298</v>
      </c>
      <c r="G48496" s="3">
        <v>16</v>
      </c>
      <c r="H48496" s="4">
        <v>16</v>
      </c>
      <c r="I48496" s="2" t="s">
        <v>13</v>
      </c>
      <c r="J48496" s="2" t="s">
        <v>22</v>
      </c>
      <c r="K48496" s="2" t="s">
        <v>66</v>
      </c>
      <c r="L48496" s="2" t="s">
        <v>67</v>
      </c>
      <c r="M48496" s="2"/>
      <c r="N48496" s="2"/>
    </row>
    <row r="48497" spans="1:14" ht="24" x14ac:dyDescent="0.8">
      <c r="A48497" s="2">
        <v>48496</v>
      </c>
      <c r="B48497" s="2">
        <v>21298</v>
      </c>
      <c r="C48497" s="2" t="s">
        <v>84</v>
      </c>
      <c r="D48497" s="2">
        <v>2</v>
      </c>
      <c r="E48497" s="2">
        <v>42369</v>
      </c>
      <c r="F48497" s="2">
        <v>0.64973379629629635</v>
      </c>
      <c r="G48497" s="3">
        <v>12</v>
      </c>
      <c r="H48497" s="4">
        <v>24</v>
      </c>
      <c r="I48497" s="2" t="s">
        <v>41</v>
      </c>
      <c r="J48497" s="2" t="s">
        <v>14</v>
      </c>
      <c r="K48497" s="2" t="s">
        <v>85</v>
      </c>
      <c r="L48497" s="2" t="s">
        <v>86</v>
      </c>
      <c r="M48497" s="2"/>
      <c r="N48497" s="2"/>
    </row>
    <row r="48498" spans="1:14" ht="24" x14ac:dyDescent="0.8">
      <c r="A48498" s="2">
        <v>48497</v>
      </c>
      <c r="B48498" s="2">
        <v>21298</v>
      </c>
      <c r="C48498" s="2" t="s">
        <v>20</v>
      </c>
      <c r="D48498" s="2">
        <v>1</v>
      </c>
      <c r="E48498" s="2">
        <v>42369</v>
      </c>
      <c r="F48498" s="2">
        <v>0.64973379629629635</v>
      </c>
      <c r="G48498" s="3">
        <v>18.5</v>
      </c>
      <c r="H48498" s="4">
        <v>18.5</v>
      </c>
      <c r="I48498" s="2" t="s">
        <v>21</v>
      </c>
      <c r="J48498" s="2" t="s">
        <v>22</v>
      </c>
      <c r="K48498" s="2" t="s">
        <v>23</v>
      </c>
      <c r="L48498" s="2" t="s">
        <v>24</v>
      </c>
      <c r="M48498" s="2"/>
      <c r="N48498" s="2"/>
    </row>
    <row r="48499" spans="1:14" ht="24" x14ac:dyDescent="0.8">
      <c r="A48499" s="2">
        <v>48498</v>
      </c>
      <c r="B48499" s="2">
        <v>21298</v>
      </c>
      <c r="C48499" s="2" t="s">
        <v>68</v>
      </c>
      <c r="D48499" s="2">
        <v>1</v>
      </c>
      <c r="E48499" s="2">
        <v>42369</v>
      </c>
      <c r="F48499" s="2">
        <v>0.64973379629629635</v>
      </c>
      <c r="G48499" s="3">
        <v>20.25</v>
      </c>
      <c r="H48499" s="4">
        <v>20.25</v>
      </c>
      <c r="I48499" s="2" t="s">
        <v>21</v>
      </c>
      <c r="J48499" s="2" t="s">
        <v>22</v>
      </c>
      <c r="K48499" s="2" t="s">
        <v>30</v>
      </c>
      <c r="L48499" s="2" t="s">
        <v>31</v>
      </c>
      <c r="M48499" s="2"/>
      <c r="N48499" s="2"/>
    </row>
    <row r="48500" spans="1:14" ht="24" x14ac:dyDescent="0.8">
      <c r="A48500" s="2">
        <v>48499</v>
      </c>
      <c r="B48500" s="2">
        <v>21298</v>
      </c>
      <c r="C48500" s="2" t="s">
        <v>147</v>
      </c>
      <c r="D48500" s="2">
        <v>1</v>
      </c>
      <c r="E48500" s="2">
        <v>42369</v>
      </c>
      <c r="F48500" s="2">
        <v>0.64973379629629635</v>
      </c>
      <c r="G48500" s="3">
        <v>16.75</v>
      </c>
      <c r="H48500" s="4">
        <v>16.75</v>
      </c>
      <c r="I48500" s="2" t="s">
        <v>13</v>
      </c>
      <c r="J48500" s="2" t="s">
        <v>33</v>
      </c>
      <c r="K48500" s="2" t="s">
        <v>70</v>
      </c>
      <c r="L48500" s="2" t="s">
        <v>71</v>
      </c>
      <c r="M48500" s="2"/>
      <c r="N48500" s="2"/>
    </row>
    <row r="48501" spans="1:14" ht="24" x14ac:dyDescent="0.8">
      <c r="A48501" s="2">
        <v>48500</v>
      </c>
      <c r="B48501" s="2">
        <v>21298</v>
      </c>
      <c r="C48501" s="2" t="s">
        <v>65</v>
      </c>
      <c r="D48501" s="2">
        <v>1</v>
      </c>
      <c r="E48501" s="2">
        <v>42369</v>
      </c>
      <c r="F48501" s="2">
        <v>0.64973379629629635</v>
      </c>
      <c r="G48501" s="3">
        <v>12</v>
      </c>
      <c r="H48501" s="4">
        <v>12</v>
      </c>
      <c r="I48501" s="2" t="s">
        <v>41</v>
      </c>
      <c r="J48501" s="2" t="s">
        <v>22</v>
      </c>
      <c r="K48501" s="2" t="s">
        <v>66</v>
      </c>
      <c r="L48501" s="2" t="s">
        <v>67</v>
      </c>
      <c r="M48501" s="2"/>
      <c r="N48501" s="2"/>
    </row>
    <row r="48502" spans="1:14" ht="24" x14ac:dyDescent="0.8">
      <c r="A48502" s="2">
        <v>48501</v>
      </c>
      <c r="B48502" s="2">
        <v>21299</v>
      </c>
      <c r="C48502" s="2" t="s">
        <v>161</v>
      </c>
      <c r="D48502" s="2">
        <v>1</v>
      </c>
      <c r="E48502" s="2">
        <v>42369</v>
      </c>
      <c r="F48502" s="2">
        <v>0.66129629629629627</v>
      </c>
      <c r="G48502" s="3">
        <v>12</v>
      </c>
      <c r="H48502" s="4">
        <v>12</v>
      </c>
      <c r="I48502" s="2" t="s">
        <v>41</v>
      </c>
      <c r="J48502" s="2" t="s">
        <v>22</v>
      </c>
      <c r="K48502" s="2" t="s">
        <v>104</v>
      </c>
      <c r="L48502" s="2" t="s">
        <v>105</v>
      </c>
      <c r="M48502" s="2"/>
      <c r="N48502" s="2"/>
    </row>
    <row r="48503" spans="1:14" ht="24" x14ac:dyDescent="0.8">
      <c r="A48503" s="2">
        <v>48502</v>
      </c>
      <c r="B48503" s="2">
        <v>21299</v>
      </c>
      <c r="C48503" s="2" t="s">
        <v>120</v>
      </c>
      <c r="D48503" s="2">
        <v>1</v>
      </c>
      <c r="E48503" s="2">
        <v>42369</v>
      </c>
      <c r="F48503" s="2">
        <v>0.66129629629629627</v>
      </c>
      <c r="G48503" s="3">
        <v>12.5</v>
      </c>
      <c r="H48503" s="4">
        <v>12.5</v>
      </c>
      <c r="I48503" s="2" t="s">
        <v>41</v>
      </c>
      <c r="J48503" s="2" t="s">
        <v>26</v>
      </c>
      <c r="K48503" s="2" t="s">
        <v>38</v>
      </c>
      <c r="L48503" s="2" t="s">
        <v>39</v>
      </c>
      <c r="M48503" s="2"/>
      <c r="N48503" s="2"/>
    </row>
    <row r="48504" spans="1:14" ht="24" x14ac:dyDescent="0.8">
      <c r="A48504" s="2">
        <v>48503</v>
      </c>
      <c r="B48504" s="2">
        <v>21299</v>
      </c>
      <c r="C48504" s="2" t="s">
        <v>65</v>
      </c>
      <c r="D48504" s="2">
        <v>1</v>
      </c>
      <c r="E48504" s="2">
        <v>42369</v>
      </c>
      <c r="F48504" s="2">
        <v>0.66129629629629627</v>
      </c>
      <c r="G48504" s="3">
        <v>12</v>
      </c>
      <c r="H48504" s="4">
        <v>12</v>
      </c>
      <c r="I48504" s="2" t="s">
        <v>41</v>
      </c>
      <c r="J48504" s="2" t="s">
        <v>22</v>
      </c>
      <c r="K48504" s="2" t="s">
        <v>66</v>
      </c>
      <c r="L48504" s="2" t="s">
        <v>67</v>
      </c>
      <c r="M48504" s="2"/>
      <c r="N48504" s="2"/>
    </row>
    <row r="48505" spans="1:14" ht="24" x14ac:dyDescent="0.8">
      <c r="A48505" s="2">
        <v>48504</v>
      </c>
      <c r="B48505" s="2">
        <v>21300</v>
      </c>
      <c r="C48505" s="2" t="s">
        <v>96</v>
      </c>
      <c r="D48505" s="2">
        <v>1</v>
      </c>
      <c r="E48505" s="2">
        <v>42369</v>
      </c>
      <c r="F48505" s="2">
        <v>0.66166666666666663</v>
      </c>
      <c r="G48505" s="3">
        <v>16.25</v>
      </c>
      <c r="H48505" s="4">
        <v>16.25</v>
      </c>
      <c r="I48505" s="2" t="s">
        <v>13</v>
      </c>
      <c r="J48505" s="2" t="s">
        <v>26</v>
      </c>
      <c r="K48505" s="2" t="s">
        <v>97</v>
      </c>
      <c r="L48505" s="2" t="s">
        <v>98</v>
      </c>
      <c r="M48505" s="2"/>
      <c r="N48505" s="2"/>
    </row>
    <row r="48506" spans="1:14" ht="24" x14ac:dyDescent="0.8">
      <c r="A48506" s="2">
        <v>48505</v>
      </c>
      <c r="B48506" s="2">
        <v>21300</v>
      </c>
      <c r="C48506" s="2" t="s">
        <v>172</v>
      </c>
      <c r="D48506" s="2">
        <v>1</v>
      </c>
      <c r="E48506" s="2">
        <v>42369</v>
      </c>
      <c r="F48506" s="2">
        <v>0.66166666666666663</v>
      </c>
      <c r="G48506" s="3">
        <v>12.5</v>
      </c>
      <c r="H48506" s="4">
        <v>12.5</v>
      </c>
      <c r="I48506" s="2" t="s">
        <v>41</v>
      </c>
      <c r="J48506" s="2" t="s">
        <v>26</v>
      </c>
      <c r="K48506" s="2" t="s">
        <v>88</v>
      </c>
      <c r="L48506" s="2" t="s">
        <v>89</v>
      </c>
      <c r="M48506" s="2"/>
      <c r="N48506" s="2"/>
    </row>
    <row r="48507" spans="1:14" ht="24" x14ac:dyDescent="0.8">
      <c r="A48507" s="2">
        <v>48506</v>
      </c>
      <c r="B48507" s="2">
        <v>21300</v>
      </c>
      <c r="C48507" s="2" t="s">
        <v>69</v>
      </c>
      <c r="D48507" s="2">
        <v>1</v>
      </c>
      <c r="E48507" s="2">
        <v>42369</v>
      </c>
      <c r="F48507" s="2">
        <v>0.66166666666666663</v>
      </c>
      <c r="G48507" s="3">
        <v>20.75</v>
      </c>
      <c r="H48507" s="4">
        <v>20.75</v>
      </c>
      <c r="I48507" s="2" t="s">
        <v>21</v>
      </c>
      <c r="J48507" s="2" t="s">
        <v>33</v>
      </c>
      <c r="K48507" s="2" t="s">
        <v>70</v>
      </c>
      <c r="L48507" s="2" t="s">
        <v>71</v>
      </c>
      <c r="M48507" s="2"/>
      <c r="N48507" s="2"/>
    </row>
    <row r="48508" spans="1:14" ht="24" x14ac:dyDescent="0.8">
      <c r="A48508" s="2">
        <v>48507</v>
      </c>
      <c r="B48508" s="2">
        <v>21300</v>
      </c>
      <c r="C48508" s="2" t="s">
        <v>59</v>
      </c>
      <c r="D48508" s="2">
        <v>1</v>
      </c>
      <c r="E48508" s="2">
        <v>42369</v>
      </c>
      <c r="F48508" s="2">
        <v>0.66166666666666663</v>
      </c>
      <c r="G48508" s="3">
        <v>20.75</v>
      </c>
      <c r="H48508" s="4">
        <v>20.75</v>
      </c>
      <c r="I48508" s="2" t="s">
        <v>21</v>
      </c>
      <c r="J48508" s="2" t="s">
        <v>26</v>
      </c>
      <c r="K48508" s="2" t="s">
        <v>60</v>
      </c>
      <c r="L48508" s="2" t="s">
        <v>61</v>
      </c>
      <c r="M48508" s="2"/>
      <c r="N48508" s="2"/>
    </row>
    <row r="48509" spans="1:14" ht="24" x14ac:dyDescent="0.8">
      <c r="A48509" s="2">
        <v>48508</v>
      </c>
      <c r="B48509" s="2">
        <v>21301</v>
      </c>
      <c r="C48509" s="2" t="s">
        <v>173</v>
      </c>
      <c r="D48509" s="2">
        <v>1</v>
      </c>
      <c r="E48509" s="2">
        <v>42369</v>
      </c>
      <c r="F48509" s="2">
        <v>0.66744212962962968</v>
      </c>
      <c r="G48509" s="3">
        <v>20.25</v>
      </c>
      <c r="H48509" s="4">
        <v>20.25</v>
      </c>
      <c r="I48509" s="2" t="s">
        <v>21</v>
      </c>
      <c r="J48509" s="2" t="s">
        <v>26</v>
      </c>
      <c r="K48509" s="2" t="s">
        <v>97</v>
      </c>
      <c r="L48509" s="2" t="s">
        <v>98</v>
      </c>
      <c r="M48509" s="2"/>
      <c r="N48509" s="2"/>
    </row>
    <row r="48510" spans="1:14" ht="24" x14ac:dyDescent="0.8">
      <c r="A48510" s="2">
        <v>48509</v>
      </c>
      <c r="B48510" s="2">
        <v>21301</v>
      </c>
      <c r="C48510" s="2" t="s">
        <v>17</v>
      </c>
      <c r="D48510" s="2">
        <v>1</v>
      </c>
      <c r="E48510" s="2">
        <v>42369</v>
      </c>
      <c r="F48510" s="2">
        <v>0.66744212962962968</v>
      </c>
      <c r="G48510" s="3">
        <v>16</v>
      </c>
      <c r="H48510" s="4">
        <v>16</v>
      </c>
      <c r="I48510" s="2" t="s">
        <v>13</v>
      </c>
      <c r="J48510" s="2" t="s">
        <v>14</v>
      </c>
      <c r="K48510" s="2" t="s">
        <v>18</v>
      </c>
      <c r="L48510" s="2" t="s">
        <v>19</v>
      </c>
      <c r="M48510" s="2"/>
      <c r="N48510" s="2"/>
    </row>
    <row r="48511" spans="1:14" ht="24" x14ac:dyDescent="0.8">
      <c r="A48511" s="2">
        <v>48510</v>
      </c>
      <c r="B48511" s="2">
        <v>21301</v>
      </c>
      <c r="C48511" s="2" t="s">
        <v>116</v>
      </c>
      <c r="D48511" s="2">
        <v>1</v>
      </c>
      <c r="E48511" s="2">
        <v>42369</v>
      </c>
      <c r="F48511" s="2">
        <v>0.66744212962962968</v>
      </c>
      <c r="G48511" s="3">
        <v>16</v>
      </c>
      <c r="H48511" s="4">
        <v>16</v>
      </c>
      <c r="I48511" s="2" t="s">
        <v>13</v>
      </c>
      <c r="J48511" s="2" t="s">
        <v>14</v>
      </c>
      <c r="K48511" s="2" t="s">
        <v>55</v>
      </c>
      <c r="L48511" s="2" t="s">
        <v>56</v>
      </c>
      <c r="M48511" s="2"/>
      <c r="N48511" s="2"/>
    </row>
    <row r="48512" spans="1:14" ht="24" x14ac:dyDescent="0.8">
      <c r="A48512" s="2">
        <v>48511</v>
      </c>
      <c r="B48512" s="2">
        <v>21302</v>
      </c>
      <c r="C48512" s="2" t="s">
        <v>139</v>
      </c>
      <c r="D48512" s="2">
        <v>1</v>
      </c>
      <c r="E48512" s="2">
        <v>42369</v>
      </c>
      <c r="F48512" s="2">
        <v>0.67131944444444447</v>
      </c>
      <c r="G48512" s="3">
        <v>16.75</v>
      </c>
      <c r="H48512" s="4">
        <v>16.75</v>
      </c>
      <c r="I48512" s="2" t="s">
        <v>13</v>
      </c>
      <c r="J48512" s="2" t="s">
        <v>33</v>
      </c>
      <c r="K48512" s="2" t="s">
        <v>82</v>
      </c>
      <c r="L48512" s="2" t="s">
        <v>83</v>
      </c>
      <c r="M48512" s="2"/>
      <c r="N48512" s="2"/>
    </row>
    <row r="48513" spans="1:14" ht="24" x14ac:dyDescent="0.8">
      <c r="A48513" s="2">
        <v>48512</v>
      </c>
      <c r="B48513" s="2">
        <v>21302</v>
      </c>
      <c r="C48513" s="2" t="s">
        <v>129</v>
      </c>
      <c r="D48513" s="2">
        <v>1</v>
      </c>
      <c r="E48513" s="2">
        <v>42369</v>
      </c>
      <c r="F48513" s="2">
        <v>0.67131944444444447</v>
      </c>
      <c r="G48513" s="3">
        <v>17.5</v>
      </c>
      <c r="H48513" s="4">
        <v>17.5</v>
      </c>
      <c r="I48513" s="2" t="s">
        <v>21</v>
      </c>
      <c r="J48513" s="2" t="s">
        <v>14</v>
      </c>
      <c r="K48513" s="2" t="s">
        <v>130</v>
      </c>
      <c r="L48513" s="2" t="s">
        <v>131</v>
      </c>
      <c r="M48513" s="2"/>
      <c r="N48513" s="2"/>
    </row>
    <row r="48514" spans="1:14" ht="24" x14ac:dyDescent="0.8">
      <c r="A48514" s="2">
        <v>48513</v>
      </c>
      <c r="B48514" s="2">
        <v>21302</v>
      </c>
      <c r="C48514" s="2" t="s">
        <v>143</v>
      </c>
      <c r="D48514" s="2">
        <v>1</v>
      </c>
      <c r="E48514" s="2">
        <v>42369</v>
      </c>
      <c r="F48514" s="2">
        <v>0.67131944444444447</v>
      </c>
      <c r="G48514" s="3">
        <v>11</v>
      </c>
      <c r="H48514" s="4">
        <v>11</v>
      </c>
      <c r="I48514" s="2" t="s">
        <v>41</v>
      </c>
      <c r="J48514" s="2" t="s">
        <v>14</v>
      </c>
      <c r="K48514" s="2" t="s">
        <v>130</v>
      </c>
      <c r="L48514" s="2" t="s">
        <v>131</v>
      </c>
      <c r="M48514" s="2"/>
      <c r="N48514" s="2"/>
    </row>
    <row r="48515" spans="1:14" ht="24" x14ac:dyDescent="0.8">
      <c r="A48515" s="2">
        <v>48514</v>
      </c>
      <c r="B48515" s="2">
        <v>21302</v>
      </c>
      <c r="C48515" s="2" t="s">
        <v>150</v>
      </c>
      <c r="D48515" s="2">
        <v>1</v>
      </c>
      <c r="E48515" s="2">
        <v>42369</v>
      </c>
      <c r="F48515" s="2">
        <v>0.67131944444444447</v>
      </c>
      <c r="G48515" s="3">
        <v>12.5</v>
      </c>
      <c r="H48515" s="4">
        <v>12.5</v>
      </c>
      <c r="I48515" s="2" t="s">
        <v>41</v>
      </c>
      <c r="J48515" s="2" t="s">
        <v>26</v>
      </c>
      <c r="K48515" s="2" t="s">
        <v>60</v>
      </c>
      <c r="L48515" s="2" t="s">
        <v>61</v>
      </c>
      <c r="M48515" s="2"/>
      <c r="N48515" s="2"/>
    </row>
    <row r="48516" spans="1:14" ht="24" x14ac:dyDescent="0.8">
      <c r="A48516" s="2">
        <v>48515</v>
      </c>
      <c r="B48516" s="2">
        <v>21303</v>
      </c>
      <c r="C48516" s="2" t="s">
        <v>118</v>
      </c>
      <c r="D48516" s="2">
        <v>1</v>
      </c>
      <c r="E48516" s="2">
        <v>42369</v>
      </c>
      <c r="F48516" s="2">
        <v>0.68789351851851854</v>
      </c>
      <c r="G48516" s="3">
        <v>16.75</v>
      </c>
      <c r="H48516" s="4">
        <v>16.75</v>
      </c>
      <c r="I48516" s="2" t="s">
        <v>13</v>
      </c>
      <c r="J48516" s="2" t="s">
        <v>33</v>
      </c>
      <c r="K48516" s="2" t="s">
        <v>42</v>
      </c>
      <c r="L48516" s="2" t="s">
        <v>43</v>
      </c>
      <c r="M48516" s="2"/>
      <c r="N48516" s="2"/>
    </row>
    <row r="48517" spans="1:14" ht="24" x14ac:dyDescent="0.8">
      <c r="A48517" s="2">
        <v>48516</v>
      </c>
      <c r="B48517" s="2">
        <v>21303</v>
      </c>
      <c r="C48517" s="2" t="s">
        <v>112</v>
      </c>
      <c r="D48517" s="2">
        <v>1</v>
      </c>
      <c r="E48517" s="2">
        <v>42369</v>
      </c>
      <c r="F48517" s="2">
        <v>0.68789351851851854</v>
      </c>
      <c r="G48517" s="3">
        <v>20.5</v>
      </c>
      <c r="H48517" s="4">
        <v>20.5</v>
      </c>
      <c r="I48517" s="2" t="s">
        <v>21</v>
      </c>
      <c r="J48517" s="2" t="s">
        <v>14</v>
      </c>
      <c r="K48517" s="2" t="s">
        <v>94</v>
      </c>
      <c r="L48517" s="2" t="s">
        <v>95</v>
      </c>
      <c r="M48517" s="2"/>
      <c r="N48517" s="2"/>
    </row>
    <row r="48518" spans="1:14" ht="24" x14ac:dyDescent="0.8">
      <c r="A48518" s="2">
        <v>48517</v>
      </c>
      <c r="B48518" s="2">
        <v>21303</v>
      </c>
      <c r="C48518" s="2" t="s">
        <v>133</v>
      </c>
      <c r="D48518" s="2">
        <v>1</v>
      </c>
      <c r="E48518" s="2">
        <v>42369</v>
      </c>
      <c r="F48518" s="2">
        <v>0.68789351851851854</v>
      </c>
      <c r="G48518" s="3">
        <v>16.5</v>
      </c>
      <c r="H48518" s="4">
        <v>16.5</v>
      </c>
      <c r="I48518" s="2" t="s">
        <v>13</v>
      </c>
      <c r="J48518" s="2" t="s">
        <v>26</v>
      </c>
      <c r="K48518" s="2" t="s">
        <v>107</v>
      </c>
      <c r="L48518" s="2" t="s">
        <v>108</v>
      </c>
      <c r="M48518" s="2"/>
      <c r="N48518" s="2"/>
    </row>
    <row r="48519" spans="1:14" ht="24" x14ac:dyDescent="0.8">
      <c r="A48519" s="2">
        <v>48518</v>
      </c>
      <c r="B48519" s="2">
        <v>21303</v>
      </c>
      <c r="C48519" s="2" t="s">
        <v>62</v>
      </c>
      <c r="D48519" s="2">
        <v>1</v>
      </c>
      <c r="E48519" s="2">
        <v>42369</v>
      </c>
      <c r="F48519" s="2">
        <v>0.68789351851851854</v>
      </c>
      <c r="G48519" s="3">
        <v>20.75</v>
      </c>
      <c r="H48519" s="4">
        <v>20.75</v>
      </c>
      <c r="I48519" s="2" t="s">
        <v>21</v>
      </c>
      <c r="J48519" s="2" t="s">
        <v>22</v>
      </c>
      <c r="K48519" s="2" t="s">
        <v>63</v>
      </c>
      <c r="L48519" s="2" t="s">
        <v>64</v>
      </c>
      <c r="M48519" s="2"/>
      <c r="N48519" s="2"/>
    </row>
    <row r="48520" spans="1:14" ht="24" x14ac:dyDescent="0.8">
      <c r="A48520" s="2">
        <v>48519</v>
      </c>
      <c r="B48520" s="2">
        <v>21304</v>
      </c>
      <c r="C48520" s="2" t="s">
        <v>132</v>
      </c>
      <c r="D48520" s="2">
        <v>1</v>
      </c>
      <c r="E48520" s="2">
        <v>42369</v>
      </c>
      <c r="F48520" s="2">
        <v>0.68797453703703704</v>
      </c>
      <c r="G48520" s="3">
        <v>10.5</v>
      </c>
      <c r="H48520" s="4">
        <v>10.5</v>
      </c>
      <c r="I48520" s="2" t="s">
        <v>41</v>
      </c>
      <c r="J48520" s="2" t="s">
        <v>14</v>
      </c>
      <c r="K48520" s="2" t="s">
        <v>15</v>
      </c>
      <c r="L48520" s="2" t="s">
        <v>16</v>
      </c>
      <c r="M48520" s="2"/>
      <c r="N48520" s="2"/>
    </row>
    <row r="48521" spans="1:14" ht="24" x14ac:dyDescent="0.8">
      <c r="A48521" s="2">
        <v>48520</v>
      </c>
      <c r="B48521" s="2">
        <v>21304</v>
      </c>
      <c r="C48521" s="2" t="s">
        <v>126</v>
      </c>
      <c r="D48521" s="2">
        <v>1</v>
      </c>
      <c r="E48521" s="2">
        <v>42369</v>
      </c>
      <c r="F48521" s="2">
        <v>0.68797453703703704</v>
      </c>
      <c r="G48521" s="3">
        <v>9.75</v>
      </c>
      <c r="H48521" s="4">
        <v>9.75</v>
      </c>
      <c r="I48521" s="2" t="s">
        <v>41</v>
      </c>
      <c r="J48521" s="2" t="s">
        <v>14</v>
      </c>
      <c r="K48521" s="2" t="s">
        <v>78</v>
      </c>
      <c r="L48521" s="2" t="s">
        <v>79</v>
      </c>
      <c r="M48521" s="2"/>
      <c r="N48521" s="2"/>
    </row>
    <row r="48522" spans="1:14" ht="24" x14ac:dyDescent="0.8">
      <c r="A48522" s="2">
        <v>48521</v>
      </c>
      <c r="B48522" s="2">
        <v>21304</v>
      </c>
      <c r="C48522" s="2" t="s">
        <v>106</v>
      </c>
      <c r="D48522" s="2">
        <v>1</v>
      </c>
      <c r="E48522" s="2">
        <v>42369</v>
      </c>
      <c r="F48522" s="2">
        <v>0.68797453703703704</v>
      </c>
      <c r="G48522" s="3">
        <v>12.5</v>
      </c>
      <c r="H48522" s="4">
        <v>12.5</v>
      </c>
      <c r="I48522" s="2" t="s">
        <v>41</v>
      </c>
      <c r="J48522" s="2" t="s">
        <v>26</v>
      </c>
      <c r="K48522" s="2" t="s">
        <v>107</v>
      </c>
      <c r="L48522" s="2" t="s">
        <v>108</v>
      </c>
      <c r="M48522" s="2"/>
      <c r="N48522" s="2"/>
    </row>
    <row r="48523" spans="1:14" ht="24" x14ac:dyDescent="0.8">
      <c r="A48523" s="2">
        <v>48522</v>
      </c>
      <c r="B48523" s="2">
        <v>21305</v>
      </c>
      <c r="C48523" s="2" t="s">
        <v>137</v>
      </c>
      <c r="D48523" s="2">
        <v>1</v>
      </c>
      <c r="E48523" s="2">
        <v>42369</v>
      </c>
      <c r="F48523" s="2">
        <v>0.68837962962962962</v>
      </c>
      <c r="G48523" s="3">
        <v>16.75</v>
      </c>
      <c r="H48523" s="4">
        <v>16.75</v>
      </c>
      <c r="I48523" s="2" t="s">
        <v>13</v>
      </c>
      <c r="J48523" s="2" t="s">
        <v>33</v>
      </c>
      <c r="K48523" s="2" t="s">
        <v>34</v>
      </c>
      <c r="L48523" s="2" t="s">
        <v>35</v>
      </c>
      <c r="M48523" s="2"/>
      <c r="N48523" s="2"/>
    </row>
    <row r="48524" spans="1:14" ht="24" x14ac:dyDescent="0.8">
      <c r="A48524" s="2">
        <v>48523</v>
      </c>
      <c r="B48524" s="2">
        <v>21305</v>
      </c>
      <c r="C48524" s="2" t="s">
        <v>122</v>
      </c>
      <c r="D48524" s="2">
        <v>1</v>
      </c>
      <c r="E48524" s="2">
        <v>42369</v>
      </c>
      <c r="F48524" s="2">
        <v>0.68837962962962962</v>
      </c>
      <c r="G48524" s="3">
        <v>20.25</v>
      </c>
      <c r="H48524" s="4">
        <v>20.25</v>
      </c>
      <c r="I48524" s="2" t="s">
        <v>21</v>
      </c>
      <c r="J48524" s="2" t="s">
        <v>22</v>
      </c>
      <c r="K48524" s="2" t="s">
        <v>66</v>
      </c>
      <c r="L48524" s="2" t="s">
        <v>67</v>
      </c>
      <c r="M48524" s="2"/>
      <c r="N48524" s="2"/>
    </row>
    <row r="48525" spans="1:14" ht="24" x14ac:dyDescent="0.8">
      <c r="A48525" s="2">
        <v>48524</v>
      </c>
      <c r="B48525" s="2">
        <v>21306</v>
      </c>
      <c r="C48525" s="2" t="s">
        <v>132</v>
      </c>
      <c r="D48525" s="2">
        <v>1</v>
      </c>
      <c r="E48525" s="2">
        <v>42369</v>
      </c>
      <c r="F48525" s="2">
        <v>0.68850694444444449</v>
      </c>
      <c r="G48525" s="3">
        <v>10.5</v>
      </c>
      <c r="H48525" s="4">
        <v>10.5</v>
      </c>
      <c r="I48525" s="2" t="s">
        <v>41</v>
      </c>
      <c r="J48525" s="2" t="s">
        <v>14</v>
      </c>
      <c r="K48525" s="2" t="s">
        <v>15</v>
      </c>
      <c r="L48525" s="2" t="s">
        <v>16</v>
      </c>
      <c r="M48525" s="2"/>
      <c r="N48525" s="2"/>
    </row>
    <row r="48526" spans="1:14" ht="24" x14ac:dyDescent="0.8">
      <c r="A48526" s="2">
        <v>48525</v>
      </c>
      <c r="B48526" s="2">
        <v>21307</v>
      </c>
      <c r="C48526" s="2" t="s">
        <v>36</v>
      </c>
      <c r="D48526" s="2">
        <v>1</v>
      </c>
      <c r="E48526" s="2">
        <v>42369</v>
      </c>
      <c r="F48526" s="2">
        <v>0.69252314814814819</v>
      </c>
      <c r="G48526" s="3">
        <v>16.5</v>
      </c>
      <c r="H48526" s="4">
        <v>16.5</v>
      </c>
      <c r="I48526" s="2" t="s">
        <v>13</v>
      </c>
      <c r="J48526" s="2" t="s">
        <v>26</v>
      </c>
      <c r="K48526" s="2" t="s">
        <v>27</v>
      </c>
      <c r="L48526" s="2" t="s">
        <v>28</v>
      </c>
      <c r="M48526" s="2"/>
      <c r="N48526" s="2"/>
    </row>
    <row r="48527" spans="1:14" ht="24" x14ac:dyDescent="0.8">
      <c r="A48527" s="2">
        <v>48526</v>
      </c>
      <c r="B48527" s="2">
        <v>21307</v>
      </c>
      <c r="C48527" s="2" t="s">
        <v>93</v>
      </c>
      <c r="D48527" s="2">
        <v>1</v>
      </c>
      <c r="E48527" s="2">
        <v>42369</v>
      </c>
      <c r="F48527" s="2">
        <v>0.69252314814814819</v>
      </c>
      <c r="G48527" s="3">
        <v>12</v>
      </c>
      <c r="H48527" s="4">
        <v>12</v>
      </c>
      <c r="I48527" s="2" t="s">
        <v>41</v>
      </c>
      <c r="J48527" s="2" t="s">
        <v>14</v>
      </c>
      <c r="K48527" s="2" t="s">
        <v>94</v>
      </c>
      <c r="L48527" s="2" t="s">
        <v>95</v>
      </c>
      <c r="M48527" s="2"/>
      <c r="N48527" s="2"/>
    </row>
    <row r="48528" spans="1:14" ht="24" x14ac:dyDescent="0.8">
      <c r="A48528" s="2">
        <v>48527</v>
      </c>
      <c r="B48528" s="2">
        <v>21308</v>
      </c>
      <c r="C48528" s="2" t="s">
        <v>165</v>
      </c>
      <c r="D48528" s="2">
        <v>1</v>
      </c>
      <c r="E48528" s="2">
        <v>42369</v>
      </c>
      <c r="F48528" s="2">
        <v>0.69762731481481477</v>
      </c>
      <c r="G48528" s="3">
        <v>23.649999618530273</v>
      </c>
      <c r="H48528" s="4">
        <v>23.649999618530273</v>
      </c>
      <c r="I48528" s="2" t="s">
        <v>41</v>
      </c>
      <c r="J48528" s="2" t="s">
        <v>26</v>
      </c>
      <c r="K48528" s="2" t="s">
        <v>166</v>
      </c>
      <c r="L48528" s="2" t="s">
        <v>167</v>
      </c>
      <c r="M48528" s="2"/>
      <c r="N48528" s="2"/>
    </row>
    <row r="48529" spans="1:14" ht="24" x14ac:dyDescent="0.8">
      <c r="A48529" s="2">
        <v>48528</v>
      </c>
      <c r="B48529" s="2">
        <v>21308</v>
      </c>
      <c r="C48529" s="2" t="s">
        <v>134</v>
      </c>
      <c r="D48529" s="2">
        <v>1</v>
      </c>
      <c r="E48529" s="2">
        <v>42369</v>
      </c>
      <c r="F48529" s="2">
        <v>0.69762731481481477</v>
      </c>
      <c r="G48529" s="3">
        <v>16.75</v>
      </c>
      <c r="H48529" s="4">
        <v>16.75</v>
      </c>
      <c r="I48529" s="2" t="s">
        <v>13</v>
      </c>
      <c r="J48529" s="2" t="s">
        <v>33</v>
      </c>
      <c r="K48529" s="2" t="s">
        <v>124</v>
      </c>
      <c r="L48529" s="2" t="s">
        <v>125</v>
      </c>
      <c r="M48529" s="2"/>
      <c r="N48529" s="2"/>
    </row>
    <row r="48530" spans="1:14" ht="24" x14ac:dyDescent="0.8">
      <c r="A48530" s="2">
        <v>48529</v>
      </c>
      <c r="B48530" s="2">
        <v>21308</v>
      </c>
      <c r="C48530" s="2" t="s">
        <v>144</v>
      </c>
      <c r="D48530" s="2">
        <v>1</v>
      </c>
      <c r="E48530" s="2">
        <v>42369</v>
      </c>
      <c r="F48530" s="2">
        <v>0.69762731481481477</v>
      </c>
      <c r="G48530" s="3">
        <v>16.5</v>
      </c>
      <c r="H48530" s="4">
        <v>16.5</v>
      </c>
      <c r="I48530" s="2" t="s">
        <v>13</v>
      </c>
      <c r="J48530" s="2" t="s">
        <v>26</v>
      </c>
      <c r="K48530" s="2" t="s">
        <v>48</v>
      </c>
      <c r="L48530" s="2" t="s">
        <v>49</v>
      </c>
      <c r="M48530" s="2"/>
      <c r="N48530" s="2"/>
    </row>
    <row r="48531" spans="1:14" ht="24" x14ac:dyDescent="0.8">
      <c r="A48531" s="2">
        <v>48530</v>
      </c>
      <c r="B48531" s="2">
        <v>21308</v>
      </c>
      <c r="C48531" s="2" t="s">
        <v>170</v>
      </c>
      <c r="D48531" s="2">
        <v>1</v>
      </c>
      <c r="E48531" s="2">
        <v>42369</v>
      </c>
      <c r="F48531" s="2">
        <v>0.69762731481481477</v>
      </c>
      <c r="G48531" s="3">
        <v>20.5</v>
      </c>
      <c r="H48531" s="4">
        <v>20.5</v>
      </c>
      <c r="I48531" s="2" t="s">
        <v>21</v>
      </c>
      <c r="J48531" s="2" t="s">
        <v>14</v>
      </c>
      <c r="K48531" s="2" t="s">
        <v>45</v>
      </c>
      <c r="L48531" s="2" t="s">
        <v>46</v>
      </c>
      <c r="M48531" s="2"/>
      <c r="N48531" s="2"/>
    </row>
    <row r="48532" spans="1:14" ht="24" x14ac:dyDescent="0.8">
      <c r="A48532" s="2">
        <v>48531</v>
      </c>
      <c r="B48532" s="2">
        <v>21309</v>
      </c>
      <c r="C48532" s="2" t="s">
        <v>144</v>
      </c>
      <c r="D48532" s="2">
        <v>1</v>
      </c>
      <c r="E48532" s="2">
        <v>42369</v>
      </c>
      <c r="F48532" s="2">
        <v>0.69908564814814811</v>
      </c>
      <c r="G48532" s="3">
        <v>16.5</v>
      </c>
      <c r="H48532" s="4">
        <v>16.5</v>
      </c>
      <c r="I48532" s="2" t="s">
        <v>13</v>
      </c>
      <c r="J48532" s="2" t="s">
        <v>26</v>
      </c>
      <c r="K48532" s="2" t="s">
        <v>48</v>
      </c>
      <c r="L48532" s="2" t="s">
        <v>49</v>
      </c>
      <c r="M48532" s="2"/>
      <c r="N48532" s="2"/>
    </row>
    <row r="48533" spans="1:14" ht="24" x14ac:dyDescent="0.8">
      <c r="A48533" s="2">
        <v>48532</v>
      </c>
      <c r="B48533" s="2">
        <v>21310</v>
      </c>
      <c r="C48533" s="2" t="s">
        <v>84</v>
      </c>
      <c r="D48533" s="2">
        <v>1</v>
      </c>
      <c r="E48533" s="2">
        <v>42369</v>
      </c>
      <c r="F48533" s="2">
        <v>0.7198148148148148</v>
      </c>
      <c r="G48533" s="3">
        <v>12</v>
      </c>
      <c r="H48533" s="4">
        <v>12</v>
      </c>
      <c r="I48533" s="2" t="s">
        <v>41</v>
      </c>
      <c r="J48533" s="2" t="s">
        <v>14</v>
      </c>
      <c r="K48533" s="2" t="s">
        <v>85</v>
      </c>
      <c r="L48533" s="2" t="s">
        <v>86</v>
      </c>
      <c r="M48533" s="2"/>
      <c r="N48533" s="2"/>
    </row>
    <row r="48534" spans="1:14" ht="24" x14ac:dyDescent="0.8">
      <c r="A48534" s="2">
        <v>48533</v>
      </c>
      <c r="B48534" s="2">
        <v>21310</v>
      </c>
      <c r="C48534" s="2" t="s">
        <v>160</v>
      </c>
      <c r="D48534" s="2">
        <v>1</v>
      </c>
      <c r="E48534" s="2">
        <v>42369</v>
      </c>
      <c r="F48534" s="2">
        <v>0.7198148148148148</v>
      </c>
      <c r="G48534" s="3">
        <v>12</v>
      </c>
      <c r="H48534" s="4">
        <v>12</v>
      </c>
      <c r="I48534" s="2" t="s">
        <v>41</v>
      </c>
      <c r="J48534" s="2" t="s">
        <v>14</v>
      </c>
      <c r="K48534" s="2" t="s">
        <v>55</v>
      </c>
      <c r="L48534" s="2" t="s">
        <v>56</v>
      </c>
      <c r="M48534" s="2"/>
      <c r="N48534" s="2"/>
    </row>
    <row r="48535" spans="1:14" ht="24" x14ac:dyDescent="0.8">
      <c r="A48535" s="2">
        <v>48534</v>
      </c>
      <c r="B48535" s="2">
        <v>21311</v>
      </c>
      <c r="C48535" s="2" t="s">
        <v>29</v>
      </c>
      <c r="D48535" s="2">
        <v>1</v>
      </c>
      <c r="E48535" s="2">
        <v>42369</v>
      </c>
      <c r="F48535" s="2">
        <v>0.72043981481481478</v>
      </c>
      <c r="G48535" s="3">
        <v>16</v>
      </c>
      <c r="H48535" s="4">
        <v>16</v>
      </c>
      <c r="I48535" s="2" t="s">
        <v>13</v>
      </c>
      <c r="J48535" s="2" t="s">
        <v>22</v>
      </c>
      <c r="K48535" s="2" t="s">
        <v>30</v>
      </c>
      <c r="L48535" s="2" t="s">
        <v>31</v>
      </c>
      <c r="M48535" s="2"/>
      <c r="N48535" s="2"/>
    </row>
    <row r="48536" spans="1:14" ht="24" x14ac:dyDescent="0.8">
      <c r="A48536" s="2">
        <v>48535</v>
      </c>
      <c r="B48536" s="2">
        <v>21312</v>
      </c>
      <c r="C48536" s="2" t="s">
        <v>139</v>
      </c>
      <c r="D48536" s="2">
        <v>1</v>
      </c>
      <c r="E48536" s="2">
        <v>42369</v>
      </c>
      <c r="F48536" s="2">
        <v>0.72319444444444447</v>
      </c>
      <c r="G48536" s="3">
        <v>16.75</v>
      </c>
      <c r="H48536" s="4">
        <v>16.75</v>
      </c>
      <c r="I48536" s="2" t="s">
        <v>13</v>
      </c>
      <c r="J48536" s="2" t="s">
        <v>33</v>
      </c>
      <c r="K48536" s="2" t="s">
        <v>82</v>
      </c>
      <c r="L48536" s="2" t="s">
        <v>83</v>
      </c>
      <c r="M48536" s="2"/>
      <c r="N48536" s="2"/>
    </row>
    <row r="48537" spans="1:14" ht="24" x14ac:dyDescent="0.8">
      <c r="A48537" s="2">
        <v>48536</v>
      </c>
      <c r="B48537" s="2">
        <v>21312</v>
      </c>
      <c r="C48537" s="2" t="s">
        <v>116</v>
      </c>
      <c r="D48537" s="2">
        <v>1</v>
      </c>
      <c r="E48537" s="2">
        <v>42369</v>
      </c>
      <c r="F48537" s="2">
        <v>0.72319444444444447</v>
      </c>
      <c r="G48537" s="3">
        <v>16</v>
      </c>
      <c r="H48537" s="4">
        <v>16</v>
      </c>
      <c r="I48537" s="2" t="s">
        <v>13</v>
      </c>
      <c r="J48537" s="2" t="s">
        <v>14</v>
      </c>
      <c r="K48537" s="2" t="s">
        <v>55</v>
      </c>
      <c r="L48537" s="2" t="s">
        <v>56</v>
      </c>
      <c r="M48537" s="2"/>
      <c r="N48537" s="2"/>
    </row>
    <row r="48538" spans="1:14" ht="24" x14ac:dyDescent="0.8">
      <c r="A48538" s="2">
        <v>48537</v>
      </c>
      <c r="B48538" s="2">
        <v>21312</v>
      </c>
      <c r="C48538" s="2" t="s">
        <v>93</v>
      </c>
      <c r="D48538" s="2">
        <v>1</v>
      </c>
      <c r="E48538" s="2">
        <v>42369</v>
      </c>
      <c r="F48538" s="2">
        <v>0.72319444444444447</v>
      </c>
      <c r="G48538" s="3">
        <v>12</v>
      </c>
      <c r="H48538" s="4">
        <v>12</v>
      </c>
      <c r="I48538" s="2" t="s">
        <v>41</v>
      </c>
      <c r="J48538" s="2" t="s">
        <v>14</v>
      </c>
      <c r="K48538" s="2" t="s">
        <v>94</v>
      </c>
      <c r="L48538" s="2" t="s">
        <v>95</v>
      </c>
      <c r="M48538" s="2"/>
      <c r="N48538" s="2"/>
    </row>
    <row r="48539" spans="1:14" ht="24" x14ac:dyDescent="0.8">
      <c r="A48539" s="2">
        <v>48538</v>
      </c>
      <c r="B48539" s="2">
        <v>21312</v>
      </c>
      <c r="C48539" s="2" t="s">
        <v>59</v>
      </c>
      <c r="D48539" s="2">
        <v>1</v>
      </c>
      <c r="E48539" s="2">
        <v>42369</v>
      </c>
      <c r="F48539" s="2">
        <v>0.72319444444444447</v>
      </c>
      <c r="G48539" s="3">
        <v>20.75</v>
      </c>
      <c r="H48539" s="4">
        <v>20.75</v>
      </c>
      <c r="I48539" s="2" t="s">
        <v>21</v>
      </c>
      <c r="J48539" s="2" t="s">
        <v>26</v>
      </c>
      <c r="K48539" s="2" t="s">
        <v>60</v>
      </c>
      <c r="L48539" s="2" t="s">
        <v>61</v>
      </c>
      <c r="M48539" s="2"/>
      <c r="N48539" s="2"/>
    </row>
    <row r="48540" spans="1:14" ht="24" x14ac:dyDescent="0.8">
      <c r="A48540" s="2">
        <v>48539</v>
      </c>
      <c r="B48540" s="2">
        <v>21313</v>
      </c>
      <c r="C48540" s="2" t="s">
        <v>103</v>
      </c>
      <c r="D48540" s="2">
        <v>1</v>
      </c>
      <c r="E48540" s="2">
        <v>42369</v>
      </c>
      <c r="F48540" s="2">
        <v>0.72370370370370374</v>
      </c>
      <c r="G48540" s="3">
        <v>16</v>
      </c>
      <c r="H48540" s="4">
        <v>16</v>
      </c>
      <c r="I48540" s="2" t="s">
        <v>13</v>
      </c>
      <c r="J48540" s="2" t="s">
        <v>22</v>
      </c>
      <c r="K48540" s="2" t="s">
        <v>104</v>
      </c>
      <c r="L48540" s="2" t="s">
        <v>105</v>
      </c>
      <c r="M48540" s="2"/>
      <c r="N48540" s="2"/>
    </row>
    <row r="48541" spans="1:14" ht="24" x14ac:dyDescent="0.8">
      <c r="A48541" s="2">
        <v>48540</v>
      </c>
      <c r="B48541" s="2">
        <v>21313</v>
      </c>
      <c r="C48541" s="2" t="s">
        <v>62</v>
      </c>
      <c r="D48541" s="2">
        <v>1</v>
      </c>
      <c r="E48541" s="2">
        <v>42369</v>
      </c>
      <c r="F48541" s="2">
        <v>0.72370370370370374</v>
      </c>
      <c r="G48541" s="3">
        <v>20.75</v>
      </c>
      <c r="H48541" s="4">
        <v>20.75</v>
      </c>
      <c r="I48541" s="2" t="s">
        <v>21</v>
      </c>
      <c r="J48541" s="2" t="s">
        <v>22</v>
      </c>
      <c r="K48541" s="2" t="s">
        <v>63</v>
      </c>
      <c r="L48541" s="2" t="s">
        <v>64</v>
      </c>
      <c r="M48541" s="2"/>
      <c r="N48541" s="2"/>
    </row>
    <row r="48542" spans="1:14" ht="24" x14ac:dyDescent="0.8">
      <c r="A48542" s="2">
        <v>48541</v>
      </c>
      <c r="B48542" s="2">
        <v>21314</v>
      </c>
      <c r="C48542" s="2" t="s">
        <v>140</v>
      </c>
      <c r="D48542" s="2">
        <v>1</v>
      </c>
      <c r="E48542" s="2">
        <v>42369</v>
      </c>
      <c r="F48542" s="2">
        <v>0.73392361111111115</v>
      </c>
      <c r="G48542" s="3">
        <v>25.5</v>
      </c>
      <c r="H48542" s="4">
        <v>25.5</v>
      </c>
      <c r="I48542" s="2" t="s">
        <v>141</v>
      </c>
      <c r="J48542" s="2" t="s">
        <v>14</v>
      </c>
      <c r="K48542" s="2" t="s">
        <v>45</v>
      </c>
      <c r="L48542" s="2" t="s">
        <v>46</v>
      </c>
      <c r="M48542" s="2"/>
      <c r="N48542" s="2"/>
    </row>
    <row r="48543" spans="1:14" ht="24" x14ac:dyDescent="0.8">
      <c r="A48543" s="2">
        <v>48542</v>
      </c>
      <c r="B48543" s="2">
        <v>21315</v>
      </c>
      <c r="C48543" s="2" t="s">
        <v>106</v>
      </c>
      <c r="D48543" s="2">
        <v>1</v>
      </c>
      <c r="E48543" s="2">
        <v>42369</v>
      </c>
      <c r="F48543" s="2">
        <v>0.7415046296296296</v>
      </c>
      <c r="G48543" s="3">
        <v>12.5</v>
      </c>
      <c r="H48543" s="4">
        <v>12.5</v>
      </c>
      <c r="I48543" s="2" t="s">
        <v>41</v>
      </c>
      <c r="J48543" s="2" t="s">
        <v>26</v>
      </c>
      <c r="K48543" s="2" t="s">
        <v>107</v>
      </c>
      <c r="L48543" s="2" t="s">
        <v>108</v>
      </c>
      <c r="M48543" s="2"/>
      <c r="N48543" s="2"/>
    </row>
    <row r="48544" spans="1:14" ht="24" x14ac:dyDescent="0.8">
      <c r="A48544" s="2">
        <v>48543</v>
      </c>
      <c r="B48544" s="2">
        <v>21315</v>
      </c>
      <c r="C48544" s="2" t="s">
        <v>113</v>
      </c>
      <c r="D48544" s="2">
        <v>1</v>
      </c>
      <c r="E48544" s="2">
        <v>42369</v>
      </c>
      <c r="F48544" s="2">
        <v>0.7415046296296296</v>
      </c>
      <c r="G48544" s="3">
        <v>20.25</v>
      </c>
      <c r="H48544" s="4">
        <v>20.25</v>
      </c>
      <c r="I48544" s="2" t="s">
        <v>21</v>
      </c>
      <c r="J48544" s="2" t="s">
        <v>26</v>
      </c>
      <c r="K48544" s="2" t="s">
        <v>114</v>
      </c>
      <c r="L48544" s="2" t="s">
        <v>115</v>
      </c>
      <c r="M48544" s="2"/>
      <c r="N48544" s="2"/>
    </row>
    <row r="48545" spans="1:14" ht="24" x14ac:dyDescent="0.8">
      <c r="A48545" s="2">
        <v>48544</v>
      </c>
      <c r="B48545" s="2">
        <v>21316</v>
      </c>
      <c r="C48545" s="2" t="s">
        <v>80</v>
      </c>
      <c r="D48545" s="2">
        <v>1</v>
      </c>
      <c r="E48545" s="2">
        <v>42369</v>
      </c>
      <c r="F48545" s="2">
        <v>0.74530092592592589</v>
      </c>
      <c r="G48545" s="3">
        <v>12.75</v>
      </c>
      <c r="H48545" s="4">
        <v>12.75</v>
      </c>
      <c r="I48545" s="2" t="s">
        <v>41</v>
      </c>
      <c r="J48545" s="2" t="s">
        <v>33</v>
      </c>
      <c r="K48545" s="2" t="s">
        <v>74</v>
      </c>
      <c r="L48545" s="2" t="s">
        <v>75</v>
      </c>
      <c r="M48545" s="2"/>
      <c r="N48545" s="2"/>
    </row>
    <row r="48546" spans="1:14" ht="24" x14ac:dyDescent="0.8">
      <c r="A48546" s="2">
        <v>48545</v>
      </c>
      <c r="B48546" s="2">
        <v>21316</v>
      </c>
      <c r="C48546" s="2" t="s">
        <v>36</v>
      </c>
      <c r="D48546" s="2">
        <v>1</v>
      </c>
      <c r="E48546" s="2">
        <v>42369</v>
      </c>
      <c r="F48546" s="2">
        <v>0.74530092592592589</v>
      </c>
      <c r="G48546" s="3">
        <v>16.5</v>
      </c>
      <c r="H48546" s="4">
        <v>16.5</v>
      </c>
      <c r="I48546" s="2" t="s">
        <v>13</v>
      </c>
      <c r="J48546" s="2" t="s">
        <v>26</v>
      </c>
      <c r="K48546" s="2" t="s">
        <v>27</v>
      </c>
      <c r="L48546" s="2" t="s">
        <v>28</v>
      </c>
      <c r="M48546" s="2"/>
      <c r="N48546" s="2"/>
    </row>
    <row r="48547" spans="1:14" ht="24" x14ac:dyDescent="0.8">
      <c r="A48547" s="2">
        <v>48546</v>
      </c>
      <c r="B48547" s="2">
        <v>21316</v>
      </c>
      <c r="C48547" s="2" t="s">
        <v>109</v>
      </c>
      <c r="D48547" s="2">
        <v>1</v>
      </c>
      <c r="E48547" s="2">
        <v>42369</v>
      </c>
      <c r="F48547" s="2">
        <v>0.74530092592592589</v>
      </c>
      <c r="G48547" s="3">
        <v>20.25</v>
      </c>
      <c r="H48547" s="4">
        <v>20.25</v>
      </c>
      <c r="I48547" s="2" t="s">
        <v>21</v>
      </c>
      <c r="J48547" s="2" t="s">
        <v>22</v>
      </c>
      <c r="K48547" s="2" t="s">
        <v>110</v>
      </c>
      <c r="L48547" s="2" t="s">
        <v>111</v>
      </c>
      <c r="M48547" s="2"/>
      <c r="N48547" s="2"/>
    </row>
    <row r="48548" spans="1:14" ht="24" x14ac:dyDescent="0.8">
      <c r="A48548" s="2">
        <v>48547</v>
      </c>
      <c r="B48548" s="2">
        <v>21317</v>
      </c>
      <c r="C48548" s="2" t="s">
        <v>103</v>
      </c>
      <c r="D48548" s="2">
        <v>1</v>
      </c>
      <c r="E48548" s="2">
        <v>42369</v>
      </c>
      <c r="F48548" s="2">
        <v>0.75118055555555552</v>
      </c>
      <c r="G48548" s="3">
        <v>16</v>
      </c>
      <c r="H48548" s="4">
        <v>16</v>
      </c>
      <c r="I48548" s="2" t="s">
        <v>13</v>
      </c>
      <c r="J48548" s="2" t="s">
        <v>22</v>
      </c>
      <c r="K48548" s="2" t="s">
        <v>104</v>
      </c>
      <c r="L48548" s="2" t="s">
        <v>105</v>
      </c>
      <c r="M48548" s="2"/>
      <c r="N48548" s="2"/>
    </row>
    <row r="48549" spans="1:14" ht="24" x14ac:dyDescent="0.8">
      <c r="A48549" s="2">
        <v>48548</v>
      </c>
      <c r="B48549" s="2">
        <v>21317</v>
      </c>
      <c r="C48549" s="2" t="s">
        <v>122</v>
      </c>
      <c r="D48549" s="2">
        <v>1</v>
      </c>
      <c r="E48549" s="2">
        <v>42369</v>
      </c>
      <c r="F48549" s="2">
        <v>0.75118055555555552</v>
      </c>
      <c r="G48549" s="3">
        <v>20.25</v>
      </c>
      <c r="H48549" s="4">
        <v>20.25</v>
      </c>
      <c r="I48549" s="2" t="s">
        <v>21</v>
      </c>
      <c r="J48549" s="2" t="s">
        <v>22</v>
      </c>
      <c r="K48549" s="2" t="s">
        <v>66</v>
      </c>
      <c r="L48549" s="2" t="s">
        <v>67</v>
      </c>
      <c r="M48549" s="2"/>
      <c r="N48549" s="2"/>
    </row>
    <row r="48550" spans="1:14" ht="24" x14ac:dyDescent="0.8">
      <c r="A48550" s="2">
        <v>48549</v>
      </c>
      <c r="B48550" s="2">
        <v>21318</v>
      </c>
      <c r="C48550" s="2" t="s">
        <v>118</v>
      </c>
      <c r="D48550" s="2">
        <v>1</v>
      </c>
      <c r="E48550" s="2">
        <v>42369</v>
      </c>
      <c r="F48550" s="2">
        <v>0.75489583333333332</v>
      </c>
      <c r="G48550" s="3">
        <v>16.75</v>
      </c>
      <c r="H48550" s="4">
        <v>16.75</v>
      </c>
      <c r="I48550" s="2" t="s">
        <v>13</v>
      </c>
      <c r="J48550" s="2" t="s">
        <v>33</v>
      </c>
      <c r="K48550" s="2" t="s">
        <v>42</v>
      </c>
      <c r="L48550" s="2" t="s">
        <v>43</v>
      </c>
      <c r="M48550" s="2"/>
      <c r="N48550" s="2"/>
    </row>
    <row r="48551" spans="1:14" ht="24" x14ac:dyDescent="0.8">
      <c r="A48551" s="2">
        <v>48550</v>
      </c>
      <c r="B48551" s="2">
        <v>21318</v>
      </c>
      <c r="C48551" s="2" t="s">
        <v>148</v>
      </c>
      <c r="D48551" s="2">
        <v>1</v>
      </c>
      <c r="E48551" s="2">
        <v>42369</v>
      </c>
      <c r="F48551" s="2">
        <v>0.75489583333333332</v>
      </c>
      <c r="G48551" s="3">
        <v>14.5</v>
      </c>
      <c r="H48551" s="4">
        <v>14.5</v>
      </c>
      <c r="I48551" s="2" t="s">
        <v>13</v>
      </c>
      <c r="J48551" s="2" t="s">
        <v>14</v>
      </c>
      <c r="K48551" s="2" t="s">
        <v>130</v>
      </c>
      <c r="L48551" s="2" t="s">
        <v>131</v>
      </c>
      <c r="M48551" s="2"/>
      <c r="N48551" s="2"/>
    </row>
    <row r="48552" spans="1:14" ht="24" x14ac:dyDescent="0.8">
      <c r="A48552" s="2">
        <v>48551</v>
      </c>
      <c r="B48552" s="2">
        <v>21318</v>
      </c>
      <c r="C48552" s="2" t="s">
        <v>126</v>
      </c>
      <c r="D48552" s="2">
        <v>1</v>
      </c>
      <c r="E48552" s="2">
        <v>42369</v>
      </c>
      <c r="F48552" s="2">
        <v>0.75489583333333332</v>
      </c>
      <c r="G48552" s="3">
        <v>9.75</v>
      </c>
      <c r="H48552" s="4">
        <v>9.75</v>
      </c>
      <c r="I48552" s="2" t="s">
        <v>41</v>
      </c>
      <c r="J48552" s="2" t="s">
        <v>14</v>
      </c>
      <c r="K48552" s="2" t="s">
        <v>78</v>
      </c>
      <c r="L48552" s="2" t="s">
        <v>79</v>
      </c>
      <c r="M48552" s="2"/>
      <c r="N48552" s="2"/>
    </row>
    <row r="48553" spans="1:14" ht="24" x14ac:dyDescent="0.8">
      <c r="A48553" s="2">
        <v>48552</v>
      </c>
      <c r="B48553" s="2">
        <v>21319</v>
      </c>
      <c r="C48553" s="2" t="s">
        <v>145</v>
      </c>
      <c r="D48553" s="2">
        <v>1</v>
      </c>
      <c r="E48553" s="2">
        <v>42369</v>
      </c>
      <c r="F48553" s="2">
        <v>0.7550810185185185</v>
      </c>
      <c r="G48553" s="3">
        <v>16.5</v>
      </c>
      <c r="H48553" s="4">
        <v>16.5</v>
      </c>
      <c r="I48553" s="2" t="s">
        <v>13</v>
      </c>
      <c r="J48553" s="2" t="s">
        <v>26</v>
      </c>
      <c r="K48553" s="2" t="s">
        <v>38</v>
      </c>
      <c r="L48553" s="2" t="s">
        <v>39</v>
      </c>
      <c r="M48553" s="2"/>
      <c r="N48553" s="2"/>
    </row>
    <row r="48554" spans="1:14" ht="24" x14ac:dyDescent="0.8">
      <c r="A48554" s="2">
        <v>48553</v>
      </c>
      <c r="B48554" s="2">
        <v>21319</v>
      </c>
      <c r="C48554" s="2" t="s">
        <v>65</v>
      </c>
      <c r="D48554" s="2">
        <v>1</v>
      </c>
      <c r="E48554" s="2">
        <v>42369</v>
      </c>
      <c r="F48554" s="2">
        <v>0.7550810185185185</v>
      </c>
      <c r="G48554" s="3">
        <v>12</v>
      </c>
      <c r="H48554" s="4">
        <v>12</v>
      </c>
      <c r="I48554" s="2" t="s">
        <v>41</v>
      </c>
      <c r="J48554" s="2" t="s">
        <v>22</v>
      </c>
      <c r="K48554" s="2" t="s">
        <v>66</v>
      </c>
      <c r="L48554" s="2" t="s">
        <v>67</v>
      </c>
      <c r="M48554" s="2"/>
      <c r="N48554" s="2"/>
    </row>
    <row r="48555" spans="1:14" ht="24" x14ac:dyDescent="0.8">
      <c r="A48555" s="2">
        <v>48554</v>
      </c>
      <c r="B48555" s="2">
        <v>21320</v>
      </c>
      <c r="C48555" s="2" t="s">
        <v>145</v>
      </c>
      <c r="D48555" s="2">
        <v>1</v>
      </c>
      <c r="E48555" s="2">
        <v>42369</v>
      </c>
      <c r="F48555" s="2">
        <v>0.75657407407407407</v>
      </c>
      <c r="G48555" s="3">
        <v>16.5</v>
      </c>
      <c r="H48555" s="4">
        <v>16.5</v>
      </c>
      <c r="I48555" s="2" t="s">
        <v>13</v>
      </c>
      <c r="J48555" s="2" t="s">
        <v>26</v>
      </c>
      <c r="K48555" s="2" t="s">
        <v>38</v>
      </c>
      <c r="L48555" s="2" t="s">
        <v>39</v>
      </c>
      <c r="M48555" s="2"/>
      <c r="N48555" s="2"/>
    </row>
    <row r="48556" spans="1:14" ht="24" x14ac:dyDescent="0.8">
      <c r="A48556" s="2">
        <v>48555</v>
      </c>
      <c r="B48556" s="2">
        <v>21321</v>
      </c>
      <c r="C48556" s="2" t="s">
        <v>72</v>
      </c>
      <c r="D48556" s="2">
        <v>1</v>
      </c>
      <c r="E48556" s="2">
        <v>42369</v>
      </c>
      <c r="F48556" s="2">
        <v>0.76284722222222223</v>
      </c>
      <c r="G48556" s="3">
        <v>20.75</v>
      </c>
      <c r="H48556" s="4">
        <v>20.75</v>
      </c>
      <c r="I48556" s="2" t="s">
        <v>21</v>
      </c>
      <c r="J48556" s="2" t="s">
        <v>33</v>
      </c>
      <c r="K48556" s="2" t="s">
        <v>42</v>
      </c>
      <c r="L48556" s="2" t="s">
        <v>43</v>
      </c>
      <c r="M48556" s="2"/>
      <c r="N48556" s="2"/>
    </row>
    <row r="48557" spans="1:14" ht="24" x14ac:dyDescent="0.8">
      <c r="A48557" s="2">
        <v>48556</v>
      </c>
      <c r="B48557" s="2">
        <v>21322</v>
      </c>
      <c r="C48557" s="2" t="s">
        <v>142</v>
      </c>
      <c r="D48557" s="2">
        <v>1</v>
      </c>
      <c r="E48557" s="2">
        <v>42369</v>
      </c>
      <c r="F48557" s="2">
        <v>0.76949074074074075</v>
      </c>
      <c r="G48557" s="3">
        <v>16.5</v>
      </c>
      <c r="H48557" s="4">
        <v>16.5</v>
      </c>
      <c r="I48557" s="2" t="s">
        <v>21</v>
      </c>
      <c r="J48557" s="2" t="s">
        <v>14</v>
      </c>
      <c r="K48557" s="2" t="s">
        <v>15</v>
      </c>
      <c r="L48557" s="2" t="s">
        <v>16</v>
      </c>
      <c r="M48557" s="2"/>
      <c r="N48557" s="2"/>
    </row>
    <row r="48558" spans="1:14" ht="24" x14ac:dyDescent="0.8">
      <c r="A48558" s="2">
        <v>48557</v>
      </c>
      <c r="B48558" s="2">
        <v>21322</v>
      </c>
      <c r="C48558" s="2" t="s">
        <v>163</v>
      </c>
      <c r="D48558" s="2">
        <v>1</v>
      </c>
      <c r="E48558" s="2">
        <v>42369</v>
      </c>
      <c r="F48558" s="2">
        <v>0.76949074074074075</v>
      </c>
      <c r="G48558" s="3">
        <v>16</v>
      </c>
      <c r="H48558" s="4">
        <v>16</v>
      </c>
      <c r="I48558" s="2" t="s">
        <v>13</v>
      </c>
      <c r="J48558" s="2" t="s">
        <v>14</v>
      </c>
      <c r="K48558" s="2" t="s">
        <v>94</v>
      </c>
      <c r="L48558" s="2" t="s">
        <v>95</v>
      </c>
      <c r="M48558" s="2"/>
      <c r="N48558" s="2"/>
    </row>
    <row r="48559" spans="1:14" ht="24" x14ac:dyDescent="0.8">
      <c r="A48559" s="2">
        <v>48558</v>
      </c>
      <c r="B48559" s="2">
        <v>21323</v>
      </c>
      <c r="C48559" s="2" t="s">
        <v>161</v>
      </c>
      <c r="D48559" s="2">
        <v>1</v>
      </c>
      <c r="E48559" s="2">
        <v>42369</v>
      </c>
      <c r="F48559" s="2">
        <v>0.76950231481481479</v>
      </c>
      <c r="G48559" s="3">
        <v>12</v>
      </c>
      <c r="H48559" s="4">
        <v>12</v>
      </c>
      <c r="I48559" s="2" t="s">
        <v>41</v>
      </c>
      <c r="J48559" s="2" t="s">
        <v>22</v>
      </c>
      <c r="K48559" s="2" t="s">
        <v>104</v>
      </c>
      <c r="L48559" s="2" t="s">
        <v>105</v>
      </c>
      <c r="M48559" s="2"/>
      <c r="N48559" s="2"/>
    </row>
    <row r="48560" spans="1:14" ht="24" x14ac:dyDescent="0.8">
      <c r="A48560" s="2">
        <v>48559</v>
      </c>
      <c r="B48560" s="2">
        <v>21323</v>
      </c>
      <c r="C48560" s="2" t="s">
        <v>68</v>
      </c>
      <c r="D48560" s="2">
        <v>1</v>
      </c>
      <c r="E48560" s="2">
        <v>42369</v>
      </c>
      <c r="F48560" s="2">
        <v>0.76950231481481479</v>
      </c>
      <c r="G48560" s="3">
        <v>20.25</v>
      </c>
      <c r="H48560" s="4">
        <v>20.25</v>
      </c>
      <c r="I48560" s="2" t="s">
        <v>21</v>
      </c>
      <c r="J48560" s="2" t="s">
        <v>22</v>
      </c>
      <c r="K48560" s="2" t="s">
        <v>30</v>
      </c>
      <c r="L48560" s="2" t="s">
        <v>31</v>
      </c>
      <c r="M48560" s="2"/>
      <c r="N48560" s="2"/>
    </row>
    <row r="48561" spans="1:14" ht="24" x14ac:dyDescent="0.8">
      <c r="A48561" s="2">
        <v>48560</v>
      </c>
      <c r="B48561" s="2">
        <v>21323</v>
      </c>
      <c r="C48561" s="2" t="s">
        <v>149</v>
      </c>
      <c r="D48561" s="2">
        <v>1</v>
      </c>
      <c r="E48561" s="2">
        <v>42369</v>
      </c>
      <c r="F48561" s="2">
        <v>0.76950231481481479</v>
      </c>
      <c r="G48561" s="3">
        <v>12.25</v>
      </c>
      <c r="H48561" s="4">
        <v>12.25</v>
      </c>
      <c r="I48561" s="2" t="s">
        <v>41</v>
      </c>
      <c r="J48561" s="2" t="s">
        <v>26</v>
      </c>
      <c r="K48561" s="2" t="s">
        <v>114</v>
      </c>
      <c r="L48561" s="2" t="s">
        <v>115</v>
      </c>
      <c r="M48561" s="2"/>
      <c r="N48561" s="2"/>
    </row>
    <row r="48562" spans="1:14" ht="24" x14ac:dyDescent="0.8">
      <c r="A48562" s="2">
        <v>48561</v>
      </c>
      <c r="B48562" s="2">
        <v>21324</v>
      </c>
      <c r="C48562" s="2" t="s">
        <v>80</v>
      </c>
      <c r="D48562" s="2">
        <v>1</v>
      </c>
      <c r="E48562" s="2">
        <v>42369</v>
      </c>
      <c r="F48562" s="2">
        <v>0.77506944444444448</v>
      </c>
      <c r="G48562" s="3">
        <v>12.75</v>
      </c>
      <c r="H48562" s="4">
        <v>12.75</v>
      </c>
      <c r="I48562" s="2" t="s">
        <v>41</v>
      </c>
      <c r="J48562" s="2" t="s">
        <v>33</v>
      </c>
      <c r="K48562" s="2" t="s">
        <v>74</v>
      </c>
      <c r="L48562" s="2" t="s">
        <v>75</v>
      </c>
      <c r="M48562" s="2"/>
      <c r="N48562" s="2"/>
    </row>
    <row r="48563" spans="1:14" ht="24" x14ac:dyDescent="0.8">
      <c r="A48563" s="2">
        <v>48562</v>
      </c>
      <c r="B48563" s="2">
        <v>21325</v>
      </c>
      <c r="C48563" s="2" t="s">
        <v>90</v>
      </c>
      <c r="D48563" s="2">
        <v>1</v>
      </c>
      <c r="E48563" s="2">
        <v>42369</v>
      </c>
      <c r="F48563" s="2">
        <v>0.77592592592592591</v>
      </c>
      <c r="G48563" s="3">
        <v>17.950000762939453</v>
      </c>
      <c r="H48563" s="4">
        <v>17.950000762939453</v>
      </c>
      <c r="I48563" s="2" t="s">
        <v>21</v>
      </c>
      <c r="J48563" s="2" t="s">
        <v>22</v>
      </c>
      <c r="K48563" s="2" t="s">
        <v>91</v>
      </c>
      <c r="L48563" s="2" t="s">
        <v>92</v>
      </c>
      <c r="M48563" s="2"/>
      <c r="N48563" s="2"/>
    </row>
    <row r="48564" spans="1:14" ht="24" x14ac:dyDescent="0.8">
      <c r="A48564" s="2">
        <v>48563</v>
      </c>
      <c r="B48564" s="2">
        <v>21325</v>
      </c>
      <c r="C48564" s="2" t="s">
        <v>157</v>
      </c>
      <c r="D48564" s="2">
        <v>1</v>
      </c>
      <c r="E48564" s="2">
        <v>42369</v>
      </c>
      <c r="F48564" s="2">
        <v>0.77592592592592591</v>
      </c>
      <c r="G48564" s="3">
        <v>12</v>
      </c>
      <c r="H48564" s="4">
        <v>12</v>
      </c>
      <c r="I48564" s="2" t="s">
        <v>41</v>
      </c>
      <c r="J48564" s="2" t="s">
        <v>22</v>
      </c>
      <c r="K48564" s="2" t="s">
        <v>110</v>
      </c>
      <c r="L48564" s="2" t="s">
        <v>111</v>
      </c>
      <c r="M48564" s="2"/>
      <c r="N48564" s="2"/>
    </row>
    <row r="48565" spans="1:14" ht="24" x14ac:dyDescent="0.8">
      <c r="A48565" s="2">
        <v>48564</v>
      </c>
      <c r="B48565" s="2">
        <v>21325</v>
      </c>
      <c r="C48565" s="2" t="s">
        <v>32</v>
      </c>
      <c r="D48565" s="2">
        <v>1</v>
      </c>
      <c r="E48565" s="2">
        <v>42369</v>
      </c>
      <c r="F48565" s="2">
        <v>0.77592592592592591</v>
      </c>
      <c r="G48565" s="3">
        <v>20.75</v>
      </c>
      <c r="H48565" s="4">
        <v>20.75</v>
      </c>
      <c r="I48565" s="2" t="s">
        <v>21</v>
      </c>
      <c r="J48565" s="2" t="s">
        <v>33</v>
      </c>
      <c r="K48565" s="2" t="s">
        <v>34</v>
      </c>
      <c r="L48565" s="2" t="s">
        <v>35</v>
      </c>
      <c r="M48565" s="2"/>
      <c r="N48565" s="2"/>
    </row>
    <row r="48566" spans="1:14" ht="24" x14ac:dyDescent="0.8">
      <c r="A48566" s="2">
        <v>48565</v>
      </c>
      <c r="B48566" s="2">
        <v>21326</v>
      </c>
      <c r="C48566" s="2" t="s">
        <v>72</v>
      </c>
      <c r="D48566" s="2">
        <v>1</v>
      </c>
      <c r="E48566" s="2">
        <v>42369</v>
      </c>
      <c r="F48566" s="2">
        <v>0.77682870370370372</v>
      </c>
      <c r="G48566" s="3">
        <v>20.75</v>
      </c>
      <c r="H48566" s="4">
        <v>20.75</v>
      </c>
      <c r="I48566" s="2" t="s">
        <v>21</v>
      </c>
      <c r="J48566" s="2" t="s">
        <v>33</v>
      </c>
      <c r="K48566" s="2" t="s">
        <v>42</v>
      </c>
      <c r="L48566" s="2" t="s">
        <v>43</v>
      </c>
      <c r="M48566" s="2"/>
      <c r="N48566" s="2"/>
    </row>
    <row r="48567" spans="1:14" ht="24" x14ac:dyDescent="0.8">
      <c r="A48567" s="2">
        <v>48566</v>
      </c>
      <c r="B48567" s="2">
        <v>21326</v>
      </c>
      <c r="C48567" s="2" t="s">
        <v>54</v>
      </c>
      <c r="D48567" s="2">
        <v>1</v>
      </c>
      <c r="E48567" s="2">
        <v>42369</v>
      </c>
      <c r="F48567" s="2">
        <v>0.77682870370370372</v>
      </c>
      <c r="G48567" s="3">
        <v>20.5</v>
      </c>
      <c r="H48567" s="4">
        <v>20.5</v>
      </c>
      <c r="I48567" s="2" t="s">
        <v>21</v>
      </c>
      <c r="J48567" s="2" t="s">
        <v>14</v>
      </c>
      <c r="K48567" s="2" t="s">
        <v>55</v>
      </c>
      <c r="L48567" s="2" t="s">
        <v>56</v>
      </c>
      <c r="M48567" s="2"/>
      <c r="N48567" s="2"/>
    </row>
    <row r="48568" spans="1:14" ht="24" x14ac:dyDescent="0.8">
      <c r="A48568" s="2">
        <v>48567</v>
      </c>
      <c r="B48568" s="2">
        <v>21326</v>
      </c>
      <c r="C48568" s="2" t="s">
        <v>159</v>
      </c>
      <c r="D48568" s="2">
        <v>1</v>
      </c>
      <c r="E48568" s="2">
        <v>42369</v>
      </c>
      <c r="F48568" s="2">
        <v>0.77682870370370372</v>
      </c>
      <c r="G48568" s="3">
        <v>16.75</v>
      </c>
      <c r="H48568" s="4">
        <v>16.75</v>
      </c>
      <c r="I48568" s="2" t="s">
        <v>13</v>
      </c>
      <c r="J48568" s="2" t="s">
        <v>22</v>
      </c>
      <c r="K48568" s="2" t="s">
        <v>101</v>
      </c>
      <c r="L48568" s="2" t="s">
        <v>102</v>
      </c>
      <c r="M48568" s="2"/>
      <c r="N48568" s="2"/>
    </row>
    <row r="48569" spans="1:14" ht="24" x14ac:dyDescent="0.8">
      <c r="A48569" s="2">
        <v>48568</v>
      </c>
      <c r="B48569" s="2">
        <v>21327</v>
      </c>
      <c r="C48569" s="2" t="s">
        <v>59</v>
      </c>
      <c r="D48569" s="2">
        <v>1</v>
      </c>
      <c r="E48569" s="2">
        <v>42369</v>
      </c>
      <c r="F48569" s="2">
        <v>0.77803240740740742</v>
      </c>
      <c r="G48569" s="3">
        <v>20.75</v>
      </c>
      <c r="H48569" s="4">
        <v>20.75</v>
      </c>
      <c r="I48569" s="2" t="s">
        <v>21</v>
      </c>
      <c r="J48569" s="2" t="s">
        <v>26</v>
      </c>
      <c r="K48569" s="2" t="s">
        <v>60</v>
      </c>
      <c r="L48569" s="2" t="s">
        <v>61</v>
      </c>
      <c r="M48569" s="2"/>
      <c r="N48569" s="2"/>
    </row>
    <row r="48570" spans="1:14" ht="24" x14ac:dyDescent="0.8">
      <c r="A48570" s="2">
        <v>48569</v>
      </c>
      <c r="B48570" s="2">
        <v>21328</v>
      </c>
      <c r="C48570" s="2" t="s">
        <v>99</v>
      </c>
      <c r="D48570" s="2">
        <v>1</v>
      </c>
      <c r="E48570" s="2">
        <v>42369</v>
      </c>
      <c r="F48570" s="2">
        <v>0.78207175925925931</v>
      </c>
      <c r="G48570" s="3">
        <v>14.75</v>
      </c>
      <c r="H48570" s="4">
        <v>14.75</v>
      </c>
      <c r="I48570" s="2" t="s">
        <v>13</v>
      </c>
      <c r="J48570" s="2" t="s">
        <v>22</v>
      </c>
      <c r="K48570" s="2" t="s">
        <v>91</v>
      </c>
      <c r="L48570" s="2" t="s">
        <v>92</v>
      </c>
      <c r="M48570" s="2"/>
      <c r="N48570" s="2"/>
    </row>
    <row r="48571" spans="1:14" ht="24" x14ac:dyDescent="0.8">
      <c r="A48571" s="2">
        <v>48570</v>
      </c>
      <c r="B48571" s="2">
        <v>21328</v>
      </c>
      <c r="C48571" s="2" t="s">
        <v>87</v>
      </c>
      <c r="D48571" s="2">
        <v>1</v>
      </c>
      <c r="E48571" s="2">
        <v>42369</v>
      </c>
      <c r="F48571" s="2">
        <v>0.78207175925925931</v>
      </c>
      <c r="G48571" s="3">
        <v>20.75</v>
      </c>
      <c r="H48571" s="4">
        <v>20.75</v>
      </c>
      <c r="I48571" s="2" t="s">
        <v>21</v>
      </c>
      <c r="J48571" s="2" t="s">
        <v>26</v>
      </c>
      <c r="K48571" s="2" t="s">
        <v>88</v>
      </c>
      <c r="L48571" s="2" t="s">
        <v>89</v>
      </c>
      <c r="M48571" s="2"/>
      <c r="N48571" s="2"/>
    </row>
    <row r="48572" spans="1:14" ht="24" x14ac:dyDescent="0.8">
      <c r="A48572" s="2">
        <v>48571</v>
      </c>
      <c r="B48572" s="2">
        <v>21328</v>
      </c>
      <c r="C48572" s="2" t="s">
        <v>154</v>
      </c>
      <c r="D48572" s="2">
        <v>1</v>
      </c>
      <c r="E48572" s="2">
        <v>42369</v>
      </c>
      <c r="F48572" s="2">
        <v>0.78207175925925931</v>
      </c>
      <c r="G48572" s="3">
        <v>16</v>
      </c>
      <c r="H48572" s="4">
        <v>16</v>
      </c>
      <c r="I48572" s="2" t="s">
        <v>13</v>
      </c>
      <c r="J48572" s="2" t="s">
        <v>22</v>
      </c>
      <c r="K48572" s="2" t="s">
        <v>66</v>
      </c>
      <c r="L48572" s="2" t="s">
        <v>67</v>
      </c>
      <c r="M48572" s="2"/>
      <c r="N48572" s="2"/>
    </row>
    <row r="48573" spans="1:14" ht="24" x14ac:dyDescent="0.8">
      <c r="A48573" s="2">
        <v>48572</v>
      </c>
      <c r="B48573" s="2">
        <v>21329</v>
      </c>
      <c r="C48573" s="2" t="s">
        <v>72</v>
      </c>
      <c r="D48573" s="2">
        <v>1</v>
      </c>
      <c r="E48573" s="2">
        <v>42369</v>
      </c>
      <c r="F48573" s="2">
        <v>0.78622685185185182</v>
      </c>
      <c r="G48573" s="3">
        <v>20.75</v>
      </c>
      <c r="H48573" s="4">
        <v>20.75</v>
      </c>
      <c r="I48573" s="2" t="s">
        <v>21</v>
      </c>
      <c r="J48573" s="2" t="s">
        <v>33</v>
      </c>
      <c r="K48573" s="2" t="s">
        <v>42</v>
      </c>
      <c r="L48573" s="2" t="s">
        <v>43</v>
      </c>
      <c r="M48573" s="2"/>
      <c r="N48573" s="2"/>
    </row>
    <row r="48574" spans="1:14" ht="24" x14ac:dyDescent="0.8">
      <c r="A48574" s="2">
        <v>48573</v>
      </c>
      <c r="B48574" s="2">
        <v>21329</v>
      </c>
      <c r="C48574" s="2" t="s">
        <v>103</v>
      </c>
      <c r="D48574" s="2">
        <v>1</v>
      </c>
      <c r="E48574" s="2">
        <v>42369</v>
      </c>
      <c r="F48574" s="2">
        <v>0.78622685185185182</v>
      </c>
      <c r="G48574" s="3">
        <v>16</v>
      </c>
      <c r="H48574" s="4">
        <v>16</v>
      </c>
      <c r="I48574" s="2" t="s">
        <v>13</v>
      </c>
      <c r="J48574" s="2" t="s">
        <v>22</v>
      </c>
      <c r="K48574" s="2" t="s">
        <v>104</v>
      </c>
      <c r="L48574" s="2" t="s">
        <v>105</v>
      </c>
      <c r="M48574" s="2"/>
      <c r="N48574" s="2"/>
    </row>
    <row r="48575" spans="1:14" ht="24" x14ac:dyDescent="0.8">
      <c r="A48575" s="2">
        <v>48574</v>
      </c>
      <c r="B48575" s="2">
        <v>21330</v>
      </c>
      <c r="C48575" s="2" t="s">
        <v>90</v>
      </c>
      <c r="D48575" s="2">
        <v>1</v>
      </c>
      <c r="E48575" s="2">
        <v>42369</v>
      </c>
      <c r="F48575" s="2">
        <v>0.79343750000000002</v>
      </c>
      <c r="G48575" s="3">
        <v>17.950000762939453</v>
      </c>
      <c r="H48575" s="4">
        <v>17.950000762939453</v>
      </c>
      <c r="I48575" s="2" t="s">
        <v>21</v>
      </c>
      <c r="J48575" s="2" t="s">
        <v>22</v>
      </c>
      <c r="K48575" s="2" t="s">
        <v>91</v>
      </c>
      <c r="L48575" s="2" t="s">
        <v>92</v>
      </c>
      <c r="M48575" s="2"/>
      <c r="N48575" s="2"/>
    </row>
    <row r="48576" spans="1:14" ht="24" x14ac:dyDescent="0.8">
      <c r="A48576" s="2">
        <v>48575</v>
      </c>
      <c r="B48576" s="2">
        <v>21330</v>
      </c>
      <c r="C48576" s="2" t="s">
        <v>25</v>
      </c>
      <c r="D48576" s="2">
        <v>1</v>
      </c>
      <c r="E48576" s="2">
        <v>42369</v>
      </c>
      <c r="F48576" s="2">
        <v>0.79343750000000002</v>
      </c>
      <c r="G48576" s="3">
        <v>20.75</v>
      </c>
      <c r="H48576" s="4">
        <v>20.75</v>
      </c>
      <c r="I48576" s="2" t="s">
        <v>21</v>
      </c>
      <c r="J48576" s="2" t="s">
        <v>26</v>
      </c>
      <c r="K48576" s="2" t="s">
        <v>27</v>
      </c>
      <c r="L48576" s="2" t="s">
        <v>28</v>
      </c>
      <c r="M48576" s="2"/>
      <c r="N48576" s="2"/>
    </row>
    <row r="48577" spans="1:14" ht="24" x14ac:dyDescent="0.8">
      <c r="A48577" s="2">
        <v>48576</v>
      </c>
      <c r="B48577" s="2">
        <v>21331</v>
      </c>
      <c r="C48577" s="2" t="s">
        <v>72</v>
      </c>
      <c r="D48577" s="2">
        <v>2</v>
      </c>
      <c r="E48577" s="2">
        <v>42369</v>
      </c>
      <c r="F48577" s="2">
        <v>0.79518518518518522</v>
      </c>
      <c r="G48577" s="3">
        <v>20.75</v>
      </c>
      <c r="H48577" s="4">
        <v>41.5</v>
      </c>
      <c r="I48577" s="2" t="s">
        <v>21</v>
      </c>
      <c r="J48577" s="2" t="s">
        <v>33</v>
      </c>
      <c r="K48577" s="2" t="s">
        <v>42</v>
      </c>
      <c r="L48577" s="2" t="s">
        <v>43</v>
      </c>
      <c r="M48577" s="2"/>
      <c r="N48577" s="2"/>
    </row>
    <row r="48578" spans="1:14" ht="24" x14ac:dyDescent="0.8">
      <c r="A48578" s="2">
        <v>48577</v>
      </c>
      <c r="B48578" s="2">
        <v>21331</v>
      </c>
      <c r="C48578" s="2" t="s">
        <v>90</v>
      </c>
      <c r="D48578" s="2">
        <v>1</v>
      </c>
      <c r="E48578" s="2">
        <v>42369</v>
      </c>
      <c r="F48578" s="2">
        <v>0.79518518518518522</v>
      </c>
      <c r="G48578" s="3">
        <v>17.950000762939453</v>
      </c>
      <c r="H48578" s="4">
        <v>17.950000762939453</v>
      </c>
      <c r="I48578" s="2" t="s">
        <v>21</v>
      </c>
      <c r="J48578" s="2" t="s">
        <v>22</v>
      </c>
      <c r="K48578" s="2" t="s">
        <v>91</v>
      </c>
      <c r="L48578" s="2" t="s">
        <v>92</v>
      </c>
      <c r="M48578" s="2"/>
      <c r="N48578" s="2"/>
    </row>
    <row r="48579" spans="1:14" ht="24" x14ac:dyDescent="0.8">
      <c r="A48579" s="2">
        <v>48578</v>
      </c>
      <c r="B48579" s="2">
        <v>21331</v>
      </c>
      <c r="C48579" s="2" t="s">
        <v>157</v>
      </c>
      <c r="D48579" s="2">
        <v>1</v>
      </c>
      <c r="E48579" s="2">
        <v>42369</v>
      </c>
      <c r="F48579" s="2">
        <v>0.79518518518518522</v>
      </c>
      <c r="G48579" s="3">
        <v>12</v>
      </c>
      <c r="H48579" s="4">
        <v>12</v>
      </c>
      <c r="I48579" s="2" t="s">
        <v>41</v>
      </c>
      <c r="J48579" s="2" t="s">
        <v>22</v>
      </c>
      <c r="K48579" s="2" t="s">
        <v>110</v>
      </c>
      <c r="L48579" s="2" t="s">
        <v>111</v>
      </c>
      <c r="M48579" s="2"/>
      <c r="N48579" s="2"/>
    </row>
    <row r="48580" spans="1:14" ht="24" x14ac:dyDescent="0.8">
      <c r="A48580" s="2">
        <v>48579</v>
      </c>
      <c r="B48580" s="2">
        <v>21332</v>
      </c>
      <c r="C48580" s="2" t="s">
        <v>80</v>
      </c>
      <c r="D48580" s="2">
        <v>1</v>
      </c>
      <c r="E48580" s="2">
        <v>42369</v>
      </c>
      <c r="F48580" s="2">
        <v>0.79616898148148152</v>
      </c>
      <c r="G48580" s="3">
        <v>12.75</v>
      </c>
      <c r="H48580" s="4">
        <v>12.75</v>
      </c>
      <c r="I48580" s="2" t="s">
        <v>41</v>
      </c>
      <c r="J48580" s="2" t="s">
        <v>33</v>
      </c>
      <c r="K48580" s="2" t="s">
        <v>74</v>
      </c>
      <c r="L48580" s="2" t="s">
        <v>75</v>
      </c>
      <c r="M48580" s="2"/>
      <c r="N48580" s="2"/>
    </row>
    <row r="48581" spans="1:14" ht="24" x14ac:dyDescent="0.8">
      <c r="A48581" s="2">
        <v>48580</v>
      </c>
      <c r="B48581" s="2">
        <v>21332</v>
      </c>
      <c r="C48581" s="2" t="s">
        <v>59</v>
      </c>
      <c r="D48581" s="2">
        <v>1</v>
      </c>
      <c r="E48581" s="2">
        <v>42369</v>
      </c>
      <c r="F48581" s="2">
        <v>0.79616898148148152</v>
      </c>
      <c r="G48581" s="3">
        <v>20.75</v>
      </c>
      <c r="H48581" s="4">
        <v>20.75</v>
      </c>
      <c r="I48581" s="2" t="s">
        <v>21</v>
      </c>
      <c r="J48581" s="2" t="s">
        <v>26</v>
      </c>
      <c r="K48581" s="2" t="s">
        <v>60</v>
      </c>
      <c r="L48581" s="2" t="s">
        <v>61</v>
      </c>
      <c r="M48581" s="2"/>
      <c r="N48581" s="2"/>
    </row>
    <row r="48582" spans="1:14" ht="24" x14ac:dyDescent="0.8">
      <c r="A48582" s="2">
        <v>48581</v>
      </c>
      <c r="B48582" s="2">
        <v>21332</v>
      </c>
      <c r="C48582" s="2" t="s">
        <v>162</v>
      </c>
      <c r="D48582" s="2">
        <v>1</v>
      </c>
      <c r="E48582" s="2">
        <v>42369</v>
      </c>
      <c r="F48582" s="2">
        <v>0.79616898148148152</v>
      </c>
      <c r="G48582" s="3">
        <v>16</v>
      </c>
      <c r="H48582" s="4">
        <v>16</v>
      </c>
      <c r="I48582" s="2" t="s">
        <v>13</v>
      </c>
      <c r="J48582" s="2" t="s">
        <v>22</v>
      </c>
      <c r="K48582" s="2" t="s">
        <v>110</v>
      </c>
      <c r="L48582" s="2" t="s">
        <v>111</v>
      </c>
      <c r="M48582" s="2"/>
      <c r="N48582" s="2"/>
    </row>
    <row r="48583" spans="1:14" ht="24" x14ac:dyDescent="0.8">
      <c r="A48583" s="2">
        <v>48582</v>
      </c>
      <c r="B48583" s="2">
        <v>21333</v>
      </c>
      <c r="C48583" s="2" t="s">
        <v>73</v>
      </c>
      <c r="D48583" s="2">
        <v>1</v>
      </c>
      <c r="E48583" s="2">
        <v>42369</v>
      </c>
      <c r="F48583" s="2">
        <v>0.8034027777777778</v>
      </c>
      <c r="G48583" s="3">
        <v>20.75</v>
      </c>
      <c r="H48583" s="4">
        <v>20.75</v>
      </c>
      <c r="I48583" s="2" t="s">
        <v>21</v>
      </c>
      <c r="J48583" s="2" t="s">
        <v>33</v>
      </c>
      <c r="K48583" s="2" t="s">
        <v>74</v>
      </c>
      <c r="L48583" s="2" t="s">
        <v>75</v>
      </c>
      <c r="M48583" s="2"/>
      <c r="N48583" s="2"/>
    </row>
    <row r="48584" spans="1:14" ht="24" x14ac:dyDescent="0.8">
      <c r="A48584" s="2">
        <v>48583</v>
      </c>
      <c r="B48584" s="2">
        <v>21333</v>
      </c>
      <c r="C48584" s="2" t="s">
        <v>25</v>
      </c>
      <c r="D48584" s="2">
        <v>1</v>
      </c>
      <c r="E48584" s="2">
        <v>42369</v>
      </c>
      <c r="F48584" s="2">
        <v>0.8034027777777778</v>
      </c>
      <c r="G48584" s="3">
        <v>20.75</v>
      </c>
      <c r="H48584" s="4">
        <v>20.75</v>
      </c>
      <c r="I48584" s="2" t="s">
        <v>21</v>
      </c>
      <c r="J48584" s="2" t="s">
        <v>26</v>
      </c>
      <c r="K48584" s="2" t="s">
        <v>27</v>
      </c>
      <c r="L48584" s="2" t="s">
        <v>28</v>
      </c>
      <c r="M48584" s="2"/>
      <c r="N48584" s="2"/>
    </row>
    <row r="48585" spans="1:14" ht="24" x14ac:dyDescent="0.8">
      <c r="A48585" s="2">
        <v>48584</v>
      </c>
      <c r="B48585" s="2">
        <v>21334</v>
      </c>
      <c r="C48585" s="2" t="s">
        <v>99</v>
      </c>
      <c r="D48585" s="2">
        <v>1</v>
      </c>
      <c r="E48585" s="2">
        <v>42369</v>
      </c>
      <c r="F48585" s="2">
        <v>0.80403935185185182</v>
      </c>
      <c r="G48585" s="3">
        <v>14.75</v>
      </c>
      <c r="H48585" s="4">
        <v>14.75</v>
      </c>
      <c r="I48585" s="2" t="s">
        <v>13</v>
      </c>
      <c r="J48585" s="2" t="s">
        <v>22</v>
      </c>
      <c r="K48585" s="2" t="s">
        <v>91</v>
      </c>
      <c r="L48585" s="2" t="s">
        <v>92</v>
      </c>
      <c r="M48585" s="2"/>
      <c r="N48585" s="2"/>
    </row>
    <row r="48586" spans="1:14" ht="24" x14ac:dyDescent="0.8">
      <c r="A48586" s="2">
        <v>48585</v>
      </c>
      <c r="B48586" s="2">
        <v>21335</v>
      </c>
      <c r="C48586" s="2" t="s">
        <v>93</v>
      </c>
      <c r="D48586" s="2">
        <v>1</v>
      </c>
      <c r="E48586" s="2">
        <v>42369</v>
      </c>
      <c r="F48586" s="2">
        <v>0.80467592592592596</v>
      </c>
      <c r="G48586" s="3">
        <v>12</v>
      </c>
      <c r="H48586" s="4">
        <v>12</v>
      </c>
      <c r="I48586" s="2" t="s">
        <v>41</v>
      </c>
      <c r="J48586" s="2" t="s">
        <v>14</v>
      </c>
      <c r="K48586" s="2" t="s">
        <v>94</v>
      </c>
      <c r="L48586" s="2" t="s">
        <v>95</v>
      </c>
      <c r="M48586" s="2"/>
      <c r="N48586" s="2"/>
    </row>
    <row r="48587" spans="1:14" ht="24" x14ac:dyDescent="0.8">
      <c r="A48587" s="2">
        <v>48586</v>
      </c>
      <c r="B48587" s="2">
        <v>21335</v>
      </c>
      <c r="C48587" s="2" t="s">
        <v>119</v>
      </c>
      <c r="D48587" s="2">
        <v>1</v>
      </c>
      <c r="E48587" s="2">
        <v>42369</v>
      </c>
      <c r="F48587" s="2">
        <v>0.80467592592592596</v>
      </c>
      <c r="G48587" s="3">
        <v>12.5</v>
      </c>
      <c r="H48587" s="4">
        <v>12.5</v>
      </c>
      <c r="I48587" s="2" t="s">
        <v>13</v>
      </c>
      <c r="J48587" s="2" t="s">
        <v>14</v>
      </c>
      <c r="K48587" s="2" t="s">
        <v>78</v>
      </c>
      <c r="L48587" s="2" t="s">
        <v>79</v>
      </c>
      <c r="M48587" s="2"/>
      <c r="N48587" s="2"/>
    </row>
    <row r="48588" spans="1:14" ht="24" x14ac:dyDescent="0.8">
      <c r="A48588" s="2">
        <v>48587</v>
      </c>
      <c r="B48588" s="2">
        <v>21336</v>
      </c>
      <c r="C48588" s="2" t="s">
        <v>148</v>
      </c>
      <c r="D48588" s="2">
        <v>1</v>
      </c>
      <c r="E48588" s="2">
        <v>42369</v>
      </c>
      <c r="F48588" s="2">
        <v>0.80516203703703704</v>
      </c>
      <c r="G48588" s="3">
        <v>14.5</v>
      </c>
      <c r="H48588" s="4">
        <v>14.5</v>
      </c>
      <c r="I48588" s="2" t="s">
        <v>13</v>
      </c>
      <c r="J48588" s="2" t="s">
        <v>14</v>
      </c>
      <c r="K48588" s="2" t="s">
        <v>130</v>
      </c>
      <c r="L48588" s="2" t="s">
        <v>131</v>
      </c>
      <c r="M48588" s="2"/>
      <c r="N48588" s="2"/>
    </row>
    <row r="48589" spans="1:14" ht="24" x14ac:dyDescent="0.8">
      <c r="A48589" s="2">
        <v>48588</v>
      </c>
      <c r="B48589" s="2">
        <v>21336</v>
      </c>
      <c r="C48589" s="2" t="s">
        <v>122</v>
      </c>
      <c r="D48589" s="2">
        <v>1</v>
      </c>
      <c r="E48589" s="2">
        <v>42369</v>
      </c>
      <c r="F48589" s="2">
        <v>0.80516203703703704</v>
      </c>
      <c r="G48589" s="3">
        <v>20.25</v>
      </c>
      <c r="H48589" s="4">
        <v>20.25</v>
      </c>
      <c r="I48589" s="2" t="s">
        <v>21</v>
      </c>
      <c r="J48589" s="2" t="s">
        <v>22</v>
      </c>
      <c r="K48589" s="2" t="s">
        <v>66</v>
      </c>
      <c r="L48589" s="2" t="s">
        <v>67</v>
      </c>
      <c r="M48589" s="2"/>
      <c r="N48589" s="2"/>
    </row>
    <row r="48590" spans="1:14" ht="24" x14ac:dyDescent="0.8">
      <c r="A48590" s="2">
        <v>48589</v>
      </c>
      <c r="B48590" s="2">
        <v>21337</v>
      </c>
      <c r="C48590" s="2" t="s">
        <v>73</v>
      </c>
      <c r="D48590" s="2">
        <v>1</v>
      </c>
      <c r="E48590" s="2">
        <v>42369</v>
      </c>
      <c r="F48590" s="2">
        <v>0.80730324074074078</v>
      </c>
      <c r="G48590" s="3">
        <v>20.75</v>
      </c>
      <c r="H48590" s="4">
        <v>20.75</v>
      </c>
      <c r="I48590" s="2" t="s">
        <v>21</v>
      </c>
      <c r="J48590" s="2" t="s">
        <v>33</v>
      </c>
      <c r="K48590" s="2" t="s">
        <v>74</v>
      </c>
      <c r="L48590" s="2" t="s">
        <v>75</v>
      </c>
      <c r="M48590" s="2"/>
      <c r="N48590" s="2"/>
    </row>
    <row r="48591" spans="1:14" ht="24" x14ac:dyDescent="0.8">
      <c r="A48591" s="2">
        <v>48590</v>
      </c>
      <c r="B48591" s="2">
        <v>21337</v>
      </c>
      <c r="C48591" s="2" t="s">
        <v>145</v>
      </c>
      <c r="D48591" s="2">
        <v>1</v>
      </c>
      <c r="E48591" s="2">
        <v>42369</v>
      </c>
      <c r="F48591" s="2">
        <v>0.80730324074074078</v>
      </c>
      <c r="G48591" s="3">
        <v>16.5</v>
      </c>
      <c r="H48591" s="4">
        <v>16.5</v>
      </c>
      <c r="I48591" s="2" t="s">
        <v>13</v>
      </c>
      <c r="J48591" s="2" t="s">
        <v>26</v>
      </c>
      <c r="K48591" s="2" t="s">
        <v>38</v>
      </c>
      <c r="L48591" s="2" t="s">
        <v>39</v>
      </c>
      <c r="M48591" s="2"/>
      <c r="N48591" s="2"/>
    </row>
    <row r="48592" spans="1:14" ht="24" x14ac:dyDescent="0.8">
      <c r="A48592" s="2">
        <v>48591</v>
      </c>
      <c r="B48592" s="2">
        <v>21338</v>
      </c>
      <c r="C48592" s="2" t="s">
        <v>20</v>
      </c>
      <c r="D48592" s="2">
        <v>1</v>
      </c>
      <c r="E48592" s="2">
        <v>42369</v>
      </c>
      <c r="F48592" s="2">
        <v>0.81658564814814816</v>
      </c>
      <c r="G48592" s="3">
        <v>18.5</v>
      </c>
      <c r="H48592" s="4">
        <v>18.5</v>
      </c>
      <c r="I48592" s="2" t="s">
        <v>21</v>
      </c>
      <c r="J48592" s="2" t="s">
        <v>22</v>
      </c>
      <c r="K48592" s="2" t="s">
        <v>23</v>
      </c>
      <c r="L48592" s="2" t="s">
        <v>24</v>
      </c>
      <c r="M48592" s="2"/>
      <c r="N48592" s="2"/>
    </row>
    <row r="48593" spans="1:14" ht="24" x14ac:dyDescent="0.8">
      <c r="A48593" s="2">
        <v>48592</v>
      </c>
      <c r="B48593" s="2">
        <v>21339</v>
      </c>
      <c r="C48593" s="2" t="s">
        <v>135</v>
      </c>
      <c r="D48593" s="2">
        <v>1</v>
      </c>
      <c r="E48593" s="2">
        <v>42369</v>
      </c>
      <c r="F48593" s="2">
        <v>0.82388888888888889</v>
      </c>
      <c r="G48593" s="3">
        <v>20.75</v>
      </c>
      <c r="H48593" s="4">
        <v>20.75</v>
      </c>
      <c r="I48593" s="2" t="s">
        <v>21</v>
      </c>
      <c r="J48593" s="2" t="s">
        <v>26</v>
      </c>
      <c r="K48593" s="2" t="s">
        <v>107</v>
      </c>
      <c r="L48593" s="2" t="s">
        <v>108</v>
      </c>
      <c r="M48593" s="2"/>
      <c r="N48593" s="2"/>
    </row>
    <row r="48594" spans="1:14" ht="24" x14ac:dyDescent="0.8">
      <c r="A48594" s="2">
        <v>48593</v>
      </c>
      <c r="B48594" s="2">
        <v>21340</v>
      </c>
      <c r="C48594" s="2" t="s">
        <v>128</v>
      </c>
      <c r="D48594" s="2">
        <v>1</v>
      </c>
      <c r="E48594" s="2">
        <v>42369</v>
      </c>
      <c r="F48594" s="2">
        <v>0.82768518518518519</v>
      </c>
      <c r="G48594" s="3">
        <v>16</v>
      </c>
      <c r="H48594" s="4">
        <v>16</v>
      </c>
      <c r="I48594" s="2" t="s">
        <v>13</v>
      </c>
      <c r="J48594" s="2" t="s">
        <v>22</v>
      </c>
      <c r="K48594" s="2" t="s">
        <v>52</v>
      </c>
      <c r="L48594" s="2" t="s">
        <v>53</v>
      </c>
      <c r="M48594" s="2"/>
      <c r="N48594" s="2"/>
    </row>
    <row r="48595" spans="1:14" ht="24" x14ac:dyDescent="0.8">
      <c r="A48595" s="2">
        <v>48594</v>
      </c>
      <c r="B48595" s="2">
        <v>21340</v>
      </c>
      <c r="C48595" s="2" t="s">
        <v>29</v>
      </c>
      <c r="D48595" s="2">
        <v>1</v>
      </c>
      <c r="E48595" s="2">
        <v>42369</v>
      </c>
      <c r="F48595" s="2">
        <v>0.82768518518518519</v>
      </c>
      <c r="G48595" s="3">
        <v>16</v>
      </c>
      <c r="H48595" s="4">
        <v>16</v>
      </c>
      <c r="I48595" s="2" t="s">
        <v>13</v>
      </c>
      <c r="J48595" s="2" t="s">
        <v>22</v>
      </c>
      <c r="K48595" s="2" t="s">
        <v>30</v>
      </c>
      <c r="L48595" s="2" t="s">
        <v>31</v>
      </c>
      <c r="M48595" s="2"/>
      <c r="N48595" s="2"/>
    </row>
    <row r="48596" spans="1:14" ht="24" x14ac:dyDescent="0.8">
      <c r="A48596" s="2">
        <v>48595</v>
      </c>
      <c r="B48596" s="2">
        <v>21341</v>
      </c>
      <c r="C48596" s="2" t="s">
        <v>119</v>
      </c>
      <c r="D48596" s="2">
        <v>1</v>
      </c>
      <c r="E48596" s="2">
        <v>42369</v>
      </c>
      <c r="F48596" s="2">
        <v>0.82788194444444441</v>
      </c>
      <c r="G48596" s="3">
        <v>12.5</v>
      </c>
      <c r="H48596" s="4">
        <v>12.5</v>
      </c>
      <c r="I48596" s="2" t="s">
        <v>13</v>
      </c>
      <c r="J48596" s="2" t="s">
        <v>14</v>
      </c>
      <c r="K48596" s="2" t="s">
        <v>78</v>
      </c>
      <c r="L48596" s="2" t="s">
        <v>79</v>
      </c>
      <c r="M48596" s="2"/>
      <c r="N48596" s="2"/>
    </row>
    <row r="48597" spans="1:14" ht="24" x14ac:dyDescent="0.8">
      <c r="A48597" s="2">
        <v>48596</v>
      </c>
      <c r="B48597" s="2">
        <v>21342</v>
      </c>
      <c r="C48597" s="2" t="s">
        <v>139</v>
      </c>
      <c r="D48597" s="2">
        <v>1</v>
      </c>
      <c r="E48597" s="2">
        <v>42369</v>
      </c>
      <c r="F48597" s="2">
        <v>0.83538194444444447</v>
      </c>
      <c r="G48597" s="3">
        <v>16.75</v>
      </c>
      <c r="H48597" s="4">
        <v>16.75</v>
      </c>
      <c r="I48597" s="2" t="s">
        <v>13</v>
      </c>
      <c r="J48597" s="2" t="s">
        <v>33</v>
      </c>
      <c r="K48597" s="2" t="s">
        <v>82</v>
      </c>
      <c r="L48597" s="2" t="s">
        <v>83</v>
      </c>
      <c r="M48597" s="2"/>
      <c r="N48597" s="2"/>
    </row>
    <row r="48598" spans="1:14" ht="24" x14ac:dyDescent="0.8">
      <c r="A48598" s="2">
        <v>48597</v>
      </c>
      <c r="B48598" s="2">
        <v>21342</v>
      </c>
      <c r="C48598" s="2" t="s">
        <v>20</v>
      </c>
      <c r="D48598" s="2">
        <v>1</v>
      </c>
      <c r="E48598" s="2">
        <v>42369</v>
      </c>
      <c r="F48598" s="2">
        <v>0.83538194444444447</v>
      </c>
      <c r="G48598" s="3">
        <v>18.5</v>
      </c>
      <c r="H48598" s="4">
        <v>18.5</v>
      </c>
      <c r="I48598" s="2" t="s">
        <v>21</v>
      </c>
      <c r="J48598" s="2" t="s">
        <v>22</v>
      </c>
      <c r="K48598" s="2" t="s">
        <v>23</v>
      </c>
      <c r="L48598" s="2" t="s">
        <v>24</v>
      </c>
      <c r="M48598" s="2"/>
      <c r="N48598" s="2"/>
    </row>
    <row r="48599" spans="1:14" ht="24" x14ac:dyDescent="0.8">
      <c r="A48599" s="2">
        <v>48598</v>
      </c>
      <c r="B48599" s="2">
        <v>21342</v>
      </c>
      <c r="C48599" s="2" t="s">
        <v>160</v>
      </c>
      <c r="D48599" s="2">
        <v>1</v>
      </c>
      <c r="E48599" s="2">
        <v>42369</v>
      </c>
      <c r="F48599" s="2">
        <v>0.83538194444444447</v>
      </c>
      <c r="G48599" s="3">
        <v>12</v>
      </c>
      <c r="H48599" s="4">
        <v>12</v>
      </c>
      <c r="I48599" s="2" t="s">
        <v>41</v>
      </c>
      <c r="J48599" s="2" t="s">
        <v>14</v>
      </c>
      <c r="K48599" s="2" t="s">
        <v>55</v>
      </c>
      <c r="L48599" s="2" t="s">
        <v>56</v>
      </c>
      <c r="M48599" s="2"/>
      <c r="N48599" s="2"/>
    </row>
    <row r="48600" spans="1:14" ht="24" x14ac:dyDescent="0.8">
      <c r="A48600" s="2">
        <v>48599</v>
      </c>
      <c r="B48600" s="2">
        <v>21342</v>
      </c>
      <c r="C48600" s="2" t="s">
        <v>68</v>
      </c>
      <c r="D48600" s="2">
        <v>1</v>
      </c>
      <c r="E48600" s="2">
        <v>42369</v>
      </c>
      <c r="F48600" s="2">
        <v>0.83538194444444447</v>
      </c>
      <c r="G48600" s="3">
        <v>20.25</v>
      </c>
      <c r="H48600" s="4">
        <v>20.25</v>
      </c>
      <c r="I48600" s="2" t="s">
        <v>21</v>
      </c>
      <c r="J48600" s="2" t="s">
        <v>22</v>
      </c>
      <c r="K48600" s="2" t="s">
        <v>30</v>
      </c>
      <c r="L48600" s="2" t="s">
        <v>31</v>
      </c>
      <c r="M48600" s="2"/>
      <c r="N48600" s="2"/>
    </row>
    <row r="48601" spans="1:14" ht="24" x14ac:dyDescent="0.8">
      <c r="A48601" s="2">
        <v>48600</v>
      </c>
      <c r="B48601" s="2">
        <v>21343</v>
      </c>
      <c r="C48601" s="2" t="s">
        <v>17</v>
      </c>
      <c r="D48601" s="2">
        <v>1</v>
      </c>
      <c r="E48601" s="2">
        <v>42369</v>
      </c>
      <c r="F48601" s="2">
        <v>0.85234953703703709</v>
      </c>
      <c r="G48601" s="3">
        <v>16</v>
      </c>
      <c r="H48601" s="4">
        <v>16</v>
      </c>
      <c r="I48601" s="2" t="s">
        <v>13</v>
      </c>
      <c r="J48601" s="2" t="s">
        <v>14</v>
      </c>
      <c r="K48601" s="2" t="s">
        <v>18</v>
      </c>
      <c r="L48601" s="2" t="s">
        <v>19</v>
      </c>
      <c r="M48601" s="2"/>
      <c r="N48601" s="2"/>
    </row>
    <row r="48602" spans="1:14" ht="24" x14ac:dyDescent="0.8">
      <c r="A48602" s="2">
        <v>48601</v>
      </c>
      <c r="B48602" s="2">
        <v>21343</v>
      </c>
      <c r="C48602" s="2" t="s">
        <v>77</v>
      </c>
      <c r="D48602" s="2">
        <v>1</v>
      </c>
      <c r="E48602" s="2">
        <v>42369</v>
      </c>
      <c r="F48602" s="2">
        <v>0.85234953703703709</v>
      </c>
      <c r="G48602" s="3">
        <v>15.25</v>
      </c>
      <c r="H48602" s="4">
        <v>15.25</v>
      </c>
      <c r="I48602" s="2" t="s">
        <v>21</v>
      </c>
      <c r="J48602" s="2" t="s">
        <v>14</v>
      </c>
      <c r="K48602" s="2" t="s">
        <v>78</v>
      </c>
      <c r="L48602" s="2" t="s">
        <v>79</v>
      </c>
      <c r="M48602" s="2"/>
      <c r="N48602" s="2"/>
    </row>
    <row r="48603" spans="1:14" ht="24" x14ac:dyDescent="0.8">
      <c r="A48603" s="2">
        <v>48602</v>
      </c>
      <c r="B48603" s="2">
        <v>21343</v>
      </c>
      <c r="C48603" s="2" t="s">
        <v>59</v>
      </c>
      <c r="D48603" s="2">
        <v>2</v>
      </c>
      <c r="E48603" s="2">
        <v>42369</v>
      </c>
      <c r="F48603" s="2">
        <v>0.85234953703703709</v>
      </c>
      <c r="G48603" s="3">
        <v>20.75</v>
      </c>
      <c r="H48603" s="4">
        <v>41.5</v>
      </c>
      <c r="I48603" s="2" t="s">
        <v>21</v>
      </c>
      <c r="J48603" s="2" t="s">
        <v>26</v>
      </c>
      <c r="K48603" s="2" t="s">
        <v>60</v>
      </c>
      <c r="L48603" s="2" t="s">
        <v>61</v>
      </c>
      <c r="M48603" s="2"/>
      <c r="N48603" s="2"/>
    </row>
    <row r="48604" spans="1:14" ht="24" x14ac:dyDescent="0.8">
      <c r="A48604" s="2">
        <v>48603</v>
      </c>
      <c r="B48604" s="2">
        <v>21344</v>
      </c>
      <c r="C48604" s="2" t="s">
        <v>173</v>
      </c>
      <c r="D48604" s="2">
        <v>1</v>
      </c>
      <c r="E48604" s="2">
        <v>42369</v>
      </c>
      <c r="F48604" s="2">
        <v>0.86372685185185183</v>
      </c>
      <c r="G48604" s="3">
        <v>20.25</v>
      </c>
      <c r="H48604" s="4">
        <v>20.25</v>
      </c>
      <c r="I48604" s="2" t="s">
        <v>21</v>
      </c>
      <c r="J48604" s="2" t="s">
        <v>26</v>
      </c>
      <c r="K48604" s="2" t="s">
        <v>97</v>
      </c>
      <c r="L48604" s="2" t="s">
        <v>98</v>
      </c>
      <c r="M48604" s="2"/>
      <c r="N48604" s="2"/>
    </row>
    <row r="48605" spans="1:14" ht="24" x14ac:dyDescent="0.8">
      <c r="A48605" s="2">
        <v>48604</v>
      </c>
      <c r="B48605" s="2">
        <v>21344</v>
      </c>
      <c r="C48605" s="2" t="s">
        <v>99</v>
      </c>
      <c r="D48605" s="2">
        <v>1</v>
      </c>
      <c r="E48605" s="2">
        <v>42369</v>
      </c>
      <c r="F48605" s="2">
        <v>0.86372685185185183</v>
      </c>
      <c r="G48605" s="3">
        <v>14.75</v>
      </c>
      <c r="H48605" s="4">
        <v>14.75</v>
      </c>
      <c r="I48605" s="2" t="s">
        <v>13</v>
      </c>
      <c r="J48605" s="2" t="s">
        <v>22</v>
      </c>
      <c r="K48605" s="2" t="s">
        <v>91</v>
      </c>
      <c r="L48605" s="2" t="s">
        <v>92</v>
      </c>
      <c r="M48605" s="2"/>
      <c r="N48605" s="2"/>
    </row>
    <row r="48606" spans="1:14" ht="24" x14ac:dyDescent="0.8">
      <c r="A48606" s="2">
        <v>48605</v>
      </c>
      <c r="B48606" s="2">
        <v>21344</v>
      </c>
      <c r="C48606" s="2" t="s">
        <v>119</v>
      </c>
      <c r="D48606" s="2">
        <v>1</v>
      </c>
      <c r="E48606" s="2">
        <v>42369</v>
      </c>
      <c r="F48606" s="2">
        <v>0.86372685185185183</v>
      </c>
      <c r="G48606" s="3">
        <v>12.5</v>
      </c>
      <c r="H48606" s="4">
        <v>12.5</v>
      </c>
      <c r="I48606" s="2" t="s">
        <v>13</v>
      </c>
      <c r="J48606" s="2" t="s">
        <v>14</v>
      </c>
      <c r="K48606" s="2" t="s">
        <v>78</v>
      </c>
      <c r="L48606" s="2" t="s">
        <v>79</v>
      </c>
      <c r="M48606" s="2"/>
      <c r="N48606" s="2"/>
    </row>
    <row r="48607" spans="1:14" ht="24" x14ac:dyDescent="0.8">
      <c r="A48607" s="2">
        <v>48606</v>
      </c>
      <c r="B48607" s="2">
        <v>21345</v>
      </c>
      <c r="C48607" s="2" t="s">
        <v>50</v>
      </c>
      <c r="D48607" s="2">
        <v>1</v>
      </c>
      <c r="E48607" s="2">
        <v>42369</v>
      </c>
      <c r="F48607" s="2">
        <v>0.86438657407407404</v>
      </c>
      <c r="G48607" s="3">
        <v>12</v>
      </c>
      <c r="H48607" s="4">
        <v>12</v>
      </c>
      <c r="I48607" s="2" t="s">
        <v>41</v>
      </c>
      <c r="J48607" s="2" t="s">
        <v>14</v>
      </c>
      <c r="K48607" s="2" t="s">
        <v>18</v>
      </c>
      <c r="L48607" s="2" t="s">
        <v>19</v>
      </c>
      <c r="M48607" s="2"/>
      <c r="N48607" s="2"/>
    </row>
    <row r="48608" spans="1:14" ht="24" x14ac:dyDescent="0.8">
      <c r="A48608" s="2">
        <v>48607</v>
      </c>
      <c r="B48608" s="2">
        <v>21345</v>
      </c>
      <c r="C48608" s="2" t="s">
        <v>164</v>
      </c>
      <c r="D48608" s="2">
        <v>1</v>
      </c>
      <c r="E48608" s="2">
        <v>42369</v>
      </c>
      <c r="F48608" s="2">
        <v>0.86438657407407404</v>
      </c>
      <c r="G48608" s="3">
        <v>16.5</v>
      </c>
      <c r="H48608" s="4">
        <v>16.5</v>
      </c>
      <c r="I48608" s="2" t="s">
        <v>13</v>
      </c>
      <c r="J48608" s="2" t="s">
        <v>22</v>
      </c>
      <c r="K48608" s="2" t="s">
        <v>63</v>
      </c>
      <c r="L48608" s="2" t="s">
        <v>64</v>
      </c>
      <c r="M48608" s="2"/>
      <c r="N48608" s="2"/>
    </row>
    <row r="48609" spans="1:14" ht="24" x14ac:dyDescent="0.8">
      <c r="A48609" s="2">
        <v>48608</v>
      </c>
      <c r="B48609" s="2">
        <v>21346</v>
      </c>
      <c r="C48609" s="2" t="s">
        <v>84</v>
      </c>
      <c r="D48609" s="2">
        <v>1</v>
      </c>
      <c r="E48609" s="2">
        <v>42369</v>
      </c>
      <c r="F48609" s="2">
        <v>0.86883101851851852</v>
      </c>
      <c r="G48609" s="3">
        <v>12</v>
      </c>
      <c r="H48609" s="4">
        <v>12</v>
      </c>
      <c r="I48609" s="2" t="s">
        <v>41</v>
      </c>
      <c r="J48609" s="2" t="s">
        <v>14</v>
      </c>
      <c r="K48609" s="2" t="s">
        <v>85</v>
      </c>
      <c r="L48609" s="2" t="s">
        <v>86</v>
      </c>
      <c r="M48609" s="2"/>
      <c r="N48609" s="2"/>
    </row>
    <row r="48610" spans="1:14" ht="24" x14ac:dyDescent="0.8">
      <c r="A48610" s="2">
        <v>48609</v>
      </c>
      <c r="B48610" s="2">
        <v>21346</v>
      </c>
      <c r="C48610" s="2" t="s">
        <v>76</v>
      </c>
      <c r="D48610" s="2">
        <v>1</v>
      </c>
      <c r="E48610" s="2">
        <v>42369</v>
      </c>
      <c r="F48610" s="2">
        <v>0.86883101851851852</v>
      </c>
      <c r="G48610" s="3">
        <v>16.75</v>
      </c>
      <c r="H48610" s="4">
        <v>16.75</v>
      </c>
      <c r="I48610" s="2" t="s">
        <v>13</v>
      </c>
      <c r="J48610" s="2" t="s">
        <v>33</v>
      </c>
      <c r="K48610" s="2" t="s">
        <v>74</v>
      </c>
      <c r="L48610" s="2" t="s">
        <v>75</v>
      </c>
      <c r="M48610" s="2"/>
      <c r="N48610" s="2"/>
    </row>
    <row r="48611" spans="1:14" ht="24" x14ac:dyDescent="0.8">
      <c r="A48611" s="2">
        <v>48610</v>
      </c>
      <c r="B48611" s="2">
        <v>21346</v>
      </c>
      <c r="C48611" s="2" t="s">
        <v>80</v>
      </c>
      <c r="D48611" s="2">
        <v>1</v>
      </c>
      <c r="E48611" s="2">
        <v>42369</v>
      </c>
      <c r="F48611" s="2">
        <v>0.86883101851851852</v>
      </c>
      <c r="G48611" s="3">
        <v>12.75</v>
      </c>
      <c r="H48611" s="4">
        <v>12.75</v>
      </c>
      <c r="I48611" s="2" t="s">
        <v>41</v>
      </c>
      <c r="J48611" s="2" t="s">
        <v>33</v>
      </c>
      <c r="K48611" s="2" t="s">
        <v>74</v>
      </c>
      <c r="L48611" s="2" t="s">
        <v>75</v>
      </c>
      <c r="M48611" s="2"/>
      <c r="N48611" s="2"/>
    </row>
    <row r="48612" spans="1:14" ht="24" x14ac:dyDescent="0.8">
      <c r="A48612" s="2">
        <v>48611</v>
      </c>
      <c r="B48612" s="2">
        <v>21346</v>
      </c>
      <c r="C48612" s="2" t="s">
        <v>87</v>
      </c>
      <c r="D48612" s="2">
        <v>1</v>
      </c>
      <c r="E48612" s="2">
        <v>42369</v>
      </c>
      <c r="F48612" s="2">
        <v>0.86883101851851852</v>
      </c>
      <c r="G48612" s="3">
        <v>20.75</v>
      </c>
      <c r="H48612" s="4">
        <v>20.75</v>
      </c>
      <c r="I48612" s="2" t="s">
        <v>21</v>
      </c>
      <c r="J48612" s="2" t="s">
        <v>26</v>
      </c>
      <c r="K48612" s="2" t="s">
        <v>88</v>
      </c>
      <c r="L48612" s="2" t="s">
        <v>89</v>
      </c>
      <c r="M48612" s="2"/>
      <c r="N48612" s="2"/>
    </row>
    <row r="48613" spans="1:14" ht="24" x14ac:dyDescent="0.8">
      <c r="A48613" s="2">
        <v>48612</v>
      </c>
      <c r="B48613" s="2">
        <v>21347</v>
      </c>
      <c r="C48613" s="2" t="s">
        <v>118</v>
      </c>
      <c r="D48613" s="2">
        <v>1</v>
      </c>
      <c r="E48613" s="2">
        <v>42369</v>
      </c>
      <c r="F48613" s="2">
        <v>0.88515046296296296</v>
      </c>
      <c r="G48613" s="3">
        <v>16.75</v>
      </c>
      <c r="H48613" s="4">
        <v>16.75</v>
      </c>
      <c r="I48613" s="2" t="s">
        <v>13</v>
      </c>
      <c r="J48613" s="2" t="s">
        <v>33</v>
      </c>
      <c r="K48613" s="2" t="s">
        <v>42</v>
      </c>
      <c r="L48613" s="2" t="s">
        <v>43</v>
      </c>
      <c r="M48613" s="2"/>
      <c r="N48613" s="2"/>
    </row>
    <row r="48614" spans="1:14" ht="24" x14ac:dyDescent="0.8">
      <c r="A48614" s="2">
        <v>48613</v>
      </c>
      <c r="B48614" s="2">
        <v>21347</v>
      </c>
      <c r="C48614" s="2" t="s">
        <v>36</v>
      </c>
      <c r="D48614" s="2">
        <v>1</v>
      </c>
      <c r="E48614" s="2">
        <v>42369</v>
      </c>
      <c r="F48614" s="2">
        <v>0.88515046296296296</v>
      </c>
      <c r="G48614" s="3">
        <v>16.5</v>
      </c>
      <c r="H48614" s="4">
        <v>16.5</v>
      </c>
      <c r="I48614" s="2" t="s">
        <v>13</v>
      </c>
      <c r="J48614" s="2" t="s">
        <v>26</v>
      </c>
      <c r="K48614" s="2" t="s">
        <v>27</v>
      </c>
      <c r="L48614" s="2" t="s">
        <v>28</v>
      </c>
      <c r="M48614" s="2"/>
      <c r="N48614" s="2"/>
    </row>
    <row r="48615" spans="1:14" ht="24" x14ac:dyDescent="0.8">
      <c r="A48615" s="2">
        <v>48614</v>
      </c>
      <c r="B48615" s="2">
        <v>21347</v>
      </c>
      <c r="C48615" s="2" t="s">
        <v>106</v>
      </c>
      <c r="D48615" s="2">
        <v>1</v>
      </c>
      <c r="E48615" s="2">
        <v>42369</v>
      </c>
      <c r="F48615" s="2">
        <v>0.88515046296296296</v>
      </c>
      <c r="G48615" s="3">
        <v>12.5</v>
      </c>
      <c r="H48615" s="4">
        <v>12.5</v>
      </c>
      <c r="I48615" s="2" t="s">
        <v>41</v>
      </c>
      <c r="J48615" s="2" t="s">
        <v>26</v>
      </c>
      <c r="K48615" s="2" t="s">
        <v>107</v>
      </c>
      <c r="L48615" s="2" t="s">
        <v>108</v>
      </c>
      <c r="M48615" s="2"/>
      <c r="N48615" s="2"/>
    </row>
    <row r="48616" spans="1:14" ht="24" x14ac:dyDescent="0.8">
      <c r="A48616" s="2">
        <v>48615</v>
      </c>
      <c r="B48616" s="2">
        <v>21347</v>
      </c>
      <c r="C48616" s="2" t="s">
        <v>69</v>
      </c>
      <c r="D48616" s="2">
        <v>1</v>
      </c>
      <c r="E48616" s="2">
        <v>42369</v>
      </c>
      <c r="F48616" s="2">
        <v>0.88515046296296296</v>
      </c>
      <c r="G48616" s="3">
        <v>20.75</v>
      </c>
      <c r="H48616" s="4">
        <v>20.75</v>
      </c>
      <c r="I48616" s="2" t="s">
        <v>21</v>
      </c>
      <c r="J48616" s="2" t="s">
        <v>33</v>
      </c>
      <c r="K48616" s="2" t="s">
        <v>70</v>
      </c>
      <c r="L48616" s="2" t="s">
        <v>71</v>
      </c>
      <c r="M48616" s="2"/>
      <c r="N48616" s="2"/>
    </row>
    <row r="48617" spans="1:14" ht="24" x14ac:dyDescent="0.8">
      <c r="A48617" s="2">
        <v>48616</v>
      </c>
      <c r="B48617" s="2">
        <v>21348</v>
      </c>
      <c r="C48617" s="2" t="s">
        <v>134</v>
      </c>
      <c r="D48617" s="2">
        <v>1</v>
      </c>
      <c r="E48617" s="2">
        <v>42369</v>
      </c>
      <c r="F48617" s="2">
        <v>0.891087962962963</v>
      </c>
      <c r="G48617" s="3">
        <v>16.75</v>
      </c>
      <c r="H48617" s="4">
        <v>16.75</v>
      </c>
      <c r="I48617" s="2" t="s">
        <v>13</v>
      </c>
      <c r="J48617" s="2" t="s">
        <v>33</v>
      </c>
      <c r="K48617" s="2" t="s">
        <v>124</v>
      </c>
      <c r="L48617" s="2" t="s">
        <v>125</v>
      </c>
      <c r="M48617" s="2"/>
      <c r="N48617" s="2"/>
    </row>
    <row r="48618" spans="1:14" ht="24" x14ac:dyDescent="0.8">
      <c r="A48618" s="2">
        <v>48617</v>
      </c>
      <c r="B48618" s="2">
        <v>21348</v>
      </c>
      <c r="C48618" s="2" t="s">
        <v>90</v>
      </c>
      <c r="D48618" s="2">
        <v>1</v>
      </c>
      <c r="E48618" s="2">
        <v>42369</v>
      </c>
      <c r="F48618" s="2">
        <v>0.891087962962963</v>
      </c>
      <c r="G48618" s="3">
        <v>17.950000762939453</v>
      </c>
      <c r="H48618" s="4">
        <v>17.950000762939453</v>
      </c>
      <c r="I48618" s="2" t="s">
        <v>21</v>
      </c>
      <c r="J48618" s="2" t="s">
        <v>22</v>
      </c>
      <c r="K48618" s="2" t="s">
        <v>91</v>
      </c>
      <c r="L48618" s="2" t="s">
        <v>92</v>
      </c>
      <c r="M48618" s="2"/>
      <c r="N48618" s="2"/>
    </row>
    <row r="48619" spans="1:14" ht="24" x14ac:dyDescent="0.8">
      <c r="A48619" s="2">
        <v>48618</v>
      </c>
      <c r="B48619" s="2">
        <v>21348</v>
      </c>
      <c r="C48619" s="2" t="s">
        <v>93</v>
      </c>
      <c r="D48619" s="2">
        <v>1</v>
      </c>
      <c r="E48619" s="2">
        <v>42369</v>
      </c>
      <c r="F48619" s="2">
        <v>0.891087962962963</v>
      </c>
      <c r="G48619" s="3">
        <v>12</v>
      </c>
      <c r="H48619" s="4">
        <v>12</v>
      </c>
      <c r="I48619" s="2" t="s">
        <v>41</v>
      </c>
      <c r="J48619" s="2" t="s">
        <v>14</v>
      </c>
      <c r="K48619" s="2" t="s">
        <v>94</v>
      </c>
      <c r="L48619" s="2" t="s">
        <v>95</v>
      </c>
      <c r="M48619" s="2"/>
      <c r="N48619" s="2"/>
    </row>
    <row r="48620" spans="1:14" ht="24" x14ac:dyDescent="0.8">
      <c r="A48620" s="2">
        <v>48619</v>
      </c>
      <c r="B48620" s="2">
        <v>21349</v>
      </c>
      <c r="C48620" s="2" t="s">
        <v>68</v>
      </c>
      <c r="D48620" s="2">
        <v>1</v>
      </c>
      <c r="E48620" s="2">
        <v>42369</v>
      </c>
      <c r="F48620" s="2">
        <v>0.92354166666666671</v>
      </c>
      <c r="G48620" s="3">
        <v>20.25</v>
      </c>
      <c r="H48620" s="4">
        <v>20.25</v>
      </c>
      <c r="I48620" s="2" t="s">
        <v>21</v>
      </c>
      <c r="J48620" s="2" t="s">
        <v>22</v>
      </c>
      <c r="K48620" s="2" t="s">
        <v>30</v>
      </c>
      <c r="L48620" s="2" t="s">
        <v>31</v>
      </c>
      <c r="M48620" s="2"/>
      <c r="N48620" s="2"/>
    </row>
    <row r="48621" spans="1:14" ht="24" x14ac:dyDescent="0.8">
      <c r="A48621" s="2">
        <v>48620</v>
      </c>
      <c r="B48621" s="2">
        <v>21350</v>
      </c>
      <c r="C48621" s="2" t="s">
        <v>40</v>
      </c>
      <c r="D48621" s="2">
        <v>1</v>
      </c>
      <c r="E48621" s="2">
        <v>42369</v>
      </c>
      <c r="F48621" s="2">
        <v>0.95978009259259256</v>
      </c>
      <c r="G48621" s="3">
        <v>12.75</v>
      </c>
      <c r="H48621" s="4">
        <v>12.75</v>
      </c>
      <c r="I48621" s="2" t="s">
        <v>41</v>
      </c>
      <c r="J48621" s="2" t="s">
        <v>33</v>
      </c>
      <c r="K48621" s="2" t="s">
        <v>42</v>
      </c>
      <c r="L48621" s="2" t="s">
        <v>43</v>
      </c>
      <c r="M48621" s="2"/>
      <c r="N48621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4"/>
  <sheetViews>
    <sheetView workbookViewId="0">
      <selection activeCell="A16" sqref="A16"/>
    </sheetView>
  </sheetViews>
  <sheetFormatPr defaultRowHeight="16.8" customHeight="1" x14ac:dyDescent="0.8"/>
  <cols>
    <col min="1" max="1" width="14.296875" style="1" customWidth="1"/>
    <col min="2" max="2" width="12.5" style="1" customWidth="1"/>
    <col min="3" max="3" width="16.09765625" style="1" customWidth="1"/>
    <col min="4" max="5" width="20.3984375" style="1" customWidth="1"/>
    <col min="6" max="16384" width="8.796875" style="1"/>
  </cols>
  <sheetData>
    <row r="3" spans="1:5" ht="16.8" customHeight="1" x14ac:dyDescent="0.8">
      <c r="A3" s="1" t="s">
        <v>177</v>
      </c>
      <c r="B3" s="1" t="s">
        <v>179</v>
      </c>
      <c r="C3" s="1" t="s">
        <v>180</v>
      </c>
      <c r="D3" s="8" t="s">
        <v>181</v>
      </c>
      <c r="E3" s="8" t="s">
        <v>182</v>
      </c>
    </row>
    <row r="4" spans="1:5" ht="24" customHeight="1" x14ac:dyDescent="0.8">
      <c r="A4" s="13">
        <v>69793.300065994263</v>
      </c>
      <c r="B4" s="14">
        <v>1844.9999999999757</v>
      </c>
      <c r="C4" s="14">
        <v>4232</v>
      </c>
      <c r="D4" s="9">
        <f>GETPIVOTDATA("total_price",$A$3)/GETPIVOTDATA("Total_Order",$B$3)</f>
        <v>37.828346919238584</v>
      </c>
      <c r="E4" s="9">
        <f>GETPIVOTDATA("quantity",$C$3)/GETPIVOTDATA("Total_Order",$B$3)</f>
        <v>2.2937669376694068</v>
      </c>
    </row>
    <row r="7" spans="1:5" ht="16.8" customHeight="1" x14ac:dyDescent="0.8">
      <c r="A7" s="10">
        <f>GETPIVOTDATA("total_price",$A$3)</f>
        <v>69793.300065994263</v>
      </c>
      <c r="B7" s="1">
        <f>GETPIVOTDATA("Total_Order",$B$3)</f>
        <v>1844.9999999999757</v>
      </c>
      <c r="C7" s="1">
        <f>GETPIVOTDATA("quantity",$C$3)</f>
        <v>4232</v>
      </c>
      <c r="D7" s="12">
        <f>D4</f>
        <v>37.828346919238584</v>
      </c>
      <c r="E7" s="6">
        <f>E4</f>
        <v>2.2937669376694068</v>
      </c>
    </row>
    <row r="9" spans="1:5" ht="16.8" customHeight="1" x14ac:dyDescent="0.8">
      <c r="A9" s="10">
        <f>GETPIVOTDATA("total_price",$A$3)</f>
        <v>69793.300065994263</v>
      </c>
    </row>
    <row r="13" spans="1:5" ht="16.8" customHeight="1" x14ac:dyDescent="0.8">
      <c r="A13" s="8"/>
    </row>
    <row r="14" spans="1:5" ht="16.8" customHeight="1" x14ac:dyDescent="0.8">
      <c r="A14" s="9"/>
    </row>
  </sheetData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workbookViewId="0">
      <selection activeCell="A19" sqref="A19"/>
    </sheetView>
  </sheetViews>
  <sheetFormatPr defaultRowHeight="16.8" customHeight="1" x14ac:dyDescent="0.8"/>
  <cols>
    <col min="1" max="16384" width="8.796875" style="1"/>
  </cols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325"/>
  <sheetViews>
    <sheetView topLeftCell="A66" workbookViewId="0">
      <selection activeCell="B85" sqref="B85"/>
    </sheetView>
  </sheetViews>
  <sheetFormatPr defaultRowHeight="19.2" customHeight="1" x14ac:dyDescent="0.8"/>
  <cols>
    <col min="1" max="1" width="25.69921875" style="1" customWidth="1"/>
    <col min="2" max="2" width="17.8984375" style="1" customWidth="1"/>
    <col min="3" max="3" width="19.19921875" style="1" bestFit="1" customWidth="1"/>
    <col min="4" max="4" width="13.59765625" style="1" bestFit="1" customWidth="1"/>
    <col min="5" max="5" width="18.59765625" style="1" bestFit="1" customWidth="1"/>
    <col min="6" max="16384" width="8.796875" style="1"/>
  </cols>
  <sheetData>
    <row r="2" spans="1:3" ht="19.2" customHeight="1" x14ac:dyDescent="0.8">
      <c r="A2" s="15" t="s">
        <v>192</v>
      </c>
      <c r="B2" s="15"/>
      <c r="C2" s="15"/>
    </row>
    <row r="3" spans="1:3" ht="19.2" customHeight="1" x14ac:dyDescent="0.8">
      <c r="A3" s="5" t="s">
        <v>183</v>
      </c>
      <c r="B3" s="1" t="s">
        <v>178</v>
      </c>
      <c r="C3"/>
    </row>
    <row r="4" spans="1:3" ht="19.2" customHeight="1" x14ac:dyDescent="0.8">
      <c r="A4" s="1" t="s">
        <v>184</v>
      </c>
      <c r="B4" s="2">
        <v>199.00000000000017</v>
      </c>
      <c r="C4"/>
    </row>
    <row r="5" spans="1:3" ht="19.2" customHeight="1" x14ac:dyDescent="0.8">
      <c r="A5" s="1" t="s">
        <v>185</v>
      </c>
      <c r="B5" s="2">
        <v>220.00000000000003</v>
      </c>
      <c r="C5"/>
    </row>
    <row r="6" spans="1:3" ht="19.2" customHeight="1" x14ac:dyDescent="0.8">
      <c r="A6" s="1" t="s">
        <v>186</v>
      </c>
      <c r="B6" s="2">
        <v>242.0000000000002</v>
      </c>
      <c r="C6"/>
    </row>
    <row r="7" spans="1:3" ht="19.2" customHeight="1" x14ac:dyDescent="0.8">
      <c r="A7" s="1" t="s">
        <v>187</v>
      </c>
      <c r="B7" s="2">
        <v>222.00000000000028</v>
      </c>
      <c r="C7"/>
    </row>
    <row r="8" spans="1:3" ht="19.2" customHeight="1" x14ac:dyDescent="0.8">
      <c r="A8" s="1" t="s">
        <v>188</v>
      </c>
      <c r="B8" s="2">
        <v>329.00000000000028</v>
      </c>
      <c r="C8"/>
    </row>
    <row r="9" spans="1:3" ht="19.2" customHeight="1" x14ac:dyDescent="0.8">
      <c r="A9" s="1" t="s">
        <v>189</v>
      </c>
      <c r="B9" s="2">
        <v>330.00000000000011</v>
      </c>
      <c r="C9"/>
    </row>
    <row r="10" spans="1:3" ht="19.2" customHeight="1" x14ac:dyDescent="0.8">
      <c r="A10" s="1" t="s">
        <v>190</v>
      </c>
      <c r="B10" s="2">
        <v>302.99999999999955</v>
      </c>
      <c r="C10"/>
    </row>
    <row r="11" spans="1:3" ht="19.2" customHeight="1" x14ac:dyDescent="0.8">
      <c r="A11" s="1" t="s">
        <v>191</v>
      </c>
      <c r="B11" s="2">
        <v>1845.0000000000005</v>
      </c>
      <c r="C11"/>
    </row>
    <row r="12" spans="1:3" ht="19.2" customHeight="1" x14ac:dyDescent="0.8">
      <c r="A12"/>
      <c r="B12"/>
      <c r="C12"/>
    </row>
    <row r="13" spans="1:3" ht="19.2" customHeight="1" x14ac:dyDescent="0.8">
      <c r="A13"/>
      <c r="B13"/>
      <c r="C13"/>
    </row>
    <row r="14" spans="1:3" ht="19.2" customHeight="1" x14ac:dyDescent="0.8">
      <c r="A14"/>
      <c r="B14"/>
      <c r="C14"/>
    </row>
    <row r="15" spans="1:3" ht="19.2" customHeight="1" x14ac:dyDescent="0.8">
      <c r="A15"/>
      <c r="B15"/>
      <c r="C15"/>
    </row>
    <row r="16" spans="1:3" ht="19.2" customHeight="1" x14ac:dyDescent="0.8">
      <c r="A16" s="15" t="s">
        <v>193</v>
      </c>
      <c r="B16" s="15"/>
      <c r="C16" s="15"/>
    </row>
    <row r="17" spans="1:3" ht="19.2" customHeight="1" x14ac:dyDescent="0.8">
      <c r="A17" s="5" t="s">
        <v>183</v>
      </c>
      <c r="B17" s="1" t="s">
        <v>178</v>
      </c>
      <c r="C17"/>
    </row>
    <row r="18" spans="1:3" ht="19.2" customHeight="1" x14ac:dyDescent="0.8">
      <c r="A18" s="1" t="s">
        <v>194</v>
      </c>
      <c r="B18" s="2">
        <v>99.999999999999929</v>
      </c>
      <c r="C18"/>
    </row>
    <row r="19" spans="1:3" ht="19.2" customHeight="1" x14ac:dyDescent="0.8">
      <c r="A19" s="1" t="s">
        <v>195</v>
      </c>
      <c r="B19" s="2">
        <v>206.00000000000017</v>
      </c>
      <c r="C19"/>
    </row>
    <row r="20" spans="1:3" ht="19.2" customHeight="1" x14ac:dyDescent="0.8">
      <c r="A20" s="1" t="s">
        <v>196</v>
      </c>
      <c r="B20" s="2">
        <v>200.99999999999943</v>
      </c>
      <c r="C20"/>
    </row>
    <row r="21" spans="1:3" ht="19.2" customHeight="1" x14ac:dyDescent="0.8">
      <c r="A21" s="1" t="s">
        <v>197</v>
      </c>
      <c r="B21" s="2">
        <v>166.00000000000009</v>
      </c>
      <c r="C21"/>
    </row>
    <row r="22" spans="1:3" ht="19.2" customHeight="1" x14ac:dyDescent="0.8">
      <c r="A22" s="1" t="s">
        <v>198</v>
      </c>
      <c r="B22" s="2">
        <v>131.99999999999991</v>
      </c>
      <c r="C22"/>
    </row>
    <row r="23" spans="1:3" ht="19.2" customHeight="1" x14ac:dyDescent="0.8">
      <c r="A23" s="1" t="s">
        <v>199</v>
      </c>
      <c r="B23" s="2">
        <v>165.00000000000011</v>
      </c>
      <c r="C23"/>
    </row>
    <row r="24" spans="1:3" ht="19.2" customHeight="1" x14ac:dyDescent="0.8">
      <c r="A24" s="1" t="s">
        <v>200</v>
      </c>
      <c r="B24" s="2">
        <v>193.00000000000026</v>
      </c>
      <c r="C24"/>
    </row>
    <row r="25" spans="1:3" ht="19.2" customHeight="1" x14ac:dyDescent="0.8">
      <c r="A25" s="1" t="s">
        <v>201</v>
      </c>
      <c r="B25" s="2">
        <v>208.00000000000031</v>
      </c>
      <c r="C25"/>
    </row>
    <row r="26" spans="1:3" ht="19.2" customHeight="1" x14ac:dyDescent="0.8">
      <c r="A26" s="1" t="s">
        <v>202</v>
      </c>
      <c r="B26" s="2">
        <v>177.00000000000011</v>
      </c>
    </row>
    <row r="27" spans="1:3" ht="19.2" customHeight="1" x14ac:dyDescent="0.8">
      <c r="A27" s="1" t="s">
        <v>203</v>
      </c>
      <c r="B27" s="2">
        <v>147.99999999999991</v>
      </c>
    </row>
    <row r="28" spans="1:3" ht="19.2" customHeight="1" x14ac:dyDescent="0.8">
      <c r="A28" s="1" t="s">
        <v>204</v>
      </c>
      <c r="B28" s="2">
        <v>95.999999999999972</v>
      </c>
    </row>
    <row r="29" spans="1:3" ht="19.2" customHeight="1" x14ac:dyDescent="0.8">
      <c r="A29" s="1" t="s">
        <v>205</v>
      </c>
      <c r="B29" s="2">
        <v>52.000000000000014</v>
      </c>
    </row>
    <row r="30" spans="1:3" ht="19.2" customHeight="1" x14ac:dyDescent="0.8">
      <c r="A30" s="1" t="s">
        <v>206</v>
      </c>
      <c r="B30" s="2">
        <v>1</v>
      </c>
    </row>
    <row r="31" spans="1:3" ht="19.2" customHeight="1" x14ac:dyDescent="0.8">
      <c r="A31" s="1" t="s">
        <v>191</v>
      </c>
      <c r="B31" s="2">
        <v>1845.0000000000005</v>
      </c>
    </row>
    <row r="32" spans="1:3" ht="19.2" customHeight="1" x14ac:dyDescent="0.8">
      <c r="A32"/>
      <c r="B32"/>
    </row>
    <row r="33" spans="1:3" ht="19.2" customHeight="1" x14ac:dyDescent="0.8">
      <c r="A33"/>
      <c r="B33"/>
    </row>
    <row r="34" spans="1:3" ht="19.2" customHeight="1" x14ac:dyDescent="0.8">
      <c r="A34"/>
      <c r="B34"/>
    </row>
    <row r="35" spans="1:3" ht="19.2" customHeight="1" x14ac:dyDescent="0.8">
      <c r="A35"/>
      <c r="B35"/>
    </row>
    <row r="36" spans="1:3" ht="19.2" customHeight="1" x14ac:dyDescent="0.8">
      <c r="A36" s="15" t="s">
        <v>207</v>
      </c>
      <c r="B36" s="15"/>
      <c r="C36" s="15"/>
    </row>
    <row r="37" spans="1:3" ht="19.2" customHeight="1" x14ac:dyDescent="0.8">
      <c r="A37" s="5" t="s">
        <v>183</v>
      </c>
      <c r="B37" s="1" t="s">
        <v>176</v>
      </c>
      <c r="C37"/>
    </row>
    <row r="38" spans="1:3" ht="19.2" customHeight="1" x14ac:dyDescent="0.8">
      <c r="A38" s="1" t="s">
        <v>33</v>
      </c>
      <c r="B38" s="6">
        <v>16188.75</v>
      </c>
      <c r="C38"/>
    </row>
    <row r="39" spans="1:3" ht="19.2" customHeight="1" x14ac:dyDescent="0.8">
      <c r="A39" s="1" t="s">
        <v>14</v>
      </c>
      <c r="B39" s="6">
        <v>18619.400001525879</v>
      </c>
      <c r="C39"/>
    </row>
    <row r="40" spans="1:3" ht="19.2" customHeight="1" x14ac:dyDescent="0.8">
      <c r="A40" s="1" t="s">
        <v>26</v>
      </c>
      <c r="B40" s="6">
        <v>17929.74998664856</v>
      </c>
      <c r="C40"/>
    </row>
    <row r="41" spans="1:3" ht="19.2" customHeight="1" x14ac:dyDescent="0.8">
      <c r="A41" s="1" t="s">
        <v>22</v>
      </c>
      <c r="B41" s="6">
        <v>17055.400077819824</v>
      </c>
      <c r="C41"/>
    </row>
    <row r="42" spans="1:3" ht="19.2" customHeight="1" x14ac:dyDescent="0.8">
      <c r="A42" s="1" t="s">
        <v>191</v>
      </c>
      <c r="B42" s="6">
        <v>69793.300065994263</v>
      </c>
      <c r="C42"/>
    </row>
    <row r="43" spans="1:3" ht="19.2" customHeight="1" x14ac:dyDescent="0.8">
      <c r="A43"/>
      <c r="B43"/>
      <c r="C43"/>
    </row>
    <row r="44" spans="1:3" ht="19.2" customHeight="1" x14ac:dyDescent="0.8">
      <c r="A44"/>
      <c r="B44"/>
      <c r="C44"/>
    </row>
    <row r="45" spans="1:3" ht="19.2" customHeight="1" x14ac:dyDescent="0.8">
      <c r="A45"/>
      <c r="B45"/>
      <c r="C45"/>
    </row>
    <row r="46" spans="1:3" ht="19.2" customHeight="1" x14ac:dyDescent="0.8">
      <c r="A46"/>
      <c r="B46"/>
    </row>
    <row r="47" spans="1:3" ht="19.2" customHeight="1" x14ac:dyDescent="0.8">
      <c r="A47"/>
      <c r="B47"/>
    </row>
    <row r="48" spans="1:3" ht="19.2" customHeight="1" x14ac:dyDescent="0.8">
      <c r="A48"/>
      <c r="B48"/>
    </row>
    <row r="49" spans="1:5" ht="19.2" customHeight="1" x14ac:dyDescent="0.8">
      <c r="A49"/>
      <c r="B49"/>
    </row>
    <row r="50" spans="1:5" ht="19.2" customHeight="1" x14ac:dyDescent="0.8">
      <c r="A50"/>
      <c r="B50"/>
    </row>
    <row r="51" spans="1:5" ht="19.2" customHeight="1" x14ac:dyDescent="0.8">
      <c r="A51" s="15" t="s">
        <v>208</v>
      </c>
      <c r="B51" s="15"/>
      <c r="C51" s="15"/>
    </row>
    <row r="52" spans="1:5" ht="19.2" customHeight="1" x14ac:dyDescent="0.8">
      <c r="A52" s="5" t="s">
        <v>183</v>
      </c>
      <c r="B52" s="1" t="s">
        <v>176</v>
      </c>
      <c r="C52"/>
    </row>
    <row r="53" spans="1:5" ht="19.2" customHeight="1" x14ac:dyDescent="0.8">
      <c r="A53" s="1" t="s">
        <v>21</v>
      </c>
      <c r="B53" s="6">
        <v>32399.400077819824</v>
      </c>
      <c r="C53"/>
    </row>
    <row r="54" spans="1:5" ht="19.2" customHeight="1" x14ac:dyDescent="0.8">
      <c r="A54" s="1" t="s">
        <v>13</v>
      </c>
      <c r="B54" s="6">
        <v>20943.5</v>
      </c>
      <c r="C54"/>
    </row>
    <row r="55" spans="1:5" ht="19.2" customHeight="1" x14ac:dyDescent="0.8">
      <c r="A55" s="1" t="s">
        <v>41</v>
      </c>
      <c r="B55" s="6">
        <v>15103.49998664856</v>
      </c>
      <c r="C55"/>
    </row>
    <row r="56" spans="1:5" ht="19.2" customHeight="1" x14ac:dyDescent="0.8">
      <c r="A56" s="1" t="s">
        <v>141</v>
      </c>
      <c r="B56" s="6">
        <v>1275</v>
      </c>
      <c r="C56"/>
    </row>
    <row r="57" spans="1:5" ht="19.2" customHeight="1" x14ac:dyDescent="0.8">
      <c r="A57" s="1" t="s">
        <v>175</v>
      </c>
      <c r="B57" s="6">
        <v>71.900001525878906</v>
      </c>
      <c r="C57"/>
    </row>
    <row r="58" spans="1:5" ht="19.2" customHeight="1" x14ac:dyDescent="0.8">
      <c r="A58" s="1" t="s">
        <v>191</v>
      </c>
      <c r="B58" s="6">
        <v>69793.300065994263</v>
      </c>
    </row>
    <row r="59" spans="1:5" ht="19.2" customHeight="1" x14ac:dyDescent="0.8">
      <c r="A59"/>
      <c r="B59"/>
    </row>
    <row r="60" spans="1:5" ht="19.2" customHeight="1" x14ac:dyDescent="0.8">
      <c r="A60"/>
      <c r="B60"/>
    </row>
    <row r="61" spans="1:5" ht="19.2" customHeight="1" x14ac:dyDescent="0.8">
      <c r="A61"/>
      <c r="B61"/>
    </row>
    <row r="62" spans="1:5" ht="19.2" customHeight="1" x14ac:dyDescent="0.8">
      <c r="A62" s="15" t="s">
        <v>209</v>
      </c>
      <c r="B62" s="15"/>
      <c r="C62" s="15"/>
    </row>
    <row r="63" spans="1:5" ht="19.2" customHeight="1" x14ac:dyDescent="0.8">
      <c r="A63" s="5" t="s">
        <v>183</v>
      </c>
      <c r="B63" s="1" t="s">
        <v>178</v>
      </c>
      <c r="C63"/>
      <c r="D63" s="1" t="s">
        <v>210</v>
      </c>
      <c r="E63" s="1" t="s">
        <v>211</v>
      </c>
    </row>
    <row r="64" spans="1:5" ht="19.2" customHeight="1" x14ac:dyDescent="0.8">
      <c r="A64" s="1" t="s">
        <v>33</v>
      </c>
      <c r="B64" s="11">
        <v>394.32974247974221</v>
      </c>
      <c r="C64"/>
      <c r="D64" s="1" t="str">
        <f>A64</f>
        <v>Chicken</v>
      </c>
      <c r="E64" s="1" t="e">
        <f>GETPIVOTDATA("total_price",$A$63,"pizza_category",A64)</f>
        <v>#REF!</v>
      </c>
    </row>
    <row r="65" spans="1:5" ht="19.2" customHeight="1" x14ac:dyDescent="0.8">
      <c r="A65" s="1" t="s">
        <v>14</v>
      </c>
      <c r="B65" s="11">
        <v>545.03110778110681</v>
      </c>
      <c r="C65"/>
      <c r="D65" s="1" t="str">
        <f t="shared" ref="D65:D67" si="0">A65</f>
        <v>Classic</v>
      </c>
      <c r="E65" s="1" t="e">
        <f t="shared" ref="E65:E67" si="1">GETPIVOTDATA("total_price",$A$63,"pizza_category",A65)</f>
        <v>#REF!</v>
      </c>
    </row>
    <row r="66" spans="1:5" ht="19.2" customHeight="1" x14ac:dyDescent="0.8">
      <c r="A66" s="1" t="s">
        <v>26</v>
      </c>
      <c r="B66" s="11">
        <v>453.37983127982983</v>
      </c>
      <c r="C66"/>
      <c r="D66" s="1" t="str">
        <f t="shared" si="0"/>
        <v>Supreme</v>
      </c>
      <c r="E66" s="1" t="e">
        <f t="shared" si="1"/>
        <v>#REF!</v>
      </c>
    </row>
    <row r="67" spans="1:5" ht="19.2" customHeight="1" x14ac:dyDescent="0.8">
      <c r="A67" s="1" t="s">
        <v>22</v>
      </c>
      <c r="B67" s="11">
        <v>452.25931845931689</v>
      </c>
      <c r="C67"/>
      <c r="D67" s="1" t="str">
        <f t="shared" si="0"/>
        <v>Veggie</v>
      </c>
      <c r="E67" s="1" t="e">
        <f t="shared" si="1"/>
        <v>#REF!</v>
      </c>
    </row>
    <row r="68" spans="1:5" ht="19.2" customHeight="1" x14ac:dyDescent="0.8">
      <c r="A68" s="1" t="s">
        <v>191</v>
      </c>
      <c r="B68" s="11">
        <v>1844.9999999999959</v>
      </c>
      <c r="C68"/>
    </row>
    <row r="69" spans="1:5" ht="19.2" customHeight="1" x14ac:dyDescent="0.8">
      <c r="A69"/>
      <c r="B69"/>
    </row>
    <row r="70" spans="1:5" ht="19.2" customHeight="1" x14ac:dyDescent="0.8">
      <c r="A70" s="5" t="s">
        <v>7</v>
      </c>
      <c r="B70" s="1" t="s">
        <v>212</v>
      </c>
    </row>
    <row r="71" spans="1:5" ht="19.2" customHeight="1" x14ac:dyDescent="0.8">
      <c r="A71" s="15" t="s">
        <v>213</v>
      </c>
      <c r="B71" s="15"/>
      <c r="C71" s="15"/>
    </row>
    <row r="72" spans="1:5" ht="19.2" customHeight="1" x14ac:dyDescent="0.8">
      <c r="A72" s="5" t="s">
        <v>183</v>
      </c>
      <c r="B72" s="1" t="s">
        <v>176</v>
      </c>
      <c r="C72"/>
    </row>
    <row r="73" spans="1:5" ht="19.2" customHeight="1" x14ac:dyDescent="0.8">
      <c r="A73" s="1" t="s">
        <v>43</v>
      </c>
      <c r="B73" s="7">
        <v>3770.25</v>
      </c>
      <c r="C73"/>
    </row>
    <row r="74" spans="1:5" ht="19.2" customHeight="1" x14ac:dyDescent="0.8">
      <c r="A74" s="1" t="s">
        <v>35</v>
      </c>
      <c r="B74" s="7">
        <v>3657.25</v>
      </c>
      <c r="C74"/>
    </row>
    <row r="75" spans="1:5" ht="19.2" customHeight="1" x14ac:dyDescent="0.8">
      <c r="A75" s="1" t="s">
        <v>75</v>
      </c>
      <c r="B75" s="7">
        <v>3471.5</v>
      </c>
      <c r="C75"/>
    </row>
    <row r="76" spans="1:5" ht="19.2" customHeight="1" x14ac:dyDescent="0.8">
      <c r="A76" s="1" t="s">
        <v>79</v>
      </c>
      <c r="B76" s="7">
        <v>3001.25</v>
      </c>
      <c r="C76"/>
    </row>
    <row r="77" spans="1:5" ht="19.2" customHeight="1" x14ac:dyDescent="0.8">
      <c r="A77" s="1" t="s">
        <v>115</v>
      </c>
      <c r="B77" s="7">
        <v>2987.75</v>
      </c>
      <c r="C77"/>
    </row>
    <row r="78" spans="1:5" ht="19.2" customHeight="1" x14ac:dyDescent="0.8">
      <c r="A78" s="1" t="s">
        <v>191</v>
      </c>
      <c r="B78" s="7">
        <v>16888</v>
      </c>
    </row>
    <row r="79" spans="1:5" ht="19.2" customHeight="1" x14ac:dyDescent="0.8">
      <c r="A79"/>
      <c r="B79"/>
    </row>
    <row r="80" spans="1:5" ht="19.2" customHeight="1" x14ac:dyDescent="0.8">
      <c r="A80"/>
      <c r="B80"/>
    </row>
    <row r="81" spans="1:3" ht="19.2" customHeight="1" x14ac:dyDescent="0.8">
      <c r="A81" s="5" t="s">
        <v>7</v>
      </c>
      <c r="B81" s="1" t="s">
        <v>212</v>
      </c>
    </row>
    <row r="82" spans="1:3" ht="19.2" customHeight="1" x14ac:dyDescent="0.8">
      <c r="A82" s="15" t="s">
        <v>214</v>
      </c>
      <c r="B82" s="15"/>
      <c r="C82" s="15"/>
    </row>
    <row r="83" spans="1:3" ht="19.2" customHeight="1" x14ac:dyDescent="0.8">
      <c r="A83" s="5" t="s">
        <v>183</v>
      </c>
      <c r="B83" s="1" t="s">
        <v>176</v>
      </c>
      <c r="C83"/>
    </row>
    <row r="84" spans="1:3" ht="19.2" customHeight="1" x14ac:dyDescent="0.8">
      <c r="A84" s="1" t="s">
        <v>167</v>
      </c>
      <c r="B84" s="7">
        <v>827.74998664855957</v>
      </c>
      <c r="C84"/>
    </row>
    <row r="85" spans="1:3" ht="19.2" customHeight="1" x14ac:dyDescent="0.8">
      <c r="A85" s="1" t="s">
        <v>98</v>
      </c>
      <c r="B85" s="7">
        <v>1156.75</v>
      </c>
      <c r="C85"/>
    </row>
    <row r="86" spans="1:3" ht="19.2" customHeight="1" x14ac:dyDescent="0.8">
      <c r="A86" s="1" t="s">
        <v>53</v>
      </c>
      <c r="B86" s="7">
        <v>1065.5</v>
      </c>
      <c r="C86"/>
    </row>
    <row r="87" spans="1:3" ht="19.2" customHeight="1" x14ac:dyDescent="0.8">
      <c r="A87" s="1" t="s">
        <v>105</v>
      </c>
      <c r="B87" s="7">
        <v>1147.5</v>
      </c>
      <c r="C87"/>
    </row>
    <row r="88" spans="1:3" ht="19.2" customHeight="1" x14ac:dyDescent="0.8">
      <c r="A88" s="1" t="s">
        <v>64</v>
      </c>
      <c r="B88" s="7">
        <v>1269.25</v>
      </c>
      <c r="C88"/>
    </row>
    <row r="89" spans="1:3" ht="19.2" customHeight="1" x14ac:dyDescent="0.8">
      <c r="A89" s="1" t="s">
        <v>191</v>
      </c>
      <c r="B89" s="7">
        <v>5466.7499866485596</v>
      </c>
    </row>
    <row r="90" spans="1:3" ht="19.2" customHeight="1" x14ac:dyDescent="0.8">
      <c r="A90"/>
      <c r="B90"/>
    </row>
    <row r="91" spans="1:3" ht="19.2" customHeight="1" x14ac:dyDescent="0.8">
      <c r="A91"/>
      <c r="B91"/>
    </row>
    <row r="92" spans="1:3" ht="19.2" customHeight="1" x14ac:dyDescent="0.8">
      <c r="A92"/>
      <c r="B92"/>
    </row>
    <row r="93" spans="1:3" ht="19.2" customHeight="1" x14ac:dyDescent="0.8">
      <c r="A93"/>
      <c r="B93"/>
    </row>
    <row r="94" spans="1:3" ht="19.2" customHeight="1" x14ac:dyDescent="0.8">
      <c r="A94"/>
      <c r="B94"/>
    </row>
    <row r="95" spans="1:3" ht="19.2" customHeight="1" x14ac:dyDescent="0.8">
      <c r="A95"/>
      <c r="B95"/>
    </row>
    <row r="96" spans="1:3" ht="19.2" customHeight="1" x14ac:dyDescent="0.8">
      <c r="A96"/>
      <c r="B96"/>
    </row>
    <row r="97" spans="1:2" ht="19.2" customHeight="1" x14ac:dyDescent="0.8">
      <c r="A97"/>
      <c r="B97"/>
    </row>
    <row r="98" spans="1:2" ht="19.2" customHeight="1" x14ac:dyDescent="0.8">
      <c r="A98"/>
      <c r="B98"/>
    </row>
    <row r="99" spans="1:2" ht="19.2" customHeight="1" x14ac:dyDescent="0.8">
      <c r="A99"/>
      <c r="B99"/>
    </row>
    <row r="100" spans="1:2" ht="19.2" customHeight="1" x14ac:dyDescent="0.8">
      <c r="A100"/>
      <c r="B100"/>
    </row>
    <row r="101" spans="1:2" ht="19.2" customHeight="1" x14ac:dyDescent="0.8">
      <c r="A101"/>
      <c r="B101"/>
    </row>
    <row r="102" spans="1:2" ht="19.2" customHeight="1" x14ac:dyDescent="0.8">
      <c r="A102"/>
      <c r="B102"/>
    </row>
    <row r="103" spans="1:2" ht="19.2" customHeight="1" x14ac:dyDescent="0.8">
      <c r="A103"/>
      <c r="B103"/>
    </row>
    <row r="104" spans="1:2" ht="19.2" customHeight="1" x14ac:dyDescent="0.8">
      <c r="A104"/>
      <c r="B104"/>
    </row>
    <row r="105" spans="1:2" ht="19.2" customHeight="1" x14ac:dyDescent="0.8">
      <c r="A105"/>
      <c r="B105"/>
    </row>
    <row r="106" spans="1:2" ht="19.2" customHeight="1" x14ac:dyDescent="0.8">
      <c r="A106"/>
      <c r="B106"/>
    </row>
    <row r="107" spans="1:2" ht="19.2" customHeight="1" x14ac:dyDescent="0.8">
      <c r="A107"/>
      <c r="B107"/>
    </row>
    <row r="108" spans="1:2" ht="19.2" customHeight="1" x14ac:dyDescent="0.8">
      <c r="A108"/>
      <c r="B108"/>
    </row>
    <row r="109" spans="1:2" ht="19.2" customHeight="1" x14ac:dyDescent="0.8">
      <c r="A109"/>
      <c r="B109"/>
    </row>
    <row r="110" spans="1:2" ht="19.2" customHeight="1" x14ac:dyDescent="0.8">
      <c r="A110"/>
      <c r="B110"/>
    </row>
    <row r="111" spans="1:2" ht="19.2" customHeight="1" x14ac:dyDescent="0.8">
      <c r="A111"/>
      <c r="B111"/>
    </row>
    <row r="112" spans="1:2" ht="19.2" customHeight="1" x14ac:dyDescent="0.8">
      <c r="A112"/>
      <c r="B112"/>
    </row>
    <row r="113" spans="1:2" ht="19.2" customHeight="1" x14ac:dyDescent="0.8">
      <c r="A113"/>
      <c r="B113"/>
    </row>
    <row r="114" spans="1:2" ht="19.2" customHeight="1" x14ac:dyDescent="0.8">
      <c r="A114"/>
      <c r="B114"/>
    </row>
    <row r="115" spans="1:2" ht="19.2" customHeight="1" x14ac:dyDescent="0.8">
      <c r="A115"/>
      <c r="B115"/>
    </row>
    <row r="116" spans="1:2" ht="19.2" customHeight="1" x14ac:dyDescent="0.8">
      <c r="A116"/>
      <c r="B116"/>
    </row>
    <row r="117" spans="1:2" ht="19.2" customHeight="1" x14ac:dyDescent="0.8">
      <c r="A117"/>
      <c r="B117"/>
    </row>
    <row r="118" spans="1:2" ht="19.2" customHeight="1" x14ac:dyDescent="0.8">
      <c r="A118"/>
      <c r="B118"/>
    </row>
    <row r="119" spans="1:2" ht="19.2" customHeight="1" x14ac:dyDescent="0.8">
      <c r="A119"/>
      <c r="B119"/>
    </row>
    <row r="120" spans="1:2" ht="19.2" customHeight="1" x14ac:dyDescent="0.8">
      <c r="A120"/>
      <c r="B120"/>
    </row>
    <row r="121" spans="1:2" ht="19.2" customHeight="1" x14ac:dyDescent="0.8">
      <c r="A121"/>
      <c r="B121"/>
    </row>
    <row r="122" spans="1:2" ht="19.2" customHeight="1" x14ac:dyDescent="0.8">
      <c r="A122"/>
      <c r="B122"/>
    </row>
    <row r="123" spans="1:2" ht="19.2" customHeight="1" x14ac:dyDescent="0.8">
      <c r="A123"/>
      <c r="B123"/>
    </row>
    <row r="124" spans="1:2" ht="19.2" customHeight="1" x14ac:dyDescent="0.8">
      <c r="A124"/>
      <c r="B124"/>
    </row>
    <row r="125" spans="1:2" ht="19.2" customHeight="1" x14ac:dyDescent="0.8">
      <c r="A125"/>
      <c r="B125"/>
    </row>
    <row r="126" spans="1:2" ht="19.2" customHeight="1" x14ac:dyDescent="0.8">
      <c r="A126"/>
      <c r="B126"/>
    </row>
    <row r="127" spans="1:2" ht="19.2" customHeight="1" x14ac:dyDescent="0.8">
      <c r="A127"/>
      <c r="B127"/>
    </row>
    <row r="128" spans="1:2" ht="19.2" customHeight="1" x14ac:dyDescent="0.8">
      <c r="A128"/>
      <c r="B128"/>
    </row>
    <row r="129" spans="1:2" ht="19.2" customHeight="1" x14ac:dyDescent="0.8">
      <c r="A129"/>
      <c r="B129"/>
    </row>
    <row r="130" spans="1:2" ht="19.2" customHeight="1" x14ac:dyDescent="0.8">
      <c r="A130"/>
      <c r="B130"/>
    </row>
    <row r="131" spans="1:2" ht="19.2" customHeight="1" x14ac:dyDescent="0.8">
      <c r="A131"/>
      <c r="B131"/>
    </row>
    <row r="132" spans="1:2" ht="19.2" customHeight="1" x14ac:dyDescent="0.8">
      <c r="A132"/>
      <c r="B132"/>
    </row>
    <row r="133" spans="1:2" ht="19.2" customHeight="1" x14ac:dyDescent="0.8">
      <c r="A133"/>
      <c r="B133"/>
    </row>
    <row r="134" spans="1:2" ht="19.2" customHeight="1" x14ac:dyDescent="0.8">
      <c r="A134"/>
      <c r="B134"/>
    </row>
    <row r="135" spans="1:2" ht="19.2" customHeight="1" x14ac:dyDescent="0.8">
      <c r="A135"/>
      <c r="B135"/>
    </row>
    <row r="136" spans="1:2" ht="19.2" customHeight="1" x14ac:dyDescent="0.8">
      <c r="A136"/>
      <c r="B136"/>
    </row>
    <row r="137" spans="1:2" ht="19.2" customHeight="1" x14ac:dyDescent="0.8">
      <c r="A137"/>
      <c r="B137"/>
    </row>
    <row r="138" spans="1:2" ht="19.2" customHeight="1" x14ac:dyDescent="0.8">
      <c r="A138"/>
      <c r="B138"/>
    </row>
    <row r="139" spans="1:2" ht="19.2" customHeight="1" x14ac:dyDescent="0.8">
      <c r="A139"/>
      <c r="B139"/>
    </row>
    <row r="140" spans="1:2" ht="19.2" customHeight="1" x14ac:dyDescent="0.8">
      <c r="A140"/>
      <c r="B140"/>
    </row>
    <row r="141" spans="1:2" ht="19.2" customHeight="1" x14ac:dyDescent="0.8">
      <c r="A141"/>
      <c r="B141"/>
    </row>
    <row r="142" spans="1:2" ht="19.2" customHeight="1" x14ac:dyDescent="0.8">
      <c r="A142"/>
      <c r="B142"/>
    </row>
    <row r="143" spans="1:2" ht="19.2" customHeight="1" x14ac:dyDescent="0.8">
      <c r="A143"/>
      <c r="B143"/>
    </row>
    <row r="144" spans="1:2" ht="19.2" customHeight="1" x14ac:dyDescent="0.8">
      <c r="A144"/>
      <c r="B144"/>
    </row>
    <row r="145" spans="1:2" ht="19.2" customHeight="1" x14ac:dyDescent="0.8">
      <c r="A145"/>
      <c r="B145"/>
    </row>
    <row r="146" spans="1:2" ht="19.2" customHeight="1" x14ac:dyDescent="0.8">
      <c r="A146"/>
      <c r="B146"/>
    </row>
    <row r="147" spans="1:2" ht="19.2" customHeight="1" x14ac:dyDescent="0.8">
      <c r="A147"/>
      <c r="B147"/>
    </row>
    <row r="148" spans="1:2" ht="19.2" customHeight="1" x14ac:dyDescent="0.8">
      <c r="A148"/>
      <c r="B148"/>
    </row>
    <row r="149" spans="1:2" ht="19.2" customHeight="1" x14ac:dyDescent="0.8">
      <c r="A149"/>
      <c r="B149"/>
    </row>
    <row r="150" spans="1:2" ht="19.2" customHeight="1" x14ac:dyDescent="0.8">
      <c r="A150"/>
      <c r="B150"/>
    </row>
    <row r="151" spans="1:2" ht="19.2" customHeight="1" x14ac:dyDescent="0.8">
      <c r="A151"/>
      <c r="B151"/>
    </row>
    <row r="152" spans="1:2" ht="19.2" customHeight="1" x14ac:dyDescent="0.8">
      <c r="A152"/>
      <c r="B152"/>
    </row>
    <row r="153" spans="1:2" ht="19.2" customHeight="1" x14ac:dyDescent="0.8">
      <c r="A153"/>
      <c r="B153"/>
    </row>
    <row r="154" spans="1:2" ht="19.2" customHeight="1" x14ac:dyDescent="0.8">
      <c r="A154"/>
      <c r="B154"/>
    </row>
    <row r="155" spans="1:2" ht="19.2" customHeight="1" x14ac:dyDescent="0.8">
      <c r="A155"/>
      <c r="B155"/>
    </row>
    <row r="156" spans="1:2" ht="19.2" customHeight="1" x14ac:dyDescent="0.8">
      <c r="A156"/>
      <c r="B156"/>
    </row>
    <row r="157" spans="1:2" ht="19.2" customHeight="1" x14ac:dyDescent="0.8">
      <c r="A157"/>
      <c r="B157"/>
    </row>
    <row r="158" spans="1:2" ht="19.2" customHeight="1" x14ac:dyDescent="0.8">
      <c r="A158"/>
      <c r="B158"/>
    </row>
    <row r="159" spans="1:2" ht="19.2" customHeight="1" x14ac:dyDescent="0.8">
      <c r="A159"/>
      <c r="B159"/>
    </row>
    <row r="160" spans="1:2" ht="19.2" customHeight="1" x14ac:dyDescent="0.8">
      <c r="A160"/>
      <c r="B160"/>
    </row>
    <row r="161" spans="1:2" ht="19.2" customHeight="1" x14ac:dyDescent="0.8">
      <c r="A161"/>
      <c r="B161"/>
    </row>
    <row r="162" spans="1:2" ht="19.2" customHeight="1" x14ac:dyDescent="0.8">
      <c r="A162"/>
      <c r="B162"/>
    </row>
    <row r="163" spans="1:2" ht="19.2" customHeight="1" x14ac:dyDescent="0.8">
      <c r="A163"/>
      <c r="B163"/>
    </row>
    <row r="164" spans="1:2" ht="19.2" customHeight="1" x14ac:dyDescent="0.8">
      <c r="A164"/>
      <c r="B164"/>
    </row>
    <row r="165" spans="1:2" ht="19.2" customHeight="1" x14ac:dyDescent="0.8">
      <c r="A165"/>
      <c r="B165"/>
    </row>
    <row r="166" spans="1:2" ht="19.2" customHeight="1" x14ac:dyDescent="0.8">
      <c r="A166"/>
      <c r="B166"/>
    </row>
    <row r="167" spans="1:2" ht="19.2" customHeight="1" x14ac:dyDescent="0.8">
      <c r="A167"/>
      <c r="B167"/>
    </row>
    <row r="168" spans="1:2" ht="19.2" customHeight="1" x14ac:dyDescent="0.8">
      <c r="A168"/>
      <c r="B168"/>
    </row>
    <row r="169" spans="1:2" ht="19.2" customHeight="1" x14ac:dyDescent="0.8">
      <c r="A169"/>
      <c r="B169"/>
    </row>
    <row r="170" spans="1:2" ht="19.2" customHeight="1" x14ac:dyDescent="0.8">
      <c r="A170"/>
      <c r="B170"/>
    </row>
    <row r="171" spans="1:2" ht="19.2" customHeight="1" x14ac:dyDescent="0.8">
      <c r="A171"/>
      <c r="B171"/>
    </row>
    <row r="172" spans="1:2" ht="19.2" customHeight="1" x14ac:dyDescent="0.8">
      <c r="A172"/>
      <c r="B172"/>
    </row>
    <row r="173" spans="1:2" ht="19.2" customHeight="1" x14ac:dyDescent="0.8">
      <c r="A173"/>
      <c r="B173"/>
    </row>
    <row r="174" spans="1:2" ht="19.2" customHeight="1" x14ac:dyDescent="0.8">
      <c r="A174"/>
      <c r="B174"/>
    </row>
    <row r="175" spans="1:2" ht="19.2" customHeight="1" x14ac:dyDescent="0.8">
      <c r="A175"/>
      <c r="B175"/>
    </row>
    <row r="176" spans="1:2" ht="19.2" customHeight="1" x14ac:dyDescent="0.8">
      <c r="A176"/>
      <c r="B176"/>
    </row>
    <row r="177" spans="1:2" ht="19.2" customHeight="1" x14ac:dyDescent="0.8">
      <c r="A177"/>
      <c r="B177"/>
    </row>
    <row r="178" spans="1:2" ht="19.2" customHeight="1" x14ac:dyDescent="0.8">
      <c r="A178"/>
      <c r="B178"/>
    </row>
    <row r="179" spans="1:2" ht="19.2" customHeight="1" x14ac:dyDescent="0.8">
      <c r="A179"/>
      <c r="B179"/>
    </row>
    <row r="180" spans="1:2" ht="19.2" customHeight="1" x14ac:dyDescent="0.8">
      <c r="A180"/>
      <c r="B180"/>
    </row>
    <row r="181" spans="1:2" ht="19.2" customHeight="1" x14ac:dyDescent="0.8">
      <c r="A181"/>
      <c r="B181"/>
    </row>
    <row r="182" spans="1:2" ht="19.2" customHeight="1" x14ac:dyDescent="0.8">
      <c r="A182"/>
      <c r="B182"/>
    </row>
    <row r="183" spans="1:2" ht="19.2" customHeight="1" x14ac:dyDescent="0.8">
      <c r="A183"/>
      <c r="B183"/>
    </row>
    <row r="184" spans="1:2" ht="19.2" customHeight="1" x14ac:dyDescent="0.8">
      <c r="A184"/>
      <c r="B184"/>
    </row>
    <row r="185" spans="1:2" ht="19.2" customHeight="1" x14ac:dyDescent="0.8">
      <c r="A185"/>
      <c r="B185"/>
    </row>
    <row r="186" spans="1:2" ht="19.2" customHeight="1" x14ac:dyDescent="0.8">
      <c r="A186"/>
      <c r="B186"/>
    </row>
    <row r="187" spans="1:2" ht="19.2" customHeight="1" x14ac:dyDescent="0.8">
      <c r="A187"/>
      <c r="B187"/>
    </row>
    <row r="188" spans="1:2" ht="19.2" customHeight="1" x14ac:dyDescent="0.8">
      <c r="A188"/>
      <c r="B188"/>
    </row>
    <row r="189" spans="1:2" ht="19.2" customHeight="1" x14ac:dyDescent="0.8">
      <c r="A189"/>
      <c r="B189"/>
    </row>
    <row r="190" spans="1:2" ht="19.2" customHeight="1" x14ac:dyDescent="0.8">
      <c r="A190"/>
      <c r="B190"/>
    </row>
    <row r="191" spans="1:2" ht="19.2" customHeight="1" x14ac:dyDescent="0.8">
      <c r="A191"/>
      <c r="B191"/>
    </row>
    <row r="192" spans="1:2" ht="19.2" customHeight="1" x14ac:dyDescent="0.8">
      <c r="A192"/>
      <c r="B192"/>
    </row>
    <row r="193" spans="1:2" ht="19.2" customHeight="1" x14ac:dyDescent="0.8">
      <c r="A193"/>
      <c r="B193"/>
    </row>
    <row r="194" spans="1:2" ht="19.2" customHeight="1" x14ac:dyDescent="0.8">
      <c r="A194"/>
      <c r="B194"/>
    </row>
    <row r="195" spans="1:2" ht="19.2" customHeight="1" x14ac:dyDescent="0.8">
      <c r="A195"/>
      <c r="B195"/>
    </row>
    <row r="196" spans="1:2" ht="19.2" customHeight="1" x14ac:dyDescent="0.8">
      <c r="A196"/>
      <c r="B196"/>
    </row>
    <row r="197" spans="1:2" ht="19.2" customHeight="1" x14ac:dyDescent="0.8">
      <c r="A197"/>
      <c r="B197"/>
    </row>
    <row r="198" spans="1:2" ht="19.2" customHeight="1" x14ac:dyDescent="0.8">
      <c r="A198"/>
      <c r="B198"/>
    </row>
    <row r="199" spans="1:2" ht="19.2" customHeight="1" x14ac:dyDescent="0.8">
      <c r="A199"/>
      <c r="B199"/>
    </row>
    <row r="200" spans="1:2" ht="19.2" customHeight="1" x14ac:dyDescent="0.8">
      <c r="A200"/>
      <c r="B200"/>
    </row>
    <row r="201" spans="1:2" ht="19.2" customHeight="1" x14ac:dyDescent="0.8">
      <c r="A201"/>
      <c r="B201"/>
    </row>
    <row r="202" spans="1:2" ht="19.2" customHeight="1" x14ac:dyDescent="0.8">
      <c r="A202"/>
      <c r="B202"/>
    </row>
    <row r="203" spans="1:2" ht="19.2" customHeight="1" x14ac:dyDescent="0.8">
      <c r="A203"/>
      <c r="B203"/>
    </row>
    <row r="204" spans="1:2" ht="19.2" customHeight="1" x14ac:dyDescent="0.8">
      <c r="A204"/>
      <c r="B204"/>
    </row>
    <row r="205" spans="1:2" ht="19.2" customHeight="1" x14ac:dyDescent="0.8">
      <c r="A205"/>
      <c r="B205"/>
    </row>
    <row r="206" spans="1:2" ht="19.2" customHeight="1" x14ac:dyDescent="0.8">
      <c r="A206"/>
      <c r="B206"/>
    </row>
    <row r="207" spans="1:2" ht="19.2" customHeight="1" x14ac:dyDescent="0.8">
      <c r="A207"/>
      <c r="B207"/>
    </row>
    <row r="208" spans="1:2" ht="19.2" customHeight="1" x14ac:dyDescent="0.8">
      <c r="A208"/>
      <c r="B208"/>
    </row>
    <row r="209" spans="1:2" ht="19.2" customHeight="1" x14ac:dyDescent="0.8">
      <c r="A209"/>
      <c r="B209"/>
    </row>
    <row r="210" spans="1:2" ht="19.2" customHeight="1" x14ac:dyDescent="0.8">
      <c r="A210"/>
      <c r="B210"/>
    </row>
    <row r="211" spans="1:2" ht="19.2" customHeight="1" x14ac:dyDescent="0.8">
      <c r="A211"/>
      <c r="B211"/>
    </row>
    <row r="212" spans="1:2" ht="19.2" customHeight="1" x14ac:dyDescent="0.8">
      <c r="A212"/>
      <c r="B212"/>
    </row>
    <row r="213" spans="1:2" ht="19.2" customHeight="1" x14ac:dyDescent="0.8">
      <c r="A213"/>
      <c r="B213"/>
    </row>
    <row r="214" spans="1:2" ht="19.2" customHeight="1" x14ac:dyDescent="0.8">
      <c r="A214"/>
      <c r="B214"/>
    </row>
    <row r="215" spans="1:2" ht="19.2" customHeight="1" x14ac:dyDescent="0.8">
      <c r="A215"/>
      <c r="B215"/>
    </row>
    <row r="216" spans="1:2" ht="19.2" customHeight="1" x14ac:dyDescent="0.8">
      <c r="A216"/>
      <c r="B216"/>
    </row>
    <row r="217" spans="1:2" ht="19.2" customHeight="1" x14ac:dyDescent="0.8">
      <c r="A217"/>
      <c r="B217"/>
    </row>
    <row r="218" spans="1:2" ht="19.2" customHeight="1" x14ac:dyDescent="0.8">
      <c r="A218"/>
      <c r="B218"/>
    </row>
    <row r="219" spans="1:2" ht="19.2" customHeight="1" x14ac:dyDescent="0.8">
      <c r="A219"/>
      <c r="B219"/>
    </row>
    <row r="220" spans="1:2" ht="19.2" customHeight="1" x14ac:dyDescent="0.8">
      <c r="A220"/>
      <c r="B220"/>
    </row>
    <row r="221" spans="1:2" ht="19.2" customHeight="1" x14ac:dyDescent="0.8">
      <c r="A221"/>
      <c r="B221"/>
    </row>
    <row r="222" spans="1:2" ht="19.2" customHeight="1" x14ac:dyDescent="0.8">
      <c r="A222"/>
      <c r="B222"/>
    </row>
    <row r="223" spans="1:2" ht="19.2" customHeight="1" x14ac:dyDescent="0.8">
      <c r="A223"/>
      <c r="B223"/>
    </row>
    <row r="224" spans="1:2" ht="19.2" customHeight="1" x14ac:dyDescent="0.8">
      <c r="A224"/>
      <c r="B224"/>
    </row>
    <row r="225" spans="1:2" ht="19.2" customHeight="1" x14ac:dyDescent="0.8">
      <c r="A225"/>
      <c r="B225"/>
    </row>
    <row r="226" spans="1:2" ht="19.2" customHeight="1" x14ac:dyDescent="0.8">
      <c r="A226"/>
      <c r="B226"/>
    </row>
    <row r="227" spans="1:2" ht="19.2" customHeight="1" x14ac:dyDescent="0.8">
      <c r="A227"/>
      <c r="B227"/>
    </row>
    <row r="228" spans="1:2" ht="19.2" customHeight="1" x14ac:dyDescent="0.8">
      <c r="A228"/>
      <c r="B228"/>
    </row>
    <row r="229" spans="1:2" ht="19.2" customHeight="1" x14ac:dyDescent="0.8">
      <c r="A229"/>
      <c r="B229"/>
    </row>
    <row r="230" spans="1:2" ht="19.2" customHeight="1" x14ac:dyDescent="0.8">
      <c r="A230"/>
      <c r="B230"/>
    </row>
    <row r="231" spans="1:2" ht="19.2" customHeight="1" x14ac:dyDescent="0.8">
      <c r="A231"/>
      <c r="B231"/>
    </row>
    <row r="232" spans="1:2" ht="19.2" customHeight="1" x14ac:dyDescent="0.8">
      <c r="A232"/>
      <c r="B232"/>
    </row>
    <row r="233" spans="1:2" ht="19.2" customHeight="1" x14ac:dyDescent="0.8">
      <c r="A233"/>
      <c r="B233"/>
    </row>
    <row r="234" spans="1:2" ht="19.2" customHeight="1" x14ac:dyDescent="0.8">
      <c r="A234"/>
      <c r="B234"/>
    </row>
    <row r="235" spans="1:2" ht="19.2" customHeight="1" x14ac:dyDescent="0.8">
      <c r="A235"/>
      <c r="B235"/>
    </row>
    <row r="236" spans="1:2" ht="19.2" customHeight="1" x14ac:dyDescent="0.8">
      <c r="A236"/>
      <c r="B236"/>
    </row>
    <row r="237" spans="1:2" ht="19.2" customHeight="1" x14ac:dyDescent="0.8">
      <c r="A237"/>
      <c r="B237"/>
    </row>
    <row r="238" spans="1:2" ht="19.2" customHeight="1" x14ac:dyDescent="0.8">
      <c r="A238"/>
      <c r="B238"/>
    </row>
    <row r="239" spans="1:2" ht="19.2" customHeight="1" x14ac:dyDescent="0.8">
      <c r="A239"/>
      <c r="B239"/>
    </row>
    <row r="240" spans="1:2" ht="19.2" customHeight="1" x14ac:dyDescent="0.8">
      <c r="A240"/>
      <c r="B240"/>
    </row>
    <row r="241" spans="1:2" ht="19.2" customHeight="1" x14ac:dyDescent="0.8">
      <c r="A241"/>
      <c r="B241"/>
    </row>
    <row r="242" spans="1:2" ht="19.2" customHeight="1" x14ac:dyDescent="0.8">
      <c r="A242"/>
      <c r="B242"/>
    </row>
    <row r="243" spans="1:2" ht="19.2" customHeight="1" x14ac:dyDescent="0.8">
      <c r="A243"/>
      <c r="B243"/>
    </row>
    <row r="244" spans="1:2" ht="19.2" customHeight="1" x14ac:dyDescent="0.8">
      <c r="A244"/>
      <c r="B244"/>
    </row>
    <row r="245" spans="1:2" ht="19.2" customHeight="1" x14ac:dyDescent="0.8">
      <c r="A245"/>
      <c r="B245"/>
    </row>
    <row r="246" spans="1:2" ht="19.2" customHeight="1" x14ac:dyDescent="0.8">
      <c r="A246"/>
      <c r="B246"/>
    </row>
    <row r="247" spans="1:2" ht="19.2" customHeight="1" x14ac:dyDescent="0.8">
      <c r="A247"/>
      <c r="B247"/>
    </row>
    <row r="248" spans="1:2" ht="19.2" customHeight="1" x14ac:dyDescent="0.8">
      <c r="A248"/>
      <c r="B248"/>
    </row>
    <row r="249" spans="1:2" ht="19.2" customHeight="1" x14ac:dyDescent="0.8">
      <c r="A249"/>
      <c r="B249"/>
    </row>
    <row r="250" spans="1:2" ht="19.2" customHeight="1" x14ac:dyDescent="0.8">
      <c r="A250"/>
      <c r="B250"/>
    </row>
    <row r="251" spans="1:2" ht="19.2" customHeight="1" x14ac:dyDescent="0.8">
      <c r="A251"/>
      <c r="B251"/>
    </row>
    <row r="252" spans="1:2" ht="19.2" customHeight="1" x14ac:dyDescent="0.8">
      <c r="A252"/>
      <c r="B252"/>
    </row>
    <row r="253" spans="1:2" ht="19.2" customHeight="1" x14ac:dyDescent="0.8">
      <c r="A253"/>
      <c r="B253"/>
    </row>
    <row r="254" spans="1:2" ht="19.2" customHeight="1" x14ac:dyDescent="0.8">
      <c r="A254"/>
      <c r="B254"/>
    </row>
    <row r="255" spans="1:2" ht="19.2" customHeight="1" x14ac:dyDescent="0.8">
      <c r="A255"/>
      <c r="B255"/>
    </row>
    <row r="256" spans="1:2" ht="19.2" customHeight="1" x14ac:dyDescent="0.8">
      <c r="A256"/>
      <c r="B256"/>
    </row>
    <row r="257" spans="1:2" ht="19.2" customHeight="1" x14ac:dyDescent="0.8">
      <c r="A257"/>
      <c r="B257"/>
    </row>
    <row r="258" spans="1:2" ht="19.2" customHeight="1" x14ac:dyDescent="0.8">
      <c r="A258"/>
      <c r="B258"/>
    </row>
    <row r="259" spans="1:2" ht="19.2" customHeight="1" x14ac:dyDescent="0.8">
      <c r="A259"/>
      <c r="B259"/>
    </row>
    <row r="260" spans="1:2" ht="19.2" customHeight="1" x14ac:dyDescent="0.8">
      <c r="A260"/>
      <c r="B260"/>
    </row>
    <row r="261" spans="1:2" ht="19.2" customHeight="1" x14ac:dyDescent="0.8">
      <c r="A261"/>
      <c r="B261"/>
    </row>
    <row r="262" spans="1:2" ht="19.2" customHeight="1" x14ac:dyDescent="0.8">
      <c r="A262"/>
      <c r="B262"/>
    </row>
    <row r="263" spans="1:2" ht="19.2" customHeight="1" x14ac:dyDescent="0.8">
      <c r="A263"/>
      <c r="B263"/>
    </row>
    <row r="264" spans="1:2" ht="19.2" customHeight="1" x14ac:dyDescent="0.8">
      <c r="A264"/>
      <c r="B264"/>
    </row>
    <row r="265" spans="1:2" ht="19.2" customHeight="1" x14ac:dyDescent="0.8">
      <c r="A265"/>
      <c r="B265"/>
    </row>
    <row r="266" spans="1:2" ht="19.2" customHeight="1" x14ac:dyDescent="0.8">
      <c r="A266"/>
      <c r="B266"/>
    </row>
    <row r="267" spans="1:2" ht="19.2" customHeight="1" x14ac:dyDescent="0.8">
      <c r="A267"/>
      <c r="B267"/>
    </row>
    <row r="268" spans="1:2" ht="19.2" customHeight="1" x14ac:dyDescent="0.8">
      <c r="A268"/>
      <c r="B268"/>
    </row>
    <row r="269" spans="1:2" ht="19.2" customHeight="1" x14ac:dyDescent="0.8">
      <c r="A269"/>
      <c r="B269"/>
    </row>
    <row r="270" spans="1:2" ht="19.2" customHeight="1" x14ac:dyDescent="0.8">
      <c r="A270"/>
      <c r="B270"/>
    </row>
    <row r="271" spans="1:2" ht="19.2" customHeight="1" x14ac:dyDescent="0.8">
      <c r="A271"/>
      <c r="B271"/>
    </row>
    <row r="272" spans="1:2" ht="19.2" customHeight="1" x14ac:dyDescent="0.8">
      <c r="A272"/>
      <c r="B272"/>
    </row>
    <row r="273" spans="1:2" ht="19.2" customHeight="1" x14ac:dyDescent="0.8">
      <c r="A273"/>
      <c r="B273"/>
    </row>
    <row r="274" spans="1:2" ht="19.2" customHeight="1" x14ac:dyDescent="0.8">
      <c r="A274"/>
      <c r="B274"/>
    </row>
    <row r="275" spans="1:2" ht="19.2" customHeight="1" x14ac:dyDescent="0.8">
      <c r="A275"/>
      <c r="B275"/>
    </row>
    <row r="276" spans="1:2" ht="19.2" customHeight="1" x14ac:dyDescent="0.8">
      <c r="A276"/>
      <c r="B276"/>
    </row>
    <row r="277" spans="1:2" ht="19.2" customHeight="1" x14ac:dyDescent="0.8">
      <c r="A277"/>
      <c r="B277"/>
    </row>
    <row r="278" spans="1:2" ht="19.2" customHeight="1" x14ac:dyDescent="0.8">
      <c r="A278"/>
      <c r="B278"/>
    </row>
    <row r="279" spans="1:2" ht="19.2" customHeight="1" x14ac:dyDescent="0.8">
      <c r="A279"/>
      <c r="B279"/>
    </row>
    <row r="280" spans="1:2" ht="19.2" customHeight="1" x14ac:dyDescent="0.8">
      <c r="A280"/>
      <c r="B280"/>
    </row>
    <row r="281" spans="1:2" ht="19.2" customHeight="1" x14ac:dyDescent="0.8">
      <c r="A281"/>
      <c r="B281"/>
    </row>
    <row r="282" spans="1:2" ht="19.2" customHeight="1" x14ac:dyDescent="0.8">
      <c r="A282"/>
      <c r="B282"/>
    </row>
    <row r="283" spans="1:2" ht="19.2" customHeight="1" x14ac:dyDescent="0.8">
      <c r="A283"/>
      <c r="B283"/>
    </row>
    <row r="284" spans="1:2" ht="19.2" customHeight="1" x14ac:dyDescent="0.8">
      <c r="A284"/>
      <c r="B284"/>
    </row>
    <row r="285" spans="1:2" ht="19.2" customHeight="1" x14ac:dyDescent="0.8">
      <c r="A285"/>
      <c r="B285"/>
    </row>
    <row r="286" spans="1:2" ht="19.2" customHeight="1" x14ac:dyDescent="0.8">
      <c r="A286"/>
      <c r="B286"/>
    </row>
    <row r="287" spans="1:2" ht="19.2" customHeight="1" x14ac:dyDescent="0.8">
      <c r="A287"/>
      <c r="B287"/>
    </row>
    <row r="288" spans="1:2" ht="19.2" customHeight="1" x14ac:dyDescent="0.8">
      <c r="A288"/>
      <c r="B288"/>
    </row>
    <row r="289" spans="1:2" ht="19.2" customHeight="1" x14ac:dyDescent="0.8">
      <c r="A289"/>
      <c r="B289"/>
    </row>
    <row r="290" spans="1:2" ht="19.2" customHeight="1" x14ac:dyDescent="0.8">
      <c r="A290"/>
      <c r="B290"/>
    </row>
    <row r="291" spans="1:2" ht="19.2" customHeight="1" x14ac:dyDescent="0.8">
      <c r="A291"/>
      <c r="B291"/>
    </row>
    <row r="292" spans="1:2" ht="19.2" customHeight="1" x14ac:dyDescent="0.8">
      <c r="A292"/>
      <c r="B292"/>
    </row>
    <row r="293" spans="1:2" ht="19.2" customHeight="1" x14ac:dyDescent="0.8">
      <c r="A293"/>
      <c r="B293"/>
    </row>
    <row r="294" spans="1:2" ht="19.2" customHeight="1" x14ac:dyDescent="0.8">
      <c r="A294"/>
      <c r="B294"/>
    </row>
    <row r="295" spans="1:2" ht="19.2" customHeight="1" x14ac:dyDescent="0.8">
      <c r="A295"/>
      <c r="B295"/>
    </row>
    <row r="296" spans="1:2" ht="19.2" customHeight="1" x14ac:dyDescent="0.8">
      <c r="A296"/>
      <c r="B296"/>
    </row>
    <row r="297" spans="1:2" ht="19.2" customHeight="1" x14ac:dyDescent="0.8">
      <c r="A297"/>
      <c r="B297"/>
    </row>
    <row r="298" spans="1:2" ht="19.2" customHeight="1" x14ac:dyDescent="0.8">
      <c r="A298"/>
      <c r="B298"/>
    </row>
    <row r="299" spans="1:2" ht="19.2" customHeight="1" x14ac:dyDescent="0.8">
      <c r="A299"/>
      <c r="B299"/>
    </row>
    <row r="300" spans="1:2" ht="19.2" customHeight="1" x14ac:dyDescent="0.8">
      <c r="A300"/>
      <c r="B300"/>
    </row>
    <row r="301" spans="1:2" ht="19.2" customHeight="1" x14ac:dyDescent="0.8">
      <c r="A301"/>
      <c r="B301"/>
    </row>
    <row r="302" spans="1:2" ht="19.2" customHeight="1" x14ac:dyDescent="0.8">
      <c r="A302"/>
      <c r="B302"/>
    </row>
    <row r="303" spans="1:2" ht="19.2" customHeight="1" x14ac:dyDescent="0.8">
      <c r="A303"/>
      <c r="B303"/>
    </row>
    <row r="304" spans="1:2" ht="19.2" customHeight="1" x14ac:dyDescent="0.8">
      <c r="A304"/>
      <c r="B304"/>
    </row>
    <row r="305" spans="1:2" ht="19.2" customHeight="1" x14ac:dyDescent="0.8">
      <c r="A305"/>
      <c r="B305"/>
    </row>
    <row r="306" spans="1:2" ht="19.2" customHeight="1" x14ac:dyDescent="0.8">
      <c r="A306"/>
      <c r="B306"/>
    </row>
    <row r="307" spans="1:2" ht="19.2" customHeight="1" x14ac:dyDescent="0.8">
      <c r="A307"/>
      <c r="B307"/>
    </row>
    <row r="308" spans="1:2" ht="19.2" customHeight="1" x14ac:dyDescent="0.8">
      <c r="A308"/>
      <c r="B308"/>
    </row>
    <row r="309" spans="1:2" ht="19.2" customHeight="1" x14ac:dyDescent="0.8">
      <c r="A309"/>
      <c r="B309"/>
    </row>
    <row r="310" spans="1:2" ht="19.2" customHeight="1" x14ac:dyDescent="0.8">
      <c r="A310"/>
      <c r="B310"/>
    </row>
    <row r="311" spans="1:2" ht="19.2" customHeight="1" x14ac:dyDescent="0.8">
      <c r="A311"/>
      <c r="B311"/>
    </row>
    <row r="312" spans="1:2" ht="19.2" customHeight="1" x14ac:dyDescent="0.8">
      <c r="A312"/>
      <c r="B312"/>
    </row>
    <row r="313" spans="1:2" ht="19.2" customHeight="1" x14ac:dyDescent="0.8">
      <c r="A313"/>
      <c r="B313"/>
    </row>
    <row r="314" spans="1:2" ht="19.2" customHeight="1" x14ac:dyDescent="0.8">
      <c r="A314"/>
      <c r="B314"/>
    </row>
    <row r="315" spans="1:2" ht="19.2" customHeight="1" x14ac:dyDescent="0.8">
      <c r="A315"/>
      <c r="B315"/>
    </row>
    <row r="316" spans="1:2" ht="19.2" customHeight="1" x14ac:dyDescent="0.8">
      <c r="A316"/>
      <c r="B316"/>
    </row>
    <row r="317" spans="1:2" ht="19.2" customHeight="1" x14ac:dyDescent="0.8">
      <c r="A317"/>
      <c r="B317"/>
    </row>
    <row r="318" spans="1:2" ht="19.2" customHeight="1" x14ac:dyDescent="0.8">
      <c r="A318"/>
      <c r="B318"/>
    </row>
    <row r="319" spans="1:2" ht="19.2" customHeight="1" x14ac:dyDescent="0.8">
      <c r="A319"/>
      <c r="B319"/>
    </row>
    <row r="320" spans="1:2" ht="19.2" customHeight="1" x14ac:dyDescent="0.8">
      <c r="A320"/>
      <c r="B320"/>
    </row>
    <row r="321" spans="1:2" ht="19.2" customHeight="1" x14ac:dyDescent="0.8">
      <c r="A321"/>
      <c r="B321"/>
    </row>
    <row r="322" spans="1:2" ht="19.2" customHeight="1" x14ac:dyDescent="0.8">
      <c r="A322"/>
      <c r="B322"/>
    </row>
    <row r="323" spans="1:2" ht="19.2" customHeight="1" x14ac:dyDescent="0.8">
      <c r="A323"/>
      <c r="B323"/>
    </row>
    <row r="324" spans="1:2" ht="19.2" customHeight="1" x14ac:dyDescent="0.8">
      <c r="A324"/>
      <c r="B324"/>
    </row>
    <row r="325" spans="1:2" ht="19.2" customHeight="1" x14ac:dyDescent="0.8">
      <c r="A325"/>
      <c r="B325"/>
    </row>
    <row r="326" spans="1:2" ht="19.2" customHeight="1" x14ac:dyDescent="0.8">
      <c r="A326"/>
      <c r="B326"/>
    </row>
    <row r="327" spans="1:2" ht="19.2" customHeight="1" x14ac:dyDescent="0.8">
      <c r="A327"/>
      <c r="B327"/>
    </row>
    <row r="328" spans="1:2" ht="19.2" customHeight="1" x14ac:dyDescent="0.8">
      <c r="A328"/>
      <c r="B328"/>
    </row>
    <row r="329" spans="1:2" ht="19.2" customHeight="1" x14ac:dyDescent="0.8">
      <c r="A329"/>
      <c r="B329"/>
    </row>
    <row r="330" spans="1:2" ht="19.2" customHeight="1" x14ac:dyDescent="0.8">
      <c r="A330"/>
      <c r="B330"/>
    </row>
    <row r="331" spans="1:2" ht="19.2" customHeight="1" x14ac:dyDescent="0.8">
      <c r="A331"/>
      <c r="B331"/>
    </row>
    <row r="332" spans="1:2" ht="19.2" customHeight="1" x14ac:dyDescent="0.8">
      <c r="A332"/>
      <c r="B332"/>
    </row>
    <row r="333" spans="1:2" ht="19.2" customHeight="1" x14ac:dyDescent="0.8">
      <c r="A333"/>
      <c r="B333"/>
    </row>
    <row r="334" spans="1:2" ht="19.2" customHeight="1" x14ac:dyDescent="0.8">
      <c r="A334"/>
      <c r="B334"/>
    </row>
    <row r="335" spans="1:2" ht="19.2" customHeight="1" x14ac:dyDescent="0.8">
      <c r="A335"/>
      <c r="B335"/>
    </row>
    <row r="336" spans="1:2" ht="19.2" customHeight="1" x14ac:dyDescent="0.8">
      <c r="A336"/>
      <c r="B336"/>
    </row>
    <row r="337" spans="1:2" ht="19.2" customHeight="1" x14ac:dyDescent="0.8">
      <c r="A337"/>
      <c r="B337"/>
    </row>
    <row r="338" spans="1:2" ht="19.2" customHeight="1" x14ac:dyDescent="0.8">
      <c r="A338"/>
      <c r="B338"/>
    </row>
    <row r="339" spans="1:2" ht="19.2" customHeight="1" x14ac:dyDescent="0.8">
      <c r="A339"/>
      <c r="B339"/>
    </row>
    <row r="340" spans="1:2" ht="19.2" customHeight="1" x14ac:dyDescent="0.8">
      <c r="A340"/>
      <c r="B340"/>
    </row>
    <row r="341" spans="1:2" ht="19.2" customHeight="1" x14ac:dyDescent="0.8">
      <c r="A341"/>
      <c r="B341"/>
    </row>
    <row r="342" spans="1:2" ht="19.2" customHeight="1" x14ac:dyDescent="0.8">
      <c r="A342"/>
      <c r="B342"/>
    </row>
    <row r="343" spans="1:2" ht="19.2" customHeight="1" x14ac:dyDescent="0.8">
      <c r="A343"/>
      <c r="B343"/>
    </row>
    <row r="344" spans="1:2" ht="19.2" customHeight="1" x14ac:dyDescent="0.8">
      <c r="A344"/>
      <c r="B344"/>
    </row>
    <row r="345" spans="1:2" ht="19.2" customHeight="1" x14ac:dyDescent="0.8">
      <c r="A345"/>
      <c r="B345"/>
    </row>
    <row r="346" spans="1:2" ht="19.2" customHeight="1" x14ac:dyDescent="0.8">
      <c r="A346"/>
      <c r="B346"/>
    </row>
    <row r="347" spans="1:2" ht="19.2" customHeight="1" x14ac:dyDescent="0.8">
      <c r="A347"/>
      <c r="B347"/>
    </row>
    <row r="348" spans="1:2" ht="19.2" customHeight="1" x14ac:dyDescent="0.8">
      <c r="A348"/>
      <c r="B348"/>
    </row>
    <row r="349" spans="1:2" ht="19.2" customHeight="1" x14ac:dyDescent="0.8">
      <c r="A349"/>
      <c r="B349"/>
    </row>
    <row r="350" spans="1:2" ht="19.2" customHeight="1" x14ac:dyDescent="0.8">
      <c r="A350"/>
      <c r="B350"/>
    </row>
    <row r="351" spans="1:2" ht="19.2" customHeight="1" x14ac:dyDescent="0.8">
      <c r="A351"/>
      <c r="B351"/>
    </row>
    <row r="352" spans="1:2" ht="19.2" customHeight="1" x14ac:dyDescent="0.8">
      <c r="A352"/>
      <c r="B352"/>
    </row>
    <row r="353" spans="1:2" ht="19.2" customHeight="1" x14ac:dyDescent="0.8">
      <c r="A353"/>
      <c r="B353"/>
    </row>
    <row r="354" spans="1:2" ht="19.2" customHeight="1" x14ac:dyDescent="0.8">
      <c r="A354"/>
      <c r="B354"/>
    </row>
    <row r="355" spans="1:2" ht="19.2" customHeight="1" x14ac:dyDescent="0.8">
      <c r="A355"/>
      <c r="B355"/>
    </row>
    <row r="356" spans="1:2" ht="19.2" customHeight="1" x14ac:dyDescent="0.8">
      <c r="A356"/>
      <c r="B356"/>
    </row>
    <row r="357" spans="1:2" ht="19.2" customHeight="1" x14ac:dyDescent="0.8">
      <c r="A357"/>
      <c r="B357"/>
    </row>
    <row r="358" spans="1:2" ht="19.2" customHeight="1" x14ac:dyDescent="0.8">
      <c r="A358"/>
      <c r="B358"/>
    </row>
    <row r="359" spans="1:2" ht="19.2" customHeight="1" x14ac:dyDescent="0.8">
      <c r="A359"/>
      <c r="B359"/>
    </row>
    <row r="360" spans="1:2" ht="19.2" customHeight="1" x14ac:dyDescent="0.8">
      <c r="A360"/>
      <c r="B360"/>
    </row>
    <row r="361" spans="1:2" ht="19.2" customHeight="1" x14ac:dyDescent="0.8">
      <c r="A361"/>
      <c r="B361"/>
    </row>
    <row r="362" spans="1:2" ht="19.2" customHeight="1" x14ac:dyDescent="0.8">
      <c r="A362"/>
      <c r="B362"/>
    </row>
    <row r="363" spans="1:2" ht="19.2" customHeight="1" x14ac:dyDescent="0.8">
      <c r="A363"/>
      <c r="B363"/>
    </row>
    <row r="364" spans="1:2" ht="19.2" customHeight="1" x14ac:dyDescent="0.8">
      <c r="A364"/>
      <c r="B364"/>
    </row>
    <row r="365" spans="1:2" ht="19.2" customHeight="1" x14ac:dyDescent="0.8">
      <c r="A365"/>
      <c r="B365"/>
    </row>
    <row r="366" spans="1:2" ht="19.2" customHeight="1" x14ac:dyDescent="0.8">
      <c r="A366"/>
      <c r="B366"/>
    </row>
    <row r="367" spans="1:2" ht="19.2" customHeight="1" x14ac:dyDescent="0.8">
      <c r="A367"/>
      <c r="B367"/>
    </row>
    <row r="368" spans="1:2" ht="19.2" customHeight="1" x14ac:dyDescent="0.8">
      <c r="A368"/>
      <c r="B368"/>
    </row>
    <row r="369" spans="1:2" ht="19.2" customHeight="1" x14ac:dyDescent="0.8">
      <c r="A369"/>
      <c r="B369"/>
    </row>
    <row r="370" spans="1:2" ht="19.2" customHeight="1" x14ac:dyDescent="0.8">
      <c r="A370"/>
      <c r="B370"/>
    </row>
    <row r="371" spans="1:2" ht="19.2" customHeight="1" x14ac:dyDescent="0.8">
      <c r="A371"/>
      <c r="B371"/>
    </row>
    <row r="372" spans="1:2" ht="19.2" customHeight="1" x14ac:dyDescent="0.8">
      <c r="A372"/>
      <c r="B372"/>
    </row>
    <row r="373" spans="1:2" ht="19.2" customHeight="1" x14ac:dyDescent="0.8">
      <c r="A373"/>
      <c r="B373"/>
    </row>
    <row r="374" spans="1:2" ht="19.2" customHeight="1" x14ac:dyDescent="0.8">
      <c r="A374"/>
      <c r="B374"/>
    </row>
    <row r="375" spans="1:2" ht="19.2" customHeight="1" x14ac:dyDescent="0.8">
      <c r="A375"/>
      <c r="B375"/>
    </row>
    <row r="376" spans="1:2" ht="19.2" customHeight="1" x14ac:dyDescent="0.8">
      <c r="A376"/>
      <c r="B376"/>
    </row>
    <row r="377" spans="1:2" ht="19.2" customHeight="1" x14ac:dyDescent="0.8">
      <c r="A377"/>
      <c r="B377"/>
    </row>
    <row r="378" spans="1:2" ht="19.2" customHeight="1" x14ac:dyDescent="0.8">
      <c r="A378"/>
      <c r="B378"/>
    </row>
    <row r="379" spans="1:2" ht="19.2" customHeight="1" x14ac:dyDescent="0.8">
      <c r="A379"/>
      <c r="B379"/>
    </row>
    <row r="380" spans="1:2" ht="19.2" customHeight="1" x14ac:dyDescent="0.8">
      <c r="A380"/>
      <c r="B380"/>
    </row>
    <row r="381" spans="1:2" ht="19.2" customHeight="1" x14ac:dyDescent="0.8">
      <c r="A381"/>
      <c r="B381"/>
    </row>
    <row r="382" spans="1:2" ht="19.2" customHeight="1" x14ac:dyDescent="0.8">
      <c r="A382"/>
      <c r="B382"/>
    </row>
    <row r="383" spans="1:2" ht="19.2" customHeight="1" x14ac:dyDescent="0.8">
      <c r="A383"/>
      <c r="B383"/>
    </row>
    <row r="384" spans="1:2" ht="19.2" customHeight="1" x14ac:dyDescent="0.8">
      <c r="A384"/>
      <c r="B384"/>
    </row>
    <row r="385" spans="1:2" ht="19.2" customHeight="1" x14ac:dyDescent="0.8">
      <c r="A385"/>
      <c r="B385"/>
    </row>
    <row r="386" spans="1:2" ht="19.2" customHeight="1" x14ac:dyDescent="0.8">
      <c r="A386"/>
      <c r="B386"/>
    </row>
    <row r="387" spans="1:2" ht="19.2" customHeight="1" x14ac:dyDescent="0.8">
      <c r="A387"/>
      <c r="B387"/>
    </row>
    <row r="388" spans="1:2" ht="19.2" customHeight="1" x14ac:dyDescent="0.8">
      <c r="A388"/>
      <c r="B388"/>
    </row>
    <row r="389" spans="1:2" ht="19.2" customHeight="1" x14ac:dyDescent="0.8">
      <c r="A389"/>
      <c r="B389"/>
    </row>
    <row r="390" spans="1:2" ht="19.2" customHeight="1" x14ac:dyDescent="0.8">
      <c r="A390"/>
      <c r="B390"/>
    </row>
    <row r="391" spans="1:2" ht="19.2" customHeight="1" x14ac:dyDescent="0.8">
      <c r="A391"/>
      <c r="B391"/>
    </row>
    <row r="392" spans="1:2" ht="19.2" customHeight="1" x14ac:dyDescent="0.8">
      <c r="A392"/>
      <c r="B392"/>
    </row>
    <row r="393" spans="1:2" ht="19.2" customHeight="1" x14ac:dyDescent="0.8">
      <c r="A393"/>
      <c r="B393"/>
    </row>
    <row r="394" spans="1:2" ht="19.2" customHeight="1" x14ac:dyDescent="0.8">
      <c r="A394"/>
      <c r="B394"/>
    </row>
    <row r="395" spans="1:2" ht="19.2" customHeight="1" x14ac:dyDescent="0.8">
      <c r="A395"/>
      <c r="B395"/>
    </row>
    <row r="396" spans="1:2" ht="19.2" customHeight="1" x14ac:dyDescent="0.8">
      <c r="A396"/>
      <c r="B396"/>
    </row>
    <row r="397" spans="1:2" ht="19.2" customHeight="1" x14ac:dyDescent="0.8">
      <c r="A397"/>
      <c r="B397"/>
    </row>
    <row r="398" spans="1:2" ht="19.2" customHeight="1" x14ac:dyDescent="0.8">
      <c r="A398"/>
      <c r="B398"/>
    </row>
    <row r="399" spans="1:2" ht="19.2" customHeight="1" x14ac:dyDescent="0.8">
      <c r="A399"/>
      <c r="B399"/>
    </row>
    <row r="400" spans="1:2" ht="19.2" customHeight="1" x14ac:dyDescent="0.8">
      <c r="A400"/>
      <c r="B400"/>
    </row>
    <row r="401" spans="1:2" ht="19.2" customHeight="1" x14ac:dyDescent="0.8">
      <c r="A401"/>
      <c r="B401"/>
    </row>
    <row r="402" spans="1:2" ht="19.2" customHeight="1" x14ac:dyDescent="0.8">
      <c r="A402"/>
      <c r="B402"/>
    </row>
    <row r="403" spans="1:2" ht="19.2" customHeight="1" x14ac:dyDescent="0.8">
      <c r="A403"/>
      <c r="B403"/>
    </row>
    <row r="404" spans="1:2" ht="19.2" customHeight="1" x14ac:dyDescent="0.8">
      <c r="A404"/>
      <c r="B404"/>
    </row>
    <row r="405" spans="1:2" ht="19.2" customHeight="1" x14ac:dyDescent="0.8">
      <c r="A405"/>
      <c r="B405"/>
    </row>
    <row r="406" spans="1:2" ht="19.2" customHeight="1" x14ac:dyDescent="0.8">
      <c r="A406"/>
      <c r="B406"/>
    </row>
    <row r="407" spans="1:2" ht="19.2" customHeight="1" x14ac:dyDescent="0.8">
      <c r="A407"/>
      <c r="B407"/>
    </row>
    <row r="408" spans="1:2" ht="19.2" customHeight="1" x14ac:dyDescent="0.8">
      <c r="A408"/>
      <c r="B408"/>
    </row>
    <row r="409" spans="1:2" ht="19.2" customHeight="1" x14ac:dyDescent="0.8">
      <c r="A409"/>
      <c r="B409"/>
    </row>
    <row r="410" spans="1:2" ht="19.2" customHeight="1" x14ac:dyDescent="0.8">
      <c r="A410"/>
      <c r="B410"/>
    </row>
    <row r="411" spans="1:2" ht="19.2" customHeight="1" x14ac:dyDescent="0.8">
      <c r="A411"/>
      <c r="B411"/>
    </row>
    <row r="412" spans="1:2" ht="19.2" customHeight="1" x14ac:dyDescent="0.8">
      <c r="A412"/>
      <c r="B412"/>
    </row>
    <row r="413" spans="1:2" ht="19.2" customHeight="1" x14ac:dyDescent="0.8">
      <c r="A413"/>
      <c r="B413"/>
    </row>
    <row r="414" spans="1:2" ht="19.2" customHeight="1" x14ac:dyDescent="0.8">
      <c r="A414"/>
      <c r="B414"/>
    </row>
    <row r="415" spans="1:2" ht="19.2" customHeight="1" x14ac:dyDescent="0.8">
      <c r="A415"/>
      <c r="B415"/>
    </row>
    <row r="416" spans="1:2" ht="19.2" customHeight="1" x14ac:dyDescent="0.8">
      <c r="A416"/>
      <c r="B416"/>
    </row>
    <row r="417" spans="1:2" ht="19.2" customHeight="1" x14ac:dyDescent="0.8">
      <c r="A417"/>
      <c r="B417"/>
    </row>
    <row r="418" spans="1:2" ht="19.2" customHeight="1" x14ac:dyDescent="0.8">
      <c r="A418"/>
      <c r="B418"/>
    </row>
    <row r="419" spans="1:2" ht="19.2" customHeight="1" x14ac:dyDescent="0.8">
      <c r="A419"/>
      <c r="B419"/>
    </row>
    <row r="420" spans="1:2" ht="19.2" customHeight="1" x14ac:dyDescent="0.8">
      <c r="A420"/>
      <c r="B420"/>
    </row>
    <row r="421" spans="1:2" ht="19.2" customHeight="1" x14ac:dyDescent="0.8">
      <c r="A421"/>
      <c r="B421"/>
    </row>
    <row r="422" spans="1:2" ht="19.2" customHeight="1" x14ac:dyDescent="0.8">
      <c r="A422"/>
      <c r="B422"/>
    </row>
    <row r="423" spans="1:2" ht="19.2" customHeight="1" x14ac:dyDescent="0.8">
      <c r="A423"/>
      <c r="B423"/>
    </row>
    <row r="424" spans="1:2" ht="19.2" customHeight="1" x14ac:dyDescent="0.8">
      <c r="A424"/>
      <c r="B424"/>
    </row>
    <row r="425" spans="1:2" ht="19.2" customHeight="1" x14ac:dyDescent="0.8">
      <c r="A425"/>
      <c r="B425"/>
    </row>
    <row r="426" spans="1:2" ht="19.2" customHeight="1" x14ac:dyDescent="0.8">
      <c r="A426"/>
      <c r="B426"/>
    </row>
    <row r="427" spans="1:2" ht="19.2" customHeight="1" x14ac:dyDescent="0.8">
      <c r="A427"/>
      <c r="B427"/>
    </row>
    <row r="428" spans="1:2" ht="19.2" customHeight="1" x14ac:dyDescent="0.8">
      <c r="A428"/>
      <c r="B428"/>
    </row>
    <row r="429" spans="1:2" ht="19.2" customHeight="1" x14ac:dyDescent="0.8">
      <c r="A429"/>
      <c r="B429"/>
    </row>
    <row r="430" spans="1:2" ht="19.2" customHeight="1" x14ac:dyDescent="0.8">
      <c r="A430"/>
      <c r="B430"/>
    </row>
    <row r="431" spans="1:2" ht="19.2" customHeight="1" x14ac:dyDescent="0.8">
      <c r="A431"/>
      <c r="B431"/>
    </row>
    <row r="432" spans="1:2" ht="19.2" customHeight="1" x14ac:dyDescent="0.8">
      <c r="A432"/>
      <c r="B432"/>
    </row>
    <row r="433" spans="1:2" ht="19.2" customHeight="1" x14ac:dyDescent="0.8">
      <c r="A433"/>
      <c r="B433"/>
    </row>
    <row r="434" spans="1:2" ht="19.2" customHeight="1" x14ac:dyDescent="0.8">
      <c r="A434"/>
      <c r="B434"/>
    </row>
    <row r="435" spans="1:2" ht="19.2" customHeight="1" x14ac:dyDescent="0.8">
      <c r="A435"/>
      <c r="B435"/>
    </row>
    <row r="436" spans="1:2" ht="19.2" customHeight="1" x14ac:dyDescent="0.8">
      <c r="A436"/>
      <c r="B436"/>
    </row>
    <row r="437" spans="1:2" ht="19.2" customHeight="1" x14ac:dyDescent="0.8">
      <c r="A437"/>
      <c r="B437"/>
    </row>
    <row r="438" spans="1:2" ht="19.2" customHeight="1" x14ac:dyDescent="0.8">
      <c r="A438"/>
      <c r="B438"/>
    </row>
    <row r="439" spans="1:2" ht="19.2" customHeight="1" x14ac:dyDescent="0.8">
      <c r="A439"/>
      <c r="B439"/>
    </row>
    <row r="440" spans="1:2" ht="19.2" customHeight="1" x14ac:dyDescent="0.8">
      <c r="A440"/>
      <c r="B440"/>
    </row>
    <row r="441" spans="1:2" ht="19.2" customHeight="1" x14ac:dyDescent="0.8">
      <c r="A441"/>
      <c r="B441"/>
    </row>
    <row r="442" spans="1:2" ht="19.2" customHeight="1" x14ac:dyDescent="0.8">
      <c r="A442"/>
      <c r="B442"/>
    </row>
    <row r="443" spans="1:2" ht="19.2" customHeight="1" x14ac:dyDescent="0.8">
      <c r="A443"/>
      <c r="B443"/>
    </row>
    <row r="444" spans="1:2" ht="19.2" customHeight="1" x14ac:dyDescent="0.8">
      <c r="A444"/>
      <c r="B444"/>
    </row>
    <row r="445" spans="1:2" ht="19.2" customHeight="1" x14ac:dyDescent="0.8">
      <c r="A445"/>
      <c r="B445"/>
    </row>
    <row r="446" spans="1:2" ht="19.2" customHeight="1" x14ac:dyDescent="0.8">
      <c r="A446"/>
      <c r="B446"/>
    </row>
    <row r="447" spans="1:2" ht="19.2" customHeight="1" x14ac:dyDescent="0.8">
      <c r="A447"/>
      <c r="B447"/>
    </row>
    <row r="448" spans="1:2" ht="19.2" customHeight="1" x14ac:dyDescent="0.8">
      <c r="A448"/>
      <c r="B448"/>
    </row>
    <row r="449" spans="1:2" ht="19.2" customHeight="1" x14ac:dyDescent="0.8">
      <c r="A449"/>
      <c r="B449"/>
    </row>
    <row r="450" spans="1:2" ht="19.2" customHeight="1" x14ac:dyDescent="0.8">
      <c r="A450"/>
      <c r="B450"/>
    </row>
    <row r="451" spans="1:2" ht="19.2" customHeight="1" x14ac:dyDescent="0.8">
      <c r="A451"/>
      <c r="B451"/>
    </row>
    <row r="452" spans="1:2" ht="19.2" customHeight="1" x14ac:dyDescent="0.8">
      <c r="A452"/>
      <c r="B452"/>
    </row>
    <row r="453" spans="1:2" ht="19.2" customHeight="1" x14ac:dyDescent="0.8">
      <c r="A453"/>
      <c r="B453"/>
    </row>
    <row r="454" spans="1:2" ht="19.2" customHeight="1" x14ac:dyDescent="0.8">
      <c r="A454"/>
      <c r="B454"/>
    </row>
    <row r="455" spans="1:2" ht="19.2" customHeight="1" x14ac:dyDescent="0.8">
      <c r="A455"/>
      <c r="B455"/>
    </row>
    <row r="456" spans="1:2" ht="19.2" customHeight="1" x14ac:dyDescent="0.8">
      <c r="A456"/>
      <c r="B456"/>
    </row>
    <row r="457" spans="1:2" ht="19.2" customHeight="1" x14ac:dyDescent="0.8">
      <c r="A457"/>
      <c r="B457"/>
    </row>
    <row r="458" spans="1:2" ht="19.2" customHeight="1" x14ac:dyDescent="0.8">
      <c r="A458"/>
      <c r="B458"/>
    </row>
    <row r="459" spans="1:2" ht="19.2" customHeight="1" x14ac:dyDescent="0.8">
      <c r="A459"/>
      <c r="B459"/>
    </row>
    <row r="460" spans="1:2" ht="19.2" customHeight="1" x14ac:dyDescent="0.8">
      <c r="A460"/>
      <c r="B460"/>
    </row>
    <row r="461" spans="1:2" ht="19.2" customHeight="1" x14ac:dyDescent="0.8">
      <c r="A461"/>
      <c r="B461"/>
    </row>
    <row r="462" spans="1:2" ht="19.2" customHeight="1" x14ac:dyDescent="0.8">
      <c r="A462"/>
      <c r="B462"/>
    </row>
    <row r="463" spans="1:2" ht="19.2" customHeight="1" x14ac:dyDescent="0.8">
      <c r="A463"/>
      <c r="B463"/>
    </row>
    <row r="464" spans="1:2" ht="19.2" customHeight="1" x14ac:dyDescent="0.8">
      <c r="A464"/>
      <c r="B464"/>
    </row>
    <row r="465" spans="1:2" ht="19.2" customHeight="1" x14ac:dyDescent="0.8">
      <c r="A465"/>
      <c r="B465"/>
    </row>
    <row r="466" spans="1:2" ht="19.2" customHeight="1" x14ac:dyDescent="0.8">
      <c r="A466"/>
      <c r="B466"/>
    </row>
    <row r="467" spans="1:2" ht="19.2" customHeight="1" x14ac:dyDescent="0.8">
      <c r="A467"/>
      <c r="B467"/>
    </row>
    <row r="468" spans="1:2" ht="19.2" customHeight="1" x14ac:dyDescent="0.8">
      <c r="A468"/>
      <c r="B468"/>
    </row>
    <row r="469" spans="1:2" ht="19.2" customHeight="1" x14ac:dyDescent="0.8">
      <c r="A469"/>
      <c r="B469"/>
    </row>
    <row r="470" spans="1:2" ht="19.2" customHeight="1" x14ac:dyDescent="0.8">
      <c r="A470"/>
      <c r="B470"/>
    </row>
    <row r="471" spans="1:2" ht="19.2" customHeight="1" x14ac:dyDescent="0.8">
      <c r="A471"/>
      <c r="B471"/>
    </row>
    <row r="472" spans="1:2" ht="19.2" customHeight="1" x14ac:dyDescent="0.8">
      <c r="A472"/>
      <c r="B472"/>
    </row>
    <row r="473" spans="1:2" ht="19.2" customHeight="1" x14ac:dyDescent="0.8">
      <c r="A473"/>
      <c r="B473"/>
    </row>
    <row r="474" spans="1:2" ht="19.2" customHeight="1" x14ac:dyDescent="0.8">
      <c r="A474"/>
      <c r="B474"/>
    </row>
    <row r="475" spans="1:2" ht="19.2" customHeight="1" x14ac:dyDescent="0.8">
      <c r="A475"/>
      <c r="B475"/>
    </row>
    <row r="476" spans="1:2" ht="19.2" customHeight="1" x14ac:dyDescent="0.8">
      <c r="A476"/>
      <c r="B476"/>
    </row>
    <row r="477" spans="1:2" ht="19.2" customHeight="1" x14ac:dyDescent="0.8">
      <c r="A477"/>
      <c r="B477"/>
    </row>
    <row r="478" spans="1:2" ht="19.2" customHeight="1" x14ac:dyDescent="0.8">
      <c r="A478"/>
      <c r="B478"/>
    </row>
    <row r="479" spans="1:2" ht="19.2" customHeight="1" x14ac:dyDescent="0.8">
      <c r="A479"/>
      <c r="B479"/>
    </row>
    <row r="480" spans="1:2" ht="19.2" customHeight="1" x14ac:dyDescent="0.8">
      <c r="A480"/>
      <c r="B480"/>
    </row>
    <row r="481" spans="1:2" ht="19.2" customHeight="1" x14ac:dyDescent="0.8">
      <c r="A481"/>
      <c r="B481"/>
    </row>
    <row r="482" spans="1:2" ht="19.2" customHeight="1" x14ac:dyDescent="0.8">
      <c r="A482"/>
      <c r="B482"/>
    </row>
    <row r="483" spans="1:2" ht="19.2" customHeight="1" x14ac:dyDescent="0.8">
      <c r="A483"/>
      <c r="B483"/>
    </row>
    <row r="484" spans="1:2" ht="19.2" customHeight="1" x14ac:dyDescent="0.8">
      <c r="A484"/>
      <c r="B484"/>
    </row>
    <row r="485" spans="1:2" ht="19.2" customHeight="1" x14ac:dyDescent="0.8">
      <c r="A485"/>
      <c r="B485"/>
    </row>
    <row r="486" spans="1:2" ht="19.2" customHeight="1" x14ac:dyDescent="0.8">
      <c r="A486"/>
      <c r="B486"/>
    </row>
    <row r="487" spans="1:2" ht="19.2" customHeight="1" x14ac:dyDescent="0.8">
      <c r="A487"/>
      <c r="B487"/>
    </row>
    <row r="488" spans="1:2" ht="19.2" customHeight="1" x14ac:dyDescent="0.8">
      <c r="A488"/>
      <c r="B488"/>
    </row>
    <row r="489" spans="1:2" ht="19.2" customHeight="1" x14ac:dyDescent="0.8">
      <c r="A489"/>
      <c r="B489"/>
    </row>
    <row r="490" spans="1:2" ht="19.2" customHeight="1" x14ac:dyDescent="0.8">
      <c r="A490"/>
      <c r="B490"/>
    </row>
    <row r="491" spans="1:2" ht="19.2" customHeight="1" x14ac:dyDescent="0.8">
      <c r="A491"/>
      <c r="B491"/>
    </row>
    <row r="492" spans="1:2" ht="19.2" customHeight="1" x14ac:dyDescent="0.8">
      <c r="A492"/>
      <c r="B492"/>
    </row>
    <row r="493" spans="1:2" ht="19.2" customHeight="1" x14ac:dyDescent="0.8">
      <c r="A493"/>
      <c r="B493"/>
    </row>
    <row r="494" spans="1:2" ht="19.2" customHeight="1" x14ac:dyDescent="0.8">
      <c r="A494"/>
      <c r="B494"/>
    </row>
    <row r="495" spans="1:2" ht="19.2" customHeight="1" x14ac:dyDescent="0.8">
      <c r="A495"/>
      <c r="B495"/>
    </row>
    <row r="496" spans="1:2" ht="19.2" customHeight="1" x14ac:dyDescent="0.8">
      <c r="A496"/>
      <c r="B496"/>
    </row>
    <row r="497" spans="1:2" ht="19.2" customHeight="1" x14ac:dyDescent="0.8">
      <c r="A497"/>
      <c r="B497"/>
    </row>
    <row r="498" spans="1:2" ht="19.2" customHeight="1" x14ac:dyDescent="0.8">
      <c r="A498"/>
      <c r="B498"/>
    </row>
    <row r="499" spans="1:2" ht="19.2" customHeight="1" x14ac:dyDescent="0.8">
      <c r="A499"/>
      <c r="B499"/>
    </row>
    <row r="500" spans="1:2" ht="19.2" customHeight="1" x14ac:dyDescent="0.8">
      <c r="A500"/>
      <c r="B500"/>
    </row>
    <row r="501" spans="1:2" ht="19.2" customHeight="1" x14ac:dyDescent="0.8">
      <c r="A501"/>
      <c r="B501"/>
    </row>
    <row r="502" spans="1:2" ht="19.2" customHeight="1" x14ac:dyDescent="0.8">
      <c r="A502"/>
      <c r="B502"/>
    </row>
    <row r="503" spans="1:2" ht="19.2" customHeight="1" x14ac:dyDescent="0.8">
      <c r="A503"/>
      <c r="B503"/>
    </row>
    <row r="504" spans="1:2" ht="19.2" customHeight="1" x14ac:dyDescent="0.8">
      <c r="A504"/>
      <c r="B504"/>
    </row>
    <row r="505" spans="1:2" ht="19.2" customHeight="1" x14ac:dyDescent="0.8">
      <c r="A505"/>
      <c r="B505"/>
    </row>
    <row r="506" spans="1:2" ht="19.2" customHeight="1" x14ac:dyDescent="0.8">
      <c r="A506"/>
      <c r="B506"/>
    </row>
    <row r="507" spans="1:2" ht="19.2" customHeight="1" x14ac:dyDescent="0.8">
      <c r="A507"/>
      <c r="B507"/>
    </row>
    <row r="508" spans="1:2" ht="19.2" customHeight="1" x14ac:dyDescent="0.8">
      <c r="A508"/>
      <c r="B508"/>
    </row>
    <row r="509" spans="1:2" ht="19.2" customHeight="1" x14ac:dyDescent="0.8">
      <c r="A509"/>
      <c r="B509"/>
    </row>
    <row r="510" spans="1:2" ht="19.2" customHeight="1" x14ac:dyDescent="0.8">
      <c r="A510"/>
      <c r="B510"/>
    </row>
    <row r="511" spans="1:2" ht="19.2" customHeight="1" x14ac:dyDescent="0.8">
      <c r="A511"/>
      <c r="B511"/>
    </row>
    <row r="512" spans="1:2" ht="19.2" customHeight="1" x14ac:dyDescent="0.8">
      <c r="A512"/>
      <c r="B512"/>
    </row>
    <row r="513" spans="1:2" ht="19.2" customHeight="1" x14ac:dyDescent="0.8">
      <c r="A513"/>
      <c r="B513"/>
    </row>
    <row r="514" spans="1:2" ht="19.2" customHeight="1" x14ac:dyDescent="0.8">
      <c r="A514"/>
      <c r="B514"/>
    </row>
    <row r="515" spans="1:2" ht="19.2" customHeight="1" x14ac:dyDescent="0.8">
      <c r="A515"/>
      <c r="B515"/>
    </row>
    <row r="516" spans="1:2" ht="19.2" customHeight="1" x14ac:dyDescent="0.8">
      <c r="A516"/>
      <c r="B516"/>
    </row>
    <row r="517" spans="1:2" ht="19.2" customHeight="1" x14ac:dyDescent="0.8">
      <c r="A517"/>
      <c r="B517"/>
    </row>
    <row r="518" spans="1:2" ht="19.2" customHeight="1" x14ac:dyDescent="0.8">
      <c r="A518"/>
      <c r="B518"/>
    </row>
    <row r="519" spans="1:2" ht="19.2" customHeight="1" x14ac:dyDescent="0.8">
      <c r="A519"/>
      <c r="B519"/>
    </row>
    <row r="520" spans="1:2" ht="19.2" customHeight="1" x14ac:dyDescent="0.8">
      <c r="A520"/>
      <c r="B520"/>
    </row>
    <row r="521" spans="1:2" ht="19.2" customHeight="1" x14ac:dyDescent="0.8">
      <c r="A521"/>
      <c r="B521"/>
    </row>
    <row r="522" spans="1:2" ht="19.2" customHeight="1" x14ac:dyDescent="0.8">
      <c r="A522"/>
      <c r="B522"/>
    </row>
    <row r="523" spans="1:2" ht="19.2" customHeight="1" x14ac:dyDescent="0.8">
      <c r="A523"/>
      <c r="B523"/>
    </row>
    <row r="524" spans="1:2" ht="19.2" customHeight="1" x14ac:dyDescent="0.8">
      <c r="A524"/>
      <c r="B524"/>
    </row>
    <row r="525" spans="1:2" ht="19.2" customHeight="1" x14ac:dyDescent="0.8">
      <c r="A525"/>
      <c r="B525"/>
    </row>
    <row r="526" spans="1:2" ht="19.2" customHeight="1" x14ac:dyDescent="0.8">
      <c r="A526"/>
      <c r="B526"/>
    </row>
    <row r="527" spans="1:2" ht="19.2" customHeight="1" x14ac:dyDescent="0.8">
      <c r="A527"/>
      <c r="B527"/>
    </row>
    <row r="528" spans="1:2" ht="19.2" customHeight="1" x14ac:dyDescent="0.8">
      <c r="A528"/>
      <c r="B528"/>
    </row>
    <row r="529" spans="1:2" ht="19.2" customHeight="1" x14ac:dyDescent="0.8">
      <c r="A529"/>
      <c r="B529"/>
    </row>
    <row r="530" spans="1:2" ht="19.2" customHeight="1" x14ac:dyDescent="0.8">
      <c r="A530"/>
      <c r="B530"/>
    </row>
    <row r="531" spans="1:2" ht="19.2" customHeight="1" x14ac:dyDescent="0.8">
      <c r="A531"/>
      <c r="B531"/>
    </row>
    <row r="532" spans="1:2" ht="19.2" customHeight="1" x14ac:dyDescent="0.8">
      <c r="A532"/>
      <c r="B532"/>
    </row>
    <row r="533" spans="1:2" ht="19.2" customHeight="1" x14ac:dyDescent="0.8">
      <c r="A533"/>
      <c r="B533"/>
    </row>
    <row r="534" spans="1:2" ht="19.2" customHeight="1" x14ac:dyDescent="0.8">
      <c r="A534"/>
      <c r="B534"/>
    </row>
    <row r="535" spans="1:2" ht="19.2" customHeight="1" x14ac:dyDescent="0.8">
      <c r="A535"/>
      <c r="B535"/>
    </row>
    <row r="536" spans="1:2" ht="19.2" customHeight="1" x14ac:dyDescent="0.8">
      <c r="A536"/>
      <c r="B536"/>
    </row>
    <row r="537" spans="1:2" ht="19.2" customHeight="1" x14ac:dyDescent="0.8">
      <c r="A537"/>
      <c r="B537"/>
    </row>
    <row r="538" spans="1:2" ht="19.2" customHeight="1" x14ac:dyDescent="0.8">
      <c r="A538"/>
      <c r="B538"/>
    </row>
    <row r="539" spans="1:2" ht="19.2" customHeight="1" x14ac:dyDescent="0.8">
      <c r="A539"/>
      <c r="B539"/>
    </row>
    <row r="540" spans="1:2" ht="19.2" customHeight="1" x14ac:dyDescent="0.8">
      <c r="A540"/>
      <c r="B540"/>
    </row>
    <row r="541" spans="1:2" ht="19.2" customHeight="1" x14ac:dyDescent="0.8">
      <c r="A541"/>
      <c r="B541"/>
    </row>
    <row r="542" spans="1:2" ht="19.2" customHeight="1" x14ac:dyDescent="0.8">
      <c r="A542"/>
      <c r="B542"/>
    </row>
    <row r="543" spans="1:2" ht="19.2" customHeight="1" x14ac:dyDescent="0.8">
      <c r="A543"/>
      <c r="B543"/>
    </row>
    <row r="544" spans="1:2" ht="19.2" customHeight="1" x14ac:dyDescent="0.8">
      <c r="A544"/>
      <c r="B544"/>
    </row>
    <row r="545" spans="1:2" ht="19.2" customHeight="1" x14ac:dyDescent="0.8">
      <c r="A545"/>
      <c r="B545"/>
    </row>
    <row r="546" spans="1:2" ht="19.2" customHeight="1" x14ac:dyDescent="0.8">
      <c r="A546"/>
      <c r="B546"/>
    </row>
    <row r="547" spans="1:2" ht="19.2" customHeight="1" x14ac:dyDescent="0.8">
      <c r="A547"/>
      <c r="B547"/>
    </row>
    <row r="548" spans="1:2" ht="19.2" customHeight="1" x14ac:dyDescent="0.8">
      <c r="A548"/>
      <c r="B548"/>
    </row>
    <row r="549" spans="1:2" ht="19.2" customHeight="1" x14ac:dyDescent="0.8">
      <c r="A549"/>
      <c r="B549"/>
    </row>
    <row r="550" spans="1:2" ht="19.2" customHeight="1" x14ac:dyDescent="0.8">
      <c r="A550"/>
      <c r="B550"/>
    </row>
    <row r="551" spans="1:2" ht="19.2" customHeight="1" x14ac:dyDescent="0.8">
      <c r="A551"/>
      <c r="B551"/>
    </row>
    <row r="552" spans="1:2" ht="19.2" customHeight="1" x14ac:dyDescent="0.8">
      <c r="A552"/>
      <c r="B552"/>
    </row>
    <row r="553" spans="1:2" ht="19.2" customHeight="1" x14ac:dyDescent="0.8">
      <c r="A553"/>
      <c r="B553"/>
    </row>
    <row r="554" spans="1:2" ht="19.2" customHeight="1" x14ac:dyDescent="0.8">
      <c r="A554"/>
      <c r="B554"/>
    </row>
    <row r="555" spans="1:2" ht="19.2" customHeight="1" x14ac:dyDescent="0.8">
      <c r="A555"/>
      <c r="B555"/>
    </row>
    <row r="556" spans="1:2" ht="19.2" customHeight="1" x14ac:dyDescent="0.8">
      <c r="A556"/>
      <c r="B556"/>
    </row>
    <row r="557" spans="1:2" ht="19.2" customHeight="1" x14ac:dyDescent="0.8">
      <c r="A557"/>
      <c r="B557"/>
    </row>
    <row r="558" spans="1:2" ht="19.2" customHeight="1" x14ac:dyDescent="0.8">
      <c r="A558"/>
      <c r="B558"/>
    </row>
    <row r="559" spans="1:2" ht="19.2" customHeight="1" x14ac:dyDescent="0.8">
      <c r="A559"/>
      <c r="B559"/>
    </row>
    <row r="560" spans="1:2" ht="19.2" customHeight="1" x14ac:dyDescent="0.8">
      <c r="A560"/>
      <c r="B560"/>
    </row>
    <row r="561" spans="1:2" ht="19.2" customHeight="1" x14ac:dyDescent="0.8">
      <c r="A561"/>
      <c r="B561"/>
    </row>
    <row r="562" spans="1:2" ht="19.2" customHeight="1" x14ac:dyDescent="0.8">
      <c r="A562"/>
      <c r="B562"/>
    </row>
    <row r="563" spans="1:2" ht="19.2" customHeight="1" x14ac:dyDescent="0.8">
      <c r="A563"/>
      <c r="B563"/>
    </row>
    <row r="564" spans="1:2" ht="19.2" customHeight="1" x14ac:dyDescent="0.8">
      <c r="A564"/>
      <c r="B564"/>
    </row>
    <row r="565" spans="1:2" ht="19.2" customHeight="1" x14ac:dyDescent="0.8">
      <c r="A565"/>
      <c r="B565"/>
    </row>
    <row r="566" spans="1:2" ht="19.2" customHeight="1" x14ac:dyDescent="0.8">
      <c r="A566"/>
      <c r="B566"/>
    </row>
    <row r="567" spans="1:2" ht="19.2" customHeight="1" x14ac:dyDescent="0.8">
      <c r="A567"/>
      <c r="B567"/>
    </row>
    <row r="568" spans="1:2" ht="19.2" customHeight="1" x14ac:dyDescent="0.8">
      <c r="A568"/>
      <c r="B568"/>
    </row>
    <row r="569" spans="1:2" ht="19.2" customHeight="1" x14ac:dyDescent="0.8">
      <c r="A569"/>
      <c r="B569"/>
    </row>
    <row r="570" spans="1:2" ht="19.2" customHeight="1" x14ac:dyDescent="0.8">
      <c r="A570"/>
      <c r="B570"/>
    </row>
    <row r="571" spans="1:2" ht="19.2" customHeight="1" x14ac:dyDescent="0.8">
      <c r="A571"/>
      <c r="B571"/>
    </row>
    <row r="572" spans="1:2" ht="19.2" customHeight="1" x14ac:dyDescent="0.8">
      <c r="A572"/>
      <c r="B572"/>
    </row>
    <row r="573" spans="1:2" ht="19.2" customHeight="1" x14ac:dyDescent="0.8">
      <c r="A573"/>
      <c r="B573"/>
    </row>
    <row r="574" spans="1:2" ht="19.2" customHeight="1" x14ac:dyDescent="0.8">
      <c r="A574"/>
      <c r="B574"/>
    </row>
    <row r="575" spans="1:2" ht="19.2" customHeight="1" x14ac:dyDescent="0.8">
      <c r="A575"/>
      <c r="B575"/>
    </row>
    <row r="576" spans="1:2" ht="19.2" customHeight="1" x14ac:dyDescent="0.8">
      <c r="A576"/>
      <c r="B576"/>
    </row>
    <row r="577" spans="1:2" ht="19.2" customHeight="1" x14ac:dyDescent="0.8">
      <c r="A577"/>
      <c r="B577"/>
    </row>
    <row r="578" spans="1:2" ht="19.2" customHeight="1" x14ac:dyDescent="0.8">
      <c r="A578"/>
      <c r="B578"/>
    </row>
    <row r="579" spans="1:2" ht="19.2" customHeight="1" x14ac:dyDescent="0.8">
      <c r="A579"/>
      <c r="B579"/>
    </row>
    <row r="580" spans="1:2" ht="19.2" customHeight="1" x14ac:dyDescent="0.8">
      <c r="A580"/>
      <c r="B580"/>
    </row>
    <row r="581" spans="1:2" ht="19.2" customHeight="1" x14ac:dyDescent="0.8">
      <c r="A581"/>
      <c r="B581"/>
    </row>
    <row r="582" spans="1:2" ht="19.2" customHeight="1" x14ac:dyDescent="0.8">
      <c r="A582"/>
      <c r="B582"/>
    </row>
    <row r="583" spans="1:2" ht="19.2" customHeight="1" x14ac:dyDescent="0.8">
      <c r="A583"/>
      <c r="B583"/>
    </row>
    <row r="584" spans="1:2" ht="19.2" customHeight="1" x14ac:dyDescent="0.8">
      <c r="A584"/>
      <c r="B584"/>
    </row>
    <row r="585" spans="1:2" ht="19.2" customHeight="1" x14ac:dyDescent="0.8">
      <c r="A585"/>
      <c r="B585"/>
    </row>
    <row r="586" spans="1:2" ht="19.2" customHeight="1" x14ac:dyDescent="0.8">
      <c r="A586"/>
      <c r="B586"/>
    </row>
    <row r="587" spans="1:2" ht="19.2" customHeight="1" x14ac:dyDescent="0.8">
      <c r="A587"/>
      <c r="B587"/>
    </row>
    <row r="588" spans="1:2" ht="19.2" customHeight="1" x14ac:dyDescent="0.8">
      <c r="A588"/>
      <c r="B588"/>
    </row>
    <row r="589" spans="1:2" ht="19.2" customHeight="1" x14ac:dyDescent="0.8">
      <c r="A589"/>
      <c r="B589"/>
    </row>
    <row r="590" spans="1:2" ht="19.2" customHeight="1" x14ac:dyDescent="0.8">
      <c r="A590"/>
      <c r="B590"/>
    </row>
    <row r="591" spans="1:2" ht="19.2" customHeight="1" x14ac:dyDescent="0.8">
      <c r="A591"/>
      <c r="B591"/>
    </row>
    <row r="592" spans="1:2" ht="19.2" customHeight="1" x14ac:dyDescent="0.8">
      <c r="A592"/>
      <c r="B592"/>
    </row>
    <row r="593" spans="1:2" ht="19.2" customHeight="1" x14ac:dyDescent="0.8">
      <c r="A593"/>
      <c r="B593"/>
    </row>
    <row r="594" spans="1:2" ht="19.2" customHeight="1" x14ac:dyDescent="0.8">
      <c r="A594"/>
      <c r="B594"/>
    </row>
    <row r="595" spans="1:2" ht="19.2" customHeight="1" x14ac:dyDescent="0.8">
      <c r="A595"/>
      <c r="B595"/>
    </row>
    <row r="596" spans="1:2" ht="19.2" customHeight="1" x14ac:dyDescent="0.8">
      <c r="A596"/>
      <c r="B596"/>
    </row>
    <row r="597" spans="1:2" ht="19.2" customHeight="1" x14ac:dyDescent="0.8">
      <c r="A597"/>
      <c r="B597"/>
    </row>
    <row r="598" spans="1:2" ht="19.2" customHeight="1" x14ac:dyDescent="0.8">
      <c r="A598"/>
      <c r="B598"/>
    </row>
    <row r="599" spans="1:2" ht="19.2" customHeight="1" x14ac:dyDescent="0.8">
      <c r="A599"/>
      <c r="B599"/>
    </row>
    <row r="600" spans="1:2" ht="19.2" customHeight="1" x14ac:dyDescent="0.8">
      <c r="A600"/>
      <c r="B600"/>
    </row>
    <row r="601" spans="1:2" ht="19.2" customHeight="1" x14ac:dyDescent="0.8">
      <c r="A601"/>
      <c r="B601"/>
    </row>
    <row r="602" spans="1:2" ht="19.2" customHeight="1" x14ac:dyDescent="0.8">
      <c r="A602"/>
      <c r="B602"/>
    </row>
    <row r="603" spans="1:2" ht="19.2" customHeight="1" x14ac:dyDescent="0.8">
      <c r="A603"/>
      <c r="B603"/>
    </row>
    <row r="604" spans="1:2" ht="19.2" customHeight="1" x14ac:dyDescent="0.8">
      <c r="A604"/>
      <c r="B604"/>
    </row>
    <row r="605" spans="1:2" ht="19.2" customHeight="1" x14ac:dyDescent="0.8">
      <c r="A605"/>
      <c r="B605"/>
    </row>
    <row r="606" spans="1:2" ht="19.2" customHeight="1" x14ac:dyDescent="0.8">
      <c r="A606"/>
      <c r="B606"/>
    </row>
    <row r="607" spans="1:2" ht="19.2" customHeight="1" x14ac:dyDescent="0.8">
      <c r="A607"/>
      <c r="B607"/>
    </row>
    <row r="608" spans="1:2" ht="19.2" customHeight="1" x14ac:dyDescent="0.8">
      <c r="A608"/>
      <c r="B608"/>
    </row>
    <row r="609" spans="1:2" ht="19.2" customHeight="1" x14ac:dyDescent="0.8">
      <c r="A609"/>
      <c r="B609"/>
    </row>
    <row r="610" spans="1:2" ht="19.2" customHeight="1" x14ac:dyDescent="0.8">
      <c r="A610"/>
      <c r="B610"/>
    </row>
    <row r="611" spans="1:2" ht="19.2" customHeight="1" x14ac:dyDescent="0.8">
      <c r="A611"/>
      <c r="B611"/>
    </row>
    <row r="612" spans="1:2" ht="19.2" customHeight="1" x14ac:dyDescent="0.8">
      <c r="A612"/>
      <c r="B612"/>
    </row>
    <row r="613" spans="1:2" ht="19.2" customHeight="1" x14ac:dyDescent="0.8">
      <c r="A613"/>
      <c r="B613"/>
    </row>
    <row r="614" spans="1:2" ht="19.2" customHeight="1" x14ac:dyDescent="0.8">
      <c r="A614"/>
      <c r="B614"/>
    </row>
    <row r="615" spans="1:2" ht="19.2" customHeight="1" x14ac:dyDescent="0.8">
      <c r="A615"/>
      <c r="B615"/>
    </row>
    <row r="616" spans="1:2" ht="19.2" customHeight="1" x14ac:dyDescent="0.8">
      <c r="A616"/>
      <c r="B616"/>
    </row>
    <row r="617" spans="1:2" ht="19.2" customHeight="1" x14ac:dyDescent="0.8">
      <c r="A617"/>
      <c r="B617"/>
    </row>
    <row r="618" spans="1:2" ht="19.2" customHeight="1" x14ac:dyDescent="0.8">
      <c r="A618"/>
      <c r="B618"/>
    </row>
    <row r="619" spans="1:2" ht="19.2" customHeight="1" x14ac:dyDescent="0.8">
      <c r="A619"/>
      <c r="B619"/>
    </row>
    <row r="620" spans="1:2" ht="19.2" customHeight="1" x14ac:dyDescent="0.8">
      <c r="A620"/>
      <c r="B620"/>
    </row>
    <row r="621" spans="1:2" ht="19.2" customHeight="1" x14ac:dyDescent="0.8">
      <c r="A621"/>
      <c r="B621"/>
    </row>
    <row r="622" spans="1:2" ht="19.2" customHeight="1" x14ac:dyDescent="0.8">
      <c r="A622"/>
      <c r="B622"/>
    </row>
    <row r="623" spans="1:2" ht="19.2" customHeight="1" x14ac:dyDescent="0.8">
      <c r="A623"/>
      <c r="B623"/>
    </row>
    <row r="624" spans="1:2" ht="19.2" customHeight="1" x14ac:dyDescent="0.8">
      <c r="A624"/>
      <c r="B624"/>
    </row>
    <row r="625" spans="1:2" ht="19.2" customHeight="1" x14ac:dyDescent="0.8">
      <c r="A625"/>
      <c r="B625"/>
    </row>
    <row r="626" spans="1:2" ht="19.2" customHeight="1" x14ac:dyDescent="0.8">
      <c r="A626"/>
      <c r="B626"/>
    </row>
    <row r="627" spans="1:2" ht="19.2" customHeight="1" x14ac:dyDescent="0.8">
      <c r="A627"/>
      <c r="B627"/>
    </row>
    <row r="628" spans="1:2" ht="19.2" customHeight="1" x14ac:dyDescent="0.8">
      <c r="A628"/>
      <c r="B628"/>
    </row>
    <row r="629" spans="1:2" ht="19.2" customHeight="1" x14ac:dyDescent="0.8">
      <c r="A629"/>
      <c r="B629"/>
    </row>
    <row r="630" spans="1:2" ht="19.2" customHeight="1" x14ac:dyDescent="0.8">
      <c r="A630"/>
      <c r="B630"/>
    </row>
    <row r="631" spans="1:2" ht="19.2" customHeight="1" x14ac:dyDescent="0.8">
      <c r="A631"/>
      <c r="B631"/>
    </row>
    <row r="632" spans="1:2" ht="19.2" customHeight="1" x14ac:dyDescent="0.8">
      <c r="A632"/>
      <c r="B632"/>
    </row>
    <row r="633" spans="1:2" ht="19.2" customHeight="1" x14ac:dyDescent="0.8">
      <c r="A633"/>
      <c r="B633"/>
    </row>
    <row r="634" spans="1:2" ht="19.2" customHeight="1" x14ac:dyDescent="0.8">
      <c r="A634"/>
      <c r="B634"/>
    </row>
    <row r="635" spans="1:2" ht="19.2" customHeight="1" x14ac:dyDescent="0.8">
      <c r="A635"/>
      <c r="B635"/>
    </row>
    <row r="636" spans="1:2" ht="19.2" customHeight="1" x14ac:dyDescent="0.8">
      <c r="A636"/>
      <c r="B636"/>
    </row>
    <row r="637" spans="1:2" ht="19.2" customHeight="1" x14ac:dyDescent="0.8">
      <c r="A637"/>
      <c r="B637"/>
    </row>
    <row r="638" spans="1:2" ht="19.2" customHeight="1" x14ac:dyDescent="0.8">
      <c r="A638"/>
      <c r="B638"/>
    </row>
    <row r="639" spans="1:2" ht="19.2" customHeight="1" x14ac:dyDescent="0.8">
      <c r="A639"/>
      <c r="B639"/>
    </row>
    <row r="640" spans="1:2" ht="19.2" customHeight="1" x14ac:dyDescent="0.8">
      <c r="A640"/>
      <c r="B640"/>
    </row>
    <row r="641" spans="1:2" ht="19.2" customHeight="1" x14ac:dyDescent="0.8">
      <c r="A641"/>
      <c r="B641"/>
    </row>
    <row r="642" spans="1:2" ht="19.2" customHeight="1" x14ac:dyDescent="0.8">
      <c r="A642"/>
      <c r="B642"/>
    </row>
    <row r="643" spans="1:2" ht="19.2" customHeight="1" x14ac:dyDescent="0.8">
      <c r="A643"/>
      <c r="B643"/>
    </row>
    <row r="644" spans="1:2" ht="19.2" customHeight="1" x14ac:dyDescent="0.8">
      <c r="A644"/>
      <c r="B644"/>
    </row>
    <row r="645" spans="1:2" ht="19.2" customHeight="1" x14ac:dyDescent="0.8">
      <c r="A645"/>
      <c r="B645"/>
    </row>
    <row r="646" spans="1:2" ht="19.2" customHeight="1" x14ac:dyDescent="0.8">
      <c r="A646"/>
      <c r="B646"/>
    </row>
    <row r="647" spans="1:2" ht="19.2" customHeight="1" x14ac:dyDescent="0.8">
      <c r="A647"/>
      <c r="B647"/>
    </row>
    <row r="648" spans="1:2" ht="19.2" customHeight="1" x14ac:dyDescent="0.8">
      <c r="A648"/>
      <c r="B648"/>
    </row>
    <row r="649" spans="1:2" ht="19.2" customHeight="1" x14ac:dyDescent="0.8">
      <c r="A649"/>
      <c r="B649"/>
    </row>
    <row r="650" spans="1:2" ht="19.2" customHeight="1" x14ac:dyDescent="0.8">
      <c r="A650"/>
      <c r="B650"/>
    </row>
    <row r="651" spans="1:2" ht="19.2" customHeight="1" x14ac:dyDescent="0.8">
      <c r="A651"/>
      <c r="B651"/>
    </row>
    <row r="652" spans="1:2" ht="19.2" customHeight="1" x14ac:dyDescent="0.8">
      <c r="A652"/>
      <c r="B652"/>
    </row>
    <row r="653" spans="1:2" ht="19.2" customHeight="1" x14ac:dyDescent="0.8">
      <c r="A653"/>
      <c r="B653"/>
    </row>
    <row r="654" spans="1:2" ht="19.2" customHeight="1" x14ac:dyDescent="0.8">
      <c r="A654"/>
      <c r="B654"/>
    </row>
    <row r="655" spans="1:2" ht="19.2" customHeight="1" x14ac:dyDescent="0.8">
      <c r="A655"/>
      <c r="B655"/>
    </row>
    <row r="656" spans="1:2" ht="19.2" customHeight="1" x14ac:dyDescent="0.8">
      <c r="A656"/>
      <c r="B656"/>
    </row>
    <row r="657" spans="1:2" ht="19.2" customHeight="1" x14ac:dyDescent="0.8">
      <c r="A657"/>
      <c r="B657"/>
    </row>
    <row r="658" spans="1:2" ht="19.2" customHeight="1" x14ac:dyDescent="0.8">
      <c r="A658"/>
      <c r="B658"/>
    </row>
    <row r="659" spans="1:2" ht="19.2" customHeight="1" x14ac:dyDescent="0.8">
      <c r="A659"/>
      <c r="B659"/>
    </row>
    <row r="660" spans="1:2" ht="19.2" customHeight="1" x14ac:dyDescent="0.8">
      <c r="A660"/>
      <c r="B660"/>
    </row>
    <row r="661" spans="1:2" ht="19.2" customHeight="1" x14ac:dyDescent="0.8">
      <c r="A661"/>
      <c r="B661"/>
    </row>
    <row r="662" spans="1:2" ht="19.2" customHeight="1" x14ac:dyDescent="0.8">
      <c r="A662"/>
      <c r="B662"/>
    </row>
    <row r="663" spans="1:2" ht="19.2" customHeight="1" x14ac:dyDescent="0.8">
      <c r="A663"/>
      <c r="B663"/>
    </row>
    <row r="664" spans="1:2" ht="19.2" customHeight="1" x14ac:dyDescent="0.8">
      <c r="A664"/>
      <c r="B664"/>
    </row>
    <row r="665" spans="1:2" ht="19.2" customHeight="1" x14ac:dyDescent="0.8">
      <c r="A665"/>
      <c r="B665"/>
    </row>
    <row r="666" spans="1:2" ht="19.2" customHeight="1" x14ac:dyDescent="0.8">
      <c r="A666"/>
      <c r="B666"/>
    </row>
    <row r="667" spans="1:2" ht="19.2" customHeight="1" x14ac:dyDescent="0.8">
      <c r="A667"/>
      <c r="B667"/>
    </row>
    <row r="668" spans="1:2" ht="19.2" customHeight="1" x14ac:dyDescent="0.8">
      <c r="A668"/>
      <c r="B668"/>
    </row>
    <row r="669" spans="1:2" ht="19.2" customHeight="1" x14ac:dyDescent="0.8">
      <c r="A669"/>
      <c r="B669"/>
    </row>
    <row r="670" spans="1:2" ht="19.2" customHeight="1" x14ac:dyDescent="0.8">
      <c r="A670"/>
      <c r="B670"/>
    </row>
    <row r="671" spans="1:2" ht="19.2" customHeight="1" x14ac:dyDescent="0.8">
      <c r="A671"/>
      <c r="B671"/>
    </row>
    <row r="672" spans="1:2" ht="19.2" customHeight="1" x14ac:dyDescent="0.8">
      <c r="A672"/>
      <c r="B672"/>
    </row>
    <row r="673" spans="1:2" ht="19.2" customHeight="1" x14ac:dyDescent="0.8">
      <c r="A673"/>
      <c r="B673"/>
    </row>
    <row r="674" spans="1:2" ht="19.2" customHeight="1" x14ac:dyDescent="0.8">
      <c r="A674"/>
      <c r="B674"/>
    </row>
    <row r="675" spans="1:2" ht="19.2" customHeight="1" x14ac:dyDescent="0.8">
      <c r="A675"/>
      <c r="B675"/>
    </row>
    <row r="676" spans="1:2" ht="19.2" customHeight="1" x14ac:dyDescent="0.8">
      <c r="A676"/>
      <c r="B676"/>
    </row>
    <row r="677" spans="1:2" ht="19.2" customHeight="1" x14ac:dyDescent="0.8">
      <c r="A677"/>
      <c r="B677"/>
    </row>
    <row r="678" spans="1:2" ht="19.2" customHeight="1" x14ac:dyDescent="0.8">
      <c r="A678"/>
      <c r="B678"/>
    </row>
    <row r="679" spans="1:2" ht="19.2" customHeight="1" x14ac:dyDescent="0.8">
      <c r="A679"/>
      <c r="B679"/>
    </row>
    <row r="680" spans="1:2" ht="19.2" customHeight="1" x14ac:dyDescent="0.8">
      <c r="A680"/>
      <c r="B680"/>
    </row>
    <row r="681" spans="1:2" ht="19.2" customHeight="1" x14ac:dyDescent="0.8">
      <c r="A681"/>
      <c r="B681"/>
    </row>
    <row r="682" spans="1:2" ht="19.2" customHeight="1" x14ac:dyDescent="0.8">
      <c r="A682"/>
      <c r="B682"/>
    </row>
    <row r="683" spans="1:2" ht="19.2" customHeight="1" x14ac:dyDescent="0.8">
      <c r="A683"/>
      <c r="B683"/>
    </row>
    <row r="684" spans="1:2" ht="19.2" customHeight="1" x14ac:dyDescent="0.8">
      <c r="A684"/>
      <c r="B684"/>
    </row>
    <row r="685" spans="1:2" ht="19.2" customHeight="1" x14ac:dyDescent="0.8">
      <c r="A685"/>
      <c r="B685"/>
    </row>
    <row r="686" spans="1:2" ht="19.2" customHeight="1" x14ac:dyDescent="0.8">
      <c r="A686"/>
      <c r="B686"/>
    </row>
    <row r="687" spans="1:2" ht="19.2" customHeight="1" x14ac:dyDescent="0.8">
      <c r="A687"/>
      <c r="B687"/>
    </row>
    <row r="688" spans="1:2" ht="19.2" customHeight="1" x14ac:dyDescent="0.8">
      <c r="A688"/>
      <c r="B688"/>
    </row>
    <row r="689" spans="1:2" ht="19.2" customHeight="1" x14ac:dyDescent="0.8">
      <c r="A689"/>
      <c r="B689"/>
    </row>
    <row r="690" spans="1:2" ht="19.2" customHeight="1" x14ac:dyDescent="0.8">
      <c r="A690"/>
      <c r="B690"/>
    </row>
    <row r="691" spans="1:2" ht="19.2" customHeight="1" x14ac:dyDescent="0.8">
      <c r="A691"/>
      <c r="B691"/>
    </row>
    <row r="692" spans="1:2" ht="19.2" customHeight="1" x14ac:dyDescent="0.8">
      <c r="A692"/>
      <c r="B692"/>
    </row>
    <row r="693" spans="1:2" ht="19.2" customHeight="1" x14ac:dyDescent="0.8">
      <c r="A693"/>
      <c r="B693"/>
    </row>
    <row r="694" spans="1:2" ht="19.2" customHeight="1" x14ac:dyDescent="0.8">
      <c r="A694"/>
      <c r="B694"/>
    </row>
    <row r="695" spans="1:2" ht="19.2" customHeight="1" x14ac:dyDescent="0.8">
      <c r="A695"/>
      <c r="B695"/>
    </row>
    <row r="696" spans="1:2" ht="19.2" customHeight="1" x14ac:dyDescent="0.8">
      <c r="A696"/>
      <c r="B696"/>
    </row>
    <row r="697" spans="1:2" ht="19.2" customHeight="1" x14ac:dyDescent="0.8">
      <c r="A697"/>
      <c r="B697"/>
    </row>
    <row r="698" spans="1:2" ht="19.2" customHeight="1" x14ac:dyDescent="0.8">
      <c r="A698"/>
      <c r="B698"/>
    </row>
    <row r="699" spans="1:2" ht="19.2" customHeight="1" x14ac:dyDescent="0.8">
      <c r="A699"/>
      <c r="B699"/>
    </row>
    <row r="700" spans="1:2" ht="19.2" customHeight="1" x14ac:dyDescent="0.8">
      <c r="A700"/>
      <c r="B700"/>
    </row>
    <row r="701" spans="1:2" ht="19.2" customHeight="1" x14ac:dyDescent="0.8">
      <c r="A701"/>
      <c r="B701"/>
    </row>
    <row r="702" spans="1:2" ht="19.2" customHeight="1" x14ac:dyDescent="0.8">
      <c r="A702"/>
      <c r="B702"/>
    </row>
    <row r="703" spans="1:2" ht="19.2" customHeight="1" x14ac:dyDescent="0.8">
      <c r="A703"/>
      <c r="B703"/>
    </row>
    <row r="704" spans="1:2" ht="19.2" customHeight="1" x14ac:dyDescent="0.8">
      <c r="A704"/>
      <c r="B704"/>
    </row>
    <row r="705" spans="1:2" ht="19.2" customHeight="1" x14ac:dyDescent="0.8">
      <c r="A705"/>
      <c r="B705"/>
    </row>
    <row r="706" spans="1:2" ht="19.2" customHeight="1" x14ac:dyDescent="0.8">
      <c r="A706"/>
      <c r="B706"/>
    </row>
    <row r="707" spans="1:2" ht="19.2" customHeight="1" x14ac:dyDescent="0.8">
      <c r="A707"/>
      <c r="B707"/>
    </row>
    <row r="708" spans="1:2" ht="19.2" customHeight="1" x14ac:dyDescent="0.8">
      <c r="A708"/>
      <c r="B708"/>
    </row>
    <row r="709" spans="1:2" ht="19.2" customHeight="1" x14ac:dyDescent="0.8">
      <c r="A709"/>
      <c r="B709"/>
    </row>
    <row r="710" spans="1:2" ht="19.2" customHeight="1" x14ac:dyDescent="0.8">
      <c r="A710"/>
      <c r="B710"/>
    </row>
    <row r="711" spans="1:2" ht="19.2" customHeight="1" x14ac:dyDescent="0.8">
      <c r="A711"/>
      <c r="B711"/>
    </row>
    <row r="712" spans="1:2" ht="19.2" customHeight="1" x14ac:dyDescent="0.8">
      <c r="A712"/>
      <c r="B712"/>
    </row>
    <row r="713" spans="1:2" ht="19.2" customHeight="1" x14ac:dyDescent="0.8">
      <c r="A713"/>
      <c r="B713"/>
    </row>
    <row r="714" spans="1:2" ht="19.2" customHeight="1" x14ac:dyDescent="0.8">
      <c r="A714"/>
      <c r="B714"/>
    </row>
    <row r="715" spans="1:2" ht="19.2" customHeight="1" x14ac:dyDescent="0.8">
      <c r="A715"/>
      <c r="B715"/>
    </row>
    <row r="716" spans="1:2" ht="19.2" customHeight="1" x14ac:dyDescent="0.8">
      <c r="A716"/>
      <c r="B716"/>
    </row>
    <row r="717" spans="1:2" ht="19.2" customHeight="1" x14ac:dyDescent="0.8">
      <c r="A717"/>
      <c r="B717"/>
    </row>
    <row r="718" spans="1:2" ht="19.2" customHeight="1" x14ac:dyDescent="0.8">
      <c r="A718"/>
      <c r="B718"/>
    </row>
    <row r="719" spans="1:2" ht="19.2" customHeight="1" x14ac:dyDescent="0.8">
      <c r="A719"/>
      <c r="B719"/>
    </row>
    <row r="720" spans="1:2" ht="19.2" customHeight="1" x14ac:dyDescent="0.8">
      <c r="A720"/>
      <c r="B720"/>
    </row>
    <row r="721" spans="1:2" ht="19.2" customHeight="1" x14ac:dyDescent="0.8">
      <c r="A721"/>
      <c r="B721"/>
    </row>
    <row r="722" spans="1:2" ht="19.2" customHeight="1" x14ac:dyDescent="0.8">
      <c r="A722"/>
      <c r="B722"/>
    </row>
    <row r="723" spans="1:2" ht="19.2" customHeight="1" x14ac:dyDescent="0.8">
      <c r="A723"/>
      <c r="B723"/>
    </row>
    <row r="724" spans="1:2" ht="19.2" customHeight="1" x14ac:dyDescent="0.8">
      <c r="A724"/>
      <c r="B724"/>
    </row>
    <row r="725" spans="1:2" ht="19.2" customHeight="1" x14ac:dyDescent="0.8">
      <c r="A725"/>
      <c r="B725"/>
    </row>
    <row r="726" spans="1:2" ht="19.2" customHeight="1" x14ac:dyDescent="0.8">
      <c r="A726"/>
      <c r="B726"/>
    </row>
    <row r="727" spans="1:2" ht="19.2" customHeight="1" x14ac:dyDescent="0.8">
      <c r="A727"/>
      <c r="B727"/>
    </row>
    <row r="728" spans="1:2" ht="19.2" customHeight="1" x14ac:dyDescent="0.8">
      <c r="A728"/>
      <c r="B728"/>
    </row>
    <row r="729" spans="1:2" ht="19.2" customHeight="1" x14ac:dyDescent="0.8">
      <c r="A729"/>
      <c r="B729"/>
    </row>
    <row r="730" spans="1:2" ht="19.2" customHeight="1" x14ac:dyDescent="0.8">
      <c r="A730"/>
      <c r="B730"/>
    </row>
    <row r="731" spans="1:2" ht="19.2" customHeight="1" x14ac:dyDescent="0.8">
      <c r="A731"/>
      <c r="B731"/>
    </row>
    <row r="732" spans="1:2" ht="19.2" customHeight="1" x14ac:dyDescent="0.8">
      <c r="A732"/>
      <c r="B732"/>
    </row>
    <row r="733" spans="1:2" ht="19.2" customHeight="1" x14ac:dyDescent="0.8">
      <c r="A733"/>
      <c r="B733"/>
    </row>
    <row r="734" spans="1:2" ht="19.2" customHeight="1" x14ac:dyDescent="0.8">
      <c r="A734"/>
      <c r="B734"/>
    </row>
    <row r="735" spans="1:2" ht="19.2" customHeight="1" x14ac:dyDescent="0.8">
      <c r="A735"/>
      <c r="B735"/>
    </row>
    <row r="736" spans="1:2" ht="19.2" customHeight="1" x14ac:dyDescent="0.8">
      <c r="A736"/>
      <c r="B736"/>
    </row>
    <row r="737" spans="1:2" ht="19.2" customHeight="1" x14ac:dyDescent="0.8">
      <c r="A737"/>
      <c r="B737"/>
    </row>
    <row r="738" spans="1:2" ht="19.2" customHeight="1" x14ac:dyDescent="0.8">
      <c r="A738"/>
      <c r="B738"/>
    </row>
    <row r="739" spans="1:2" ht="19.2" customHeight="1" x14ac:dyDescent="0.8">
      <c r="A739"/>
      <c r="B739"/>
    </row>
    <row r="740" spans="1:2" ht="19.2" customHeight="1" x14ac:dyDescent="0.8">
      <c r="A740"/>
      <c r="B740"/>
    </row>
    <row r="741" spans="1:2" ht="19.2" customHeight="1" x14ac:dyDescent="0.8">
      <c r="A741"/>
      <c r="B741"/>
    </row>
    <row r="742" spans="1:2" ht="19.2" customHeight="1" x14ac:dyDescent="0.8">
      <c r="A742"/>
      <c r="B742"/>
    </row>
    <row r="743" spans="1:2" ht="19.2" customHeight="1" x14ac:dyDescent="0.8">
      <c r="A743"/>
      <c r="B743"/>
    </row>
    <row r="744" spans="1:2" ht="19.2" customHeight="1" x14ac:dyDescent="0.8">
      <c r="A744"/>
      <c r="B744"/>
    </row>
    <row r="745" spans="1:2" ht="19.2" customHeight="1" x14ac:dyDescent="0.8">
      <c r="A745"/>
      <c r="B745"/>
    </row>
    <row r="746" spans="1:2" ht="19.2" customHeight="1" x14ac:dyDescent="0.8">
      <c r="A746"/>
      <c r="B746"/>
    </row>
    <row r="747" spans="1:2" ht="19.2" customHeight="1" x14ac:dyDescent="0.8">
      <c r="A747"/>
      <c r="B747"/>
    </row>
    <row r="748" spans="1:2" ht="19.2" customHeight="1" x14ac:dyDescent="0.8">
      <c r="A748"/>
      <c r="B748"/>
    </row>
    <row r="749" spans="1:2" ht="19.2" customHeight="1" x14ac:dyDescent="0.8">
      <c r="A749"/>
      <c r="B749"/>
    </row>
    <row r="750" spans="1:2" ht="19.2" customHeight="1" x14ac:dyDescent="0.8">
      <c r="A750"/>
      <c r="B750"/>
    </row>
    <row r="751" spans="1:2" ht="19.2" customHeight="1" x14ac:dyDescent="0.8">
      <c r="A751"/>
      <c r="B751"/>
    </row>
    <row r="752" spans="1:2" ht="19.2" customHeight="1" x14ac:dyDescent="0.8">
      <c r="A752"/>
      <c r="B752"/>
    </row>
    <row r="753" spans="1:2" ht="19.2" customHeight="1" x14ac:dyDescent="0.8">
      <c r="A753"/>
      <c r="B753"/>
    </row>
    <row r="754" spans="1:2" ht="19.2" customHeight="1" x14ac:dyDescent="0.8">
      <c r="A754"/>
      <c r="B754"/>
    </row>
    <row r="755" spans="1:2" ht="19.2" customHeight="1" x14ac:dyDescent="0.8">
      <c r="A755"/>
      <c r="B755"/>
    </row>
    <row r="756" spans="1:2" ht="19.2" customHeight="1" x14ac:dyDescent="0.8">
      <c r="A756"/>
      <c r="B756"/>
    </row>
    <row r="757" spans="1:2" ht="19.2" customHeight="1" x14ac:dyDescent="0.8">
      <c r="A757"/>
      <c r="B757"/>
    </row>
    <row r="758" spans="1:2" ht="19.2" customHeight="1" x14ac:dyDescent="0.8">
      <c r="A758"/>
      <c r="B758"/>
    </row>
    <row r="759" spans="1:2" ht="19.2" customHeight="1" x14ac:dyDescent="0.8">
      <c r="A759"/>
      <c r="B759"/>
    </row>
    <row r="760" spans="1:2" ht="19.2" customHeight="1" x14ac:dyDescent="0.8">
      <c r="A760"/>
      <c r="B760"/>
    </row>
    <row r="761" spans="1:2" ht="19.2" customHeight="1" x14ac:dyDescent="0.8">
      <c r="A761"/>
      <c r="B761"/>
    </row>
    <row r="762" spans="1:2" ht="19.2" customHeight="1" x14ac:dyDescent="0.8">
      <c r="A762"/>
      <c r="B762"/>
    </row>
    <row r="763" spans="1:2" ht="19.2" customHeight="1" x14ac:dyDescent="0.8">
      <c r="A763"/>
      <c r="B763"/>
    </row>
    <row r="764" spans="1:2" ht="19.2" customHeight="1" x14ac:dyDescent="0.8">
      <c r="A764"/>
      <c r="B764"/>
    </row>
    <row r="765" spans="1:2" ht="19.2" customHeight="1" x14ac:dyDescent="0.8">
      <c r="A765"/>
      <c r="B765"/>
    </row>
    <row r="766" spans="1:2" ht="19.2" customHeight="1" x14ac:dyDescent="0.8">
      <c r="A766"/>
      <c r="B766"/>
    </row>
    <row r="767" spans="1:2" ht="19.2" customHeight="1" x14ac:dyDescent="0.8">
      <c r="A767"/>
      <c r="B767"/>
    </row>
    <row r="768" spans="1:2" ht="19.2" customHeight="1" x14ac:dyDescent="0.8">
      <c r="A768"/>
      <c r="B768"/>
    </row>
    <row r="769" spans="1:2" ht="19.2" customHeight="1" x14ac:dyDescent="0.8">
      <c r="A769"/>
      <c r="B769"/>
    </row>
    <row r="770" spans="1:2" ht="19.2" customHeight="1" x14ac:dyDescent="0.8">
      <c r="A770"/>
      <c r="B770"/>
    </row>
    <row r="771" spans="1:2" ht="19.2" customHeight="1" x14ac:dyDescent="0.8">
      <c r="A771"/>
      <c r="B771"/>
    </row>
    <row r="772" spans="1:2" ht="19.2" customHeight="1" x14ac:dyDescent="0.8">
      <c r="A772"/>
      <c r="B772"/>
    </row>
    <row r="773" spans="1:2" ht="19.2" customHeight="1" x14ac:dyDescent="0.8">
      <c r="A773"/>
      <c r="B773"/>
    </row>
    <row r="774" spans="1:2" ht="19.2" customHeight="1" x14ac:dyDescent="0.8">
      <c r="A774"/>
      <c r="B774"/>
    </row>
    <row r="775" spans="1:2" ht="19.2" customHeight="1" x14ac:dyDescent="0.8">
      <c r="A775"/>
      <c r="B775"/>
    </row>
    <row r="776" spans="1:2" ht="19.2" customHeight="1" x14ac:dyDescent="0.8">
      <c r="A776"/>
      <c r="B776"/>
    </row>
    <row r="777" spans="1:2" ht="19.2" customHeight="1" x14ac:dyDescent="0.8">
      <c r="A777"/>
      <c r="B777"/>
    </row>
    <row r="778" spans="1:2" ht="19.2" customHeight="1" x14ac:dyDescent="0.8">
      <c r="A778"/>
      <c r="B778"/>
    </row>
    <row r="779" spans="1:2" ht="19.2" customHeight="1" x14ac:dyDescent="0.8">
      <c r="A779"/>
      <c r="B779"/>
    </row>
    <row r="780" spans="1:2" ht="19.2" customHeight="1" x14ac:dyDescent="0.8">
      <c r="A780"/>
      <c r="B780"/>
    </row>
    <row r="781" spans="1:2" ht="19.2" customHeight="1" x14ac:dyDescent="0.8">
      <c r="A781"/>
      <c r="B781"/>
    </row>
    <row r="782" spans="1:2" ht="19.2" customHeight="1" x14ac:dyDescent="0.8">
      <c r="A782"/>
      <c r="B782"/>
    </row>
    <row r="783" spans="1:2" ht="19.2" customHeight="1" x14ac:dyDescent="0.8">
      <c r="A783"/>
      <c r="B783"/>
    </row>
    <row r="784" spans="1:2" ht="19.2" customHeight="1" x14ac:dyDescent="0.8">
      <c r="A784"/>
      <c r="B784"/>
    </row>
    <row r="785" spans="1:2" ht="19.2" customHeight="1" x14ac:dyDescent="0.8">
      <c r="A785"/>
      <c r="B785"/>
    </row>
    <row r="786" spans="1:2" ht="19.2" customHeight="1" x14ac:dyDescent="0.8">
      <c r="A786"/>
      <c r="B786"/>
    </row>
    <row r="787" spans="1:2" ht="19.2" customHeight="1" x14ac:dyDescent="0.8">
      <c r="A787"/>
      <c r="B787"/>
    </row>
    <row r="788" spans="1:2" ht="19.2" customHeight="1" x14ac:dyDescent="0.8">
      <c r="A788"/>
      <c r="B788"/>
    </row>
    <row r="789" spans="1:2" ht="19.2" customHeight="1" x14ac:dyDescent="0.8">
      <c r="A789"/>
      <c r="B789"/>
    </row>
    <row r="790" spans="1:2" ht="19.2" customHeight="1" x14ac:dyDescent="0.8">
      <c r="A790"/>
      <c r="B790"/>
    </row>
    <row r="791" spans="1:2" ht="19.2" customHeight="1" x14ac:dyDescent="0.8">
      <c r="A791"/>
      <c r="B791"/>
    </row>
    <row r="792" spans="1:2" ht="19.2" customHeight="1" x14ac:dyDescent="0.8">
      <c r="A792"/>
      <c r="B792"/>
    </row>
    <row r="793" spans="1:2" ht="19.2" customHeight="1" x14ac:dyDescent="0.8">
      <c r="A793"/>
      <c r="B793"/>
    </row>
    <row r="794" spans="1:2" ht="19.2" customHeight="1" x14ac:dyDescent="0.8">
      <c r="A794"/>
      <c r="B794"/>
    </row>
    <row r="795" spans="1:2" ht="19.2" customHeight="1" x14ac:dyDescent="0.8">
      <c r="A795"/>
      <c r="B795"/>
    </row>
    <row r="796" spans="1:2" ht="19.2" customHeight="1" x14ac:dyDescent="0.8">
      <c r="A796"/>
      <c r="B796"/>
    </row>
    <row r="797" spans="1:2" ht="19.2" customHeight="1" x14ac:dyDescent="0.8">
      <c r="A797"/>
      <c r="B797"/>
    </row>
    <row r="798" spans="1:2" ht="19.2" customHeight="1" x14ac:dyDescent="0.8">
      <c r="A798"/>
      <c r="B798"/>
    </row>
    <row r="799" spans="1:2" ht="19.2" customHeight="1" x14ac:dyDescent="0.8">
      <c r="A799"/>
      <c r="B799"/>
    </row>
    <row r="800" spans="1:2" ht="19.2" customHeight="1" x14ac:dyDescent="0.8">
      <c r="A800"/>
      <c r="B800"/>
    </row>
    <row r="801" spans="1:2" ht="19.2" customHeight="1" x14ac:dyDescent="0.8">
      <c r="A801"/>
      <c r="B801"/>
    </row>
    <row r="802" spans="1:2" ht="19.2" customHeight="1" x14ac:dyDescent="0.8">
      <c r="A802"/>
      <c r="B802"/>
    </row>
    <row r="803" spans="1:2" ht="19.2" customHeight="1" x14ac:dyDescent="0.8">
      <c r="A803"/>
      <c r="B803"/>
    </row>
    <row r="804" spans="1:2" ht="19.2" customHeight="1" x14ac:dyDescent="0.8">
      <c r="A804"/>
      <c r="B804"/>
    </row>
    <row r="805" spans="1:2" ht="19.2" customHeight="1" x14ac:dyDescent="0.8">
      <c r="A805"/>
      <c r="B805"/>
    </row>
    <row r="806" spans="1:2" ht="19.2" customHeight="1" x14ac:dyDescent="0.8">
      <c r="A806"/>
      <c r="B806"/>
    </row>
    <row r="807" spans="1:2" ht="19.2" customHeight="1" x14ac:dyDescent="0.8">
      <c r="A807"/>
      <c r="B807"/>
    </row>
    <row r="808" spans="1:2" ht="19.2" customHeight="1" x14ac:dyDescent="0.8">
      <c r="A808"/>
      <c r="B808"/>
    </row>
    <row r="809" spans="1:2" ht="19.2" customHeight="1" x14ac:dyDescent="0.8">
      <c r="A809"/>
      <c r="B809"/>
    </row>
    <row r="810" spans="1:2" ht="19.2" customHeight="1" x14ac:dyDescent="0.8">
      <c r="A810"/>
      <c r="B810"/>
    </row>
    <row r="811" spans="1:2" ht="19.2" customHeight="1" x14ac:dyDescent="0.8">
      <c r="A811"/>
      <c r="B811"/>
    </row>
    <row r="812" spans="1:2" ht="19.2" customHeight="1" x14ac:dyDescent="0.8">
      <c r="A812"/>
      <c r="B812"/>
    </row>
    <row r="813" spans="1:2" ht="19.2" customHeight="1" x14ac:dyDescent="0.8">
      <c r="A813"/>
      <c r="B813"/>
    </row>
    <row r="814" spans="1:2" ht="19.2" customHeight="1" x14ac:dyDescent="0.8">
      <c r="A814"/>
      <c r="B814"/>
    </row>
    <row r="815" spans="1:2" ht="19.2" customHeight="1" x14ac:dyDescent="0.8">
      <c r="A815"/>
      <c r="B815"/>
    </row>
    <row r="816" spans="1:2" ht="19.2" customHeight="1" x14ac:dyDescent="0.8">
      <c r="A816"/>
      <c r="B816"/>
    </row>
    <row r="817" spans="1:2" ht="19.2" customHeight="1" x14ac:dyDescent="0.8">
      <c r="A817"/>
      <c r="B817"/>
    </row>
    <row r="818" spans="1:2" ht="19.2" customHeight="1" x14ac:dyDescent="0.8">
      <c r="A818"/>
      <c r="B818"/>
    </row>
    <row r="819" spans="1:2" ht="19.2" customHeight="1" x14ac:dyDescent="0.8">
      <c r="A819"/>
      <c r="B819"/>
    </row>
    <row r="820" spans="1:2" ht="19.2" customHeight="1" x14ac:dyDescent="0.8">
      <c r="A820"/>
      <c r="B820"/>
    </row>
    <row r="821" spans="1:2" ht="19.2" customHeight="1" x14ac:dyDescent="0.8">
      <c r="A821"/>
      <c r="B821"/>
    </row>
    <row r="822" spans="1:2" ht="19.2" customHeight="1" x14ac:dyDescent="0.8">
      <c r="A822"/>
      <c r="B822"/>
    </row>
    <row r="823" spans="1:2" ht="19.2" customHeight="1" x14ac:dyDescent="0.8">
      <c r="A823"/>
      <c r="B823"/>
    </row>
    <row r="824" spans="1:2" ht="19.2" customHeight="1" x14ac:dyDescent="0.8">
      <c r="A824"/>
      <c r="B824"/>
    </row>
    <row r="825" spans="1:2" ht="19.2" customHeight="1" x14ac:dyDescent="0.8">
      <c r="A825"/>
      <c r="B825"/>
    </row>
    <row r="826" spans="1:2" ht="19.2" customHeight="1" x14ac:dyDescent="0.8">
      <c r="A826"/>
      <c r="B826"/>
    </row>
    <row r="827" spans="1:2" ht="19.2" customHeight="1" x14ac:dyDescent="0.8">
      <c r="A827"/>
      <c r="B827"/>
    </row>
    <row r="828" spans="1:2" ht="19.2" customHeight="1" x14ac:dyDescent="0.8">
      <c r="A828"/>
      <c r="B828"/>
    </row>
    <row r="829" spans="1:2" ht="19.2" customHeight="1" x14ac:dyDescent="0.8">
      <c r="A829"/>
      <c r="B829"/>
    </row>
    <row r="830" spans="1:2" ht="19.2" customHeight="1" x14ac:dyDescent="0.8">
      <c r="A830"/>
      <c r="B830"/>
    </row>
    <row r="831" spans="1:2" ht="19.2" customHeight="1" x14ac:dyDescent="0.8">
      <c r="A831"/>
      <c r="B831"/>
    </row>
    <row r="832" spans="1:2" ht="19.2" customHeight="1" x14ac:dyDescent="0.8">
      <c r="A832"/>
      <c r="B832"/>
    </row>
    <row r="833" spans="1:2" ht="19.2" customHeight="1" x14ac:dyDescent="0.8">
      <c r="A833"/>
      <c r="B833"/>
    </row>
    <row r="834" spans="1:2" ht="19.2" customHeight="1" x14ac:dyDescent="0.8">
      <c r="A834"/>
      <c r="B834"/>
    </row>
    <row r="835" spans="1:2" ht="19.2" customHeight="1" x14ac:dyDescent="0.8">
      <c r="A835"/>
      <c r="B835"/>
    </row>
    <row r="836" spans="1:2" ht="19.2" customHeight="1" x14ac:dyDescent="0.8">
      <c r="A836"/>
      <c r="B836"/>
    </row>
    <row r="837" spans="1:2" ht="19.2" customHeight="1" x14ac:dyDescent="0.8">
      <c r="A837"/>
      <c r="B837"/>
    </row>
    <row r="838" spans="1:2" ht="19.2" customHeight="1" x14ac:dyDescent="0.8">
      <c r="A838"/>
      <c r="B838"/>
    </row>
    <row r="839" spans="1:2" ht="19.2" customHeight="1" x14ac:dyDescent="0.8">
      <c r="A839"/>
      <c r="B839"/>
    </row>
    <row r="840" spans="1:2" ht="19.2" customHeight="1" x14ac:dyDescent="0.8">
      <c r="A840"/>
      <c r="B840"/>
    </row>
    <row r="841" spans="1:2" ht="19.2" customHeight="1" x14ac:dyDescent="0.8">
      <c r="A841"/>
      <c r="B841"/>
    </row>
    <row r="842" spans="1:2" ht="19.2" customHeight="1" x14ac:dyDescent="0.8">
      <c r="A842"/>
      <c r="B842"/>
    </row>
    <row r="843" spans="1:2" ht="19.2" customHeight="1" x14ac:dyDescent="0.8">
      <c r="A843"/>
      <c r="B843"/>
    </row>
    <row r="844" spans="1:2" ht="19.2" customHeight="1" x14ac:dyDescent="0.8">
      <c r="A844"/>
      <c r="B844"/>
    </row>
    <row r="845" spans="1:2" ht="19.2" customHeight="1" x14ac:dyDescent="0.8">
      <c r="A845"/>
      <c r="B845"/>
    </row>
    <row r="846" spans="1:2" ht="19.2" customHeight="1" x14ac:dyDescent="0.8">
      <c r="A846"/>
      <c r="B846"/>
    </row>
    <row r="847" spans="1:2" ht="19.2" customHeight="1" x14ac:dyDescent="0.8">
      <c r="A847"/>
      <c r="B847"/>
    </row>
    <row r="848" spans="1:2" ht="19.2" customHeight="1" x14ac:dyDescent="0.8">
      <c r="A848"/>
      <c r="B848"/>
    </row>
    <row r="849" spans="1:2" ht="19.2" customHeight="1" x14ac:dyDescent="0.8">
      <c r="A849"/>
      <c r="B849"/>
    </row>
    <row r="850" spans="1:2" ht="19.2" customHeight="1" x14ac:dyDescent="0.8">
      <c r="A850"/>
      <c r="B850"/>
    </row>
    <row r="851" spans="1:2" ht="19.2" customHeight="1" x14ac:dyDescent="0.8">
      <c r="A851"/>
      <c r="B851"/>
    </row>
    <row r="852" spans="1:2" ht="19.2" customHeight="1" x14ac:dyDescent="0.8">
      <c r="A852"/>
      <c r="B852"/>
    </row>
    <row r="853" spans="1:2" ht="19.2" customHeight="1" x14ac:dyDescent="0.8">
      <c r="A853"/>
      <c r="B853"/>
    </row>
    <row r="854" spans="1:2" ht="19.2" customHeight="1" x14ac:dyDescent="0.8">
      <c r="A854"/>
      <c r="B854"/>
    </row>
    <row r="855" spans="1:2" ht="19.2" customHeight="1" x14ac:dyDescent="0.8">
      <c r="A855"/>
      <c r="B855"/>
    </row>
    <row r="856" spans="1:2" ht="19.2" customHeight="1" x14ac:dyDescent="0.8">
      <c r="A856"/>
      <c r="B856"/>
    </row>
    <row r="857" spans="1:2" ht="19.2" customHeight="1" x14ac:dyDescent="0.8">
      <c r="A857"/>
      <c r="B857"/>
    </row>
    <row r="858" spans="1:2" ht="19.2" customHeight="1" x14ac:dyDescent="0.8">
      <c r="A858"/>
      <c r="B858"/>
    </row>
    <row r="859" spans="1:2" ht="19.2" customHeight="1" x14ac:dyDescent="0.8">
      <c r="A859"/>
      <c r="B859"/>
    </row>
    <row r="860" spans="1:2" ht="19.2" customHeight="1" x14ac:dyDescent="0.8">
      <c r="A860"/>
      <c r="B860"/>
    </row>
    <row r="861" spans="1:2" ht="19.2" customHeight="1" x14ac:dyDescent="0.8">
      <c r="A861"/>
      <c r="B861"/>
    </row>
    <row r="862" spans="1:2" ht="19.2" customHeight="1" x14ac:dyDescent="0.8">
      <c r="A862"/>
      <c r="B862"/>
    </row>
    <row r="863" spans="1:2" ht="19.2" customHeight="1" x14ac:dyDescent="0.8">
      <c r="A863"/>
      <c r="B863"/>
    </row>
    <row r="864" spans="1:2" ht="19.2" customHeight="1" x14ac:dyDescent="0.8">
      <c r="A864"/>
      <c r="B864"/>
    </row>
    <row r="865" spans="1:2" ht="19.2" customHeight="1" x14ac:dyDescent="0.8">
      <c r="A865"/>
      <c r="B865"/>
    </row>
    <row r="866" spans="1:2" ht="19.2" customHeight="1" x14ac:dyDescent="0.8">
      <c r="A866"/>
      <c r="B866"/>
    </row>
    <row r="867" spans="1:2" ht="19.2" customHeight="1" x14ac:dyDescent="0.8">
      <c r="A867"/>
      <c r="B867"/>
    </row>
    <row r="868" spans="1:2" ht="19.2" customHeight="1" x14ac:dyDescent="0.8">
      <c r="A868"/>
      <c r="B868"/>
    </row>
    <row r="869" spans="1:2" ht="19.2" customHeight="1" x14ac:dyDescent="0.8">
      <c r="A869"/>
      <c r="B869"/>
    </row>
    <row r="870" spans="1:2" ht="19.2" customHeight="1" x14ac:dyDescent="0.8">
      <c r="A870"/>
      <c r="B870"/>
    </row>
    <row r="871" spans="1:2" ht="19.2" customHeight="1" x14ac:dyDescent="0.8">
      <c r="A871"/>
      <c r="B871"/>
    </row>
    <row r="872" spans="1:2" ht="19.2" customHeight="1" x14ac:dyDescent="0.8">
      <c r="A872"/>
      <c r="B872"/>
    </row>
    <row r="873" spans="1:2" ht="19.2" customHeight="1" x14ac:dyDescent="0.8">
      <c r="A873"/>
      <c r="B873"/>
    </row>
    <row r="874" spans="1:2" ht="19.2" customHeight="1" x14ac:dyDescent="0.8">
      <c r="A874"/>
      <c r="B874"/>
    </row>
    <row r="875" spans="1:2" ht="19.2" customHeight="1" x14ac:dyDescent="0.8">
      <c r="A875"/>
      <c r="B875"/>
    </row>
    <row r="876" spans="1:2" ht="19.2" customHeight="1" x14ac:dyDescent="0.8">
      <c r="A876"/>
      <c r="B876"/>
    </row>
    <row r="877" spans="1:2" ht="19.2" customHeight="1" x14ac:dyDescent="0.8">
      <c r="A877"/>
      <c r="B877"/>
    </row>
    <row r="878" spans="1:2" ht="19.2" customHeight="1" x14ac:dyDescent="0.8">
      <c r="A878"/>
      <c r="B878"/>
    </row>
    <row r="879" spans="1:2" ht="19.2" customHeight="1" x14ac:dyDescent="0.8">
      <c r="A879"/>
      <c r="B879"/>
    </row>
    <row r="880" spans="1:2" ht="19.2" customHeight="1" x14ac:dyDescent="0.8">
      <c r="A880"/>
      <c r="B880"/>
    </row>
    <row r="881" spans="1:2" ht="19.2" customHeight="1" x14ac:dyDescent="0.8">
      <c r="A881"/>
      <c r="B881"/>
    </row>
    <row r="882" spans="1:2" ht="19.2" customHeight="1" x14ac:dyDescent="0.8">
      <c r="A882"/>
      <c r="B882"/>
    </row>
    <row r="883" spans="1:2" ht="19.2" customHeight="1" x14ac:dyDescent="0.8">
      <c r="A883"/>
      <c r="B883"/>
    </row>
    <row r="884" spans="1:2" ht="19.2" customHeight="1" x14ac:dyDescent="0.8">
      <c r="A884"/>
      <c r="B884"/>
    </row>
    <row r="885" spans="1:2" ht="19.2" customHeight="1" x14ac:dyDescent="0.8">
      <c r="A885"/>
      <c r="B885"/>
    </row>
    <row r="886" spans="1:2" ht="19.2" customHeight="1" x14ac:dyDescent="0.8">
      <c r="A886"/>
      <c r="B886"/>
    </row>
    <row r="887" spans="1:2" ht="19.2" customHeight="1" x14ac:dyDescent="0.8">
      <c r="A887"/>
      <c r="B887"/>
    </row>
    <row r="888" spans="1:2" ht="19.2" customHeight="1" x14ac:dyDescent="0.8">
      <c r="A888"/>
      <c r="B888"/>
    </row>
    <row r="889" spans="1:2" ht="19.2" customHeight="1" x14ac:dyDescent="0.8">
      <c r="A889"/>
      <c r="B889"/>
    </row>
    <row r="890" spans="1:2" ht="19.2" customHeight="1" x14ac:dyDescent="0.8">
      <c r="A890"/>
      <c r="B890"/>
    </row>
    <row r="891" spans="1:2" ht="19.2" customHeight="1" x14ac:dyDescent="0.8">
      <c r="A891"/>
      <c r="B891"/>
    </row>
    <row r="892" spans="1:2" ht="19.2" customHeight="1" x14ac:dyDescent="0.8">
      <c r="A892"/>
      <c r="B892"/>
    </row>
    <row r="893" spans="1:2" ht="19.2" customHeight="1" x14ac:dyDescent="0.8">
      <c r="A893"/>
      <c r="B893"/>
    </row>
    <row r="894" spans="1:2" ht="19.2" customHeight="1" x14ac:dyDescent="0.8">
      <c r="A894"/>
      <c r="B894"/>
    </row>
    <row r="895" spans="1:2" ht="19.2" customHeight="1" x14ac:dyDescent="0.8">
      <c r="A895"/>
      <c r="B895"/>
    </row>
    <row r="896" spans="1:2" ht="19.2" customHeight="1" x14ac:dyDescent="0.8">
      <c r="A896"/>
      <c r="B896"/>
    </row>
    <row r="897" spans="1:2" ht="19.2" customHeight="1" x14ac:dyDescent="0.8">
      <c r="A897"/>
      <c r="B897"/>
    </row>
    <row r="898" spans="1:2" ht="19.2" customHeight="1" x14ac:dyDescent="0.8">
      <c r="A898"/>
      <c r="B898"/>
    </row>
    <row r="899" spans="1:2" ht="19.2" customHeight="1" x14ac:dyDescent="0.8">
      <c r="A899"/>
      <c r="B899"/>
    </row>
    <row r="900" spans="1:2" ht="19.2" customHeight="1" x14ac:dyDescent="0.8">
      <c r="A900"/>
      <c r="B900"/>
    </row>
    <row r="901" spans="1:2" ht="19.2" customHeight="1" x14ac:dyDescent="0.8">
      <c r="A901"/>
      <c r="B901"/>
    </row>
    <row r="902" spans="1:2" ht="19.2" customHeight="1" x14ac:dyDescent="0.8">
      <c r="A902"/>
      <c r="B902"/>
    </row>
    <row r="903" spans="1:2" ht="19.2" customHeight="1" x14ac:dyDescent="0.8">
      <c r="A903"/>
      <c r="B903"/>
    </row>
    <row r="904" spans="1:2" ht="19.2" customHeight="1" x14ac:dyDescent="0.8">
      <c r="A904"/>
      <c r="B904"/>
    </row>
    <row r="905" spans="1:2" ht="19.2" customHeight="1" x14ac:dyDescent="0.8">
      <c r="A905"/>
      <c r="B905"/>
    </row>
    <row r="906" spans="1:2" ht="19.2" customHeight="1" x14ac:dyDescent="0.8">
      <c r="A906"/>
      <c r="B906"/>
    </row>
    <row r="907" spans="1:2" ht="19.2" customHeight="1" x14ac:dyDescent="0.8">
      <c r="A907"/>
      <c r="B907"/>
    </row>
    <row r="908" spans="1:2" ht="19.2" customHeight="1" x14ac:dyDescent="0.8">
      <c r="A908"/>
      <c r="B908"/>
    </row>
    <row r="909" spans="1:2" ht="19.2" customHeight="1" x14ac:dyDescent="0.8">
      <c r="A909"/>
      <c r="B909"/>
    </row>
    <row r="910" spans="1:2" ht="19.2" customHeight="1" x14ac:dyDescent="0.8">
      <c r="A910"/>
      <c r="B910"/>
    </row>
    <row r="911" spans="1:2" ht="19.2" customHeight="1" x14ac:dyDescent="0.8">
      <c r="A911"/>
      <c r="B911"/>
    </row>
    <row r="912" spans="1:2" ht="19.2" customHeight="1" x14ac:dyDescent="0.8">
      <c r="A912"/>
      <c r="B912"/>
    </row>
    <row r="913" spans="1:2" ht="19.2" customHeight="1" x14ac:dyDescent="0.8">
      <c r="A913"/>
      <c r="B913"/>
    </row>
    <row r="914" spans="1:2" ht="19.2" customHeight="1" x14ac:dyDescent="0.8">
      <c r="A914"/>
      <c r="B914"/>
    </row>
    <row r="915" spans="1:2" ht="19.2" customHeight="1" x14ac:dyDescent="0.8">
      <c r="A915"/>
      <c r="B915"/>
    </row>
    <row r="916" spans="1:2" ht="19.2" customHeight="1" x14ac:dyDescent="0.8">
      <c r="A916"/>
      <c r="B916"/>
    </row>
    <row r="917" spans="1:2" ht="19.2" customHeight="1" x14ac:dyDescent="0.8">
      <c r="A917"/>
      <c r="B917"/>
    </row>
    <row r="918" spans="1:2" ht="19.2" customHeight="1" x14ac:dyDescent="0.8">
      <c r="A918"/>
      <c r="B918"/>
    </row>
    <row r="919" spans="1:2" ht="19.2" customHeight="1" x14ac:dyDescent="0.8">
      <c r="A919"/>
      <c r="B919"/>
    </row>
    <row r="920" spans="1:2" ht="19.2" customHeight="1" x14ac:dyDescent="0.8">
      <c r="A920"/>
      <c r="B920"/>
    </row>
    <row r="921" spans="1:2" ht="19.2" customHeight="1" x14ac:dyDescent="0.8">
      <c r="A921"/>
      <c r="B921"/>
    </row>
    <row r="922" spans="1:2" ht="19.2" customHeight="1" x14ac:dyDescent="0.8">
      <c r="A922"/>
      <c r="B922"/>
    </row>
    <row r="923" spans="1:2" ht="19.2" customHeight="1" x14ac:dyDescent="0.8">
      <c r="A923"/>
      <c r="B923"/>
    </row>
    <row r="924" spans="1:2" ht="19.2" customHeight="1" x14ac:dyDescent="0.8">
      <c r="A924"/>
      <c r="B924"/>
    </row>
    <row r="925" spans="1:2" ht="19.2" customHeight="1" x14ac:dyDescent="0.8">
      <c r="A925"/>
      <c r="B925"/>
    </row>
    <row r="926" spans="1:2" ht="19.2" customHeight="1" x14ac:dyDescent="0.8">
      <c r="A926"/>
      <c r="B926"/>
    </row>
    <row r="927" spans="1:2" ht="19.2" customHeight="1" x14ac:dyDescent="0.8">
      <c r="A927"/>
      <c r="B927"/>
    </row>
    <row r="928" spans="1:2" ht="19.2" customHeight="1" x14ac:dyDescent="0.8">
      <c r="A928"/>
      <c r="B928"/>
    </row>
    <row r="929" spans="1:2" ht="19.2" customHeight="1" x14ac:dyDescent="0.8">
      <c r="A929"/>
      <c r="B929"/>
    </row>
    <row r="930" spans="1:2" ht="19.2" customHeight="1" x14ac:dyDescent="0.8">
      <c r="A930"/>
      <c r="B930"/>
    </row>
    <row r="931" spans="1:2" ht="19.2" customHeight="1" x14ac:dyDescent="0.8">
      <c r="A931"/>
      <c r="B931"/>
    </row>
    <row r="932" spans="1:2" ht="19.2" customHeight="1" x14ac:dyDescent="0.8">
      <c r="A932"/>
      <c r="B932"/>
    </row>
    <row r="933" spans="1:2" ht="19.2" customHeight="1" x14ac:dyDescent="0.8">
      <c r="A933"/>
      <c r="B933"/>
    </row>
    <row r="934" spans="1:2" ht="19.2" customHeight="1" x14ac:dyDescent="0.8">
      <c r="A934"/>
      <c r="B934"/>
    </row>
    <row r="935" spans="1:2" ht="19.2" customHeight="1" x14ac:dyDescent="0.8">
      <c r="A935"/>
      <c r="B935"/>
    </row>
    <row r="936" spans="1:2" ht="19.2" customHeight="1" x14ac:dyDescent="0.8">
      <c r="A936"/>
      <c r="B936"/>
    </row>
    <row r="937" spans="1:2" ht="19.2" customHeight="1" x14ac:dyDescent="0.8">
      <c r="A937"/>
      <c r="B937"/>
    </row>
    <row r="938" spans="1:2" ht="19.2" customHeight="1" x14ac:dyDescent="0.8">
      <c r="A938"/>
      <c r="B938"/>
    </row>
    <row r="939" spans="1:2" ht="19.2" customHeight="1" x14ac:dyDescent="0.8">
      <c r="A939"/>
      <c r="B939"/>
    </row>
    <row r="940" spans="1:2" ht="19.2" customHeight="1" x14ac:dyDescent="0.8">
      <c r="A940"/>
      <c r="B940"/>
    </row>
    <row r="941" spans="1:2" ht="19.2" customHeight="1" x14ac:dyDescent="0.8">
      <c r="A941"/>
      <c r="B941"/>
    </row>
    <row r="942" spans="1:2" ht="19.2" customHeight="1" x14ac:dyDescent="0.8">
      <c r="A942"/>
      <c r="B942"/>
    </row>
    <row r="943" spans="1:2" ht="19.2" customHeight="1" x14ac:dyDescent="0.8">
      <c r="A943"/>
      <c r="B943"/>
    </row>
    <row r="944" spans="1:2" ht="19.2" customHeight="1" x14ac:dyDescent="0.8">
      <c r="A944"/>
      <c r="B944"/>
    </row>
    <row r="945" spans="1:2" ht="19.2" customHeight="1" x14ac:dyDescent="0.8">
      <c r="A945"/>
      <c r="B945"/>
    </row>
    <row r="946" spans="1:2" ht="19.2" customHeight="1" x14ac:dyDescent="0.8">
      <c r="A946"/>
      <c r="B946"/>
    </row>
    <row r="947" spans="1:2" ht="19.2" customHeight="1" x14ac:dyDescent="0.8">
      <c r="A947"/>
      <c r="B947"/>
    </row>
    <row r="948" spans="1:2" ht="19.2" customHeight="1" x14ac:dyDescent="0.8">
      <c r="A948"/>
      <c r="B948"/>
    </row>
    <row r="949" spans="1:2" ht="19.2" customHeight="1" x14ac:dyDescent="0.8">
      <c r="A949"/>
      <c r="B949"/>
    </row>
    <row r="950" spans="1:2" ht="19.2" customHeight="1" x14ac:dyDescent="0.8">
      <c r="A950"/>
      <c r="B950"/>
    </row>
    <row r="951" spans="1:2" ht="19.2" customHeight="1" x14ac:dyDescent="0.8">
      <c r="A951"/>
      <c r="B951"/>
    </row>
    <row r="952" spans="1:2" ht="19.2" customHeight="1" x14ac:dyDescent="0.8">
      <c r="A952"/>
      <c r="B952"/>
    </row>
    <row r="953" spans="1:2" ht="19.2" customHeight="1" x14ac:dyDescent="0.8">
      <c r="A953"/>
      <c r="B953"/>
    </row>
    <row r="954" spans="1:2" ht="19.2" customHeight="1" x14ac:dyDescent="0.8">
      <c r="A954"/>
      <c r="B954"/>
    </row>
    <row r="955" spans="1:2" ht="19.2" customHeight="1" x14ac:dyDescent="0.8">
      <c r="A955"/>
      <c r="B955"/>
    </row>
    <row r="956" spans="1:2" ht="19.2" customHeight="1" x14ac:dyDescent="0.8">
      <c r="A956"/>
      <c r="B956"/>
    </row>
    <row r="957" spans="1:2" ht="19.2" customHeight="1" x14ac:dyDescent="0.8">
      <c r="A957"/>
      <c r="B957"/>
    </row>
    <row r="958" spans="1:2" ht="19.2" customHeight="1" x14ac:dyDescent="0.8">
      <c r="A958"/>
      <c r="B958"/>
    </row>
    <row r="959" spans="1:2" ht="19.2" customHeight="1" x14ac:dyDescent="0.8">
      <c r="A959"/>
      <c r="B959"/>
    </row>
    <row r="960" spans="1:2" ht="19.2" customHeight="1" x14ac:dyDescent="0.8">
      <c r="A960"/>
      <c r="B960"/>
    </row>
    <row r="961" spans="1:2" ht="19.2" customHeight="1" x14ac:dyDescent="0.8">
      <c r="A961"/>
      <c r="B961"/>
    </row>
    <row r="962" spans="1:2" ht="19.2" customHeight="1" x14ac:dyDescent="0.8">
      <c r="A962"/>
      <c r="B962"/>
    </row>
    <row r="963" spans="1:2" ht="19.2" customHeight="1" x14ac:dyDescent="0.8">
      <c r="A963"/>
      <c r="B963"/>
    </row>
    <row r="964" spans="1:2" ht="19.2" customHeight="1" x14ac:dyDescent="0.8">
      <c r="A964"/>
      <c r="B964"/>
    </row>
    <row r="965" spans="1:2" ht="19.2" customHeight="1" x14ac:dyDescent="0.8">
      <c r="A965"/>
      <c r="B965"/>
    </row>
    <row r="966" spans="1:2" ht="19.2" customHeight="1" x14ac:dyDescent="0.8">
      <c r="A966"/>
      <c r="B966"/>
    </row>
    <row r="967" spans="1:2" ht="19.2" customHeight="1" x14ac:dyDescent="0.8">
      <c r="A967"/>
      <c r="B967"/>
    </row>
    <row r="968" spans="1:2" ht="19.2" customHeight="1" x14ac:dyDescent="0.8">
      <c r="A968"/>
      <c r="B968"/>
    </row>
    <row r="969" spans="1:2" ht="19.2" customHeight="1" x14ac:dyDescent="0.8">
      <c r="A969"/>
      <c r="B969"/>
    </row>
    <row r="970" spans="1:2" ht="19.2" customHeight="1" x14ac:dyDescent="0.8">
      <c r="A970"/>
      <c r="B970"/>
    </row>
    <row r="971" spans="1:2" ht="19.2" customHeight="1" x14ac:dyDescent="0.8">
      <c r="A971"/>
      <c r="B971"/>
    </row>
    <row r="972" spans="1:2" ht="19.2" customHeight="1" x14ac:dyDescent="0.8">
      <c r="A972"/>
      <c r="B972"/>
    </row>
    <row r="973" spans="1:2" ht="19.2" customHeight="1" x14ac:dyDescent="0.8">
      <c r="A973"/>
      <c r="B973"/>
    </row>
    <row r="974" spans="1:2" ht="19.2" customHeight="1" x14ac:dyDescent="0.8">
      <c r="A974"/>
      <c r="B974"/>
    </row>
    <row r="975" spans="1:2" ht="19.2" customHeight="1" x14ac:dyDescent="0.8">
      <c r="A975"/>
      <c r="B975"/>
    </row>
    <row r="976" spans="1:2" ht="19.2" customHeight="1" x14ac:dyDescent="0.8">
      <c r="A976"/>
      <c r="B976"/>
    </row>
    <row r="977" spans="1:2" ht="19.2" customHeight="1" x14ac:dyDescent="0.8">
      <c r="A977"/>
      <c r="B977"/>
    </row>
    <row r="978" spans="1:2" ht="19.2" customHeight="1" x14ac:dyDescent="0.8">
      <c r="A978"/>
      <c r="B978"/>
    </row>
    <row r="979" spans="1:2" ht="19.2" customHeight="1" x14ac:dyDescent="0.8">
      <c r="A979"/>
      <c r="B979"/>
    </row>
    <row r="980" spans="1:2" ht="19.2" customHeight="1" x14ac:dyDescent="0.8">
      <c r="A980"/>
      <c r="B980"/>
    </row>
    <row r="981" spans="1:2" ht="19.2" customHeight="1" x14ac:dyDescent="0.8">
      <c r="A981"/>
      <c r="B981"/>
    </row>
    <row r="982" spans="1:2" ht="19.2" customHeight="1" x14ac:dyDescent="0.8">
      <c r="A982"/>
      <c r="B982"/>
    </row>
    <row r="983" spans="1:2" ht="19.2" customHeight="1" x14ac:dyDescent="0.8">
      <c r="A983"/>
      <c r="B983"/>
    </row>
    <row r="984" spans="1:2" ht="19.2" customHeight="1" x14ac:dyDescent="0.8">
      <c r="A984"/>
      <c r="B984"/>
    </row>
    <row r="985" spans="1:2" ht="19.2" customHeight="1" x14ac:dyDescent="0.8">
      <c r="A985"/>
      <c r="B985"/>
    </row>
    <row r="986" spans="1:2" ht="19.2" customHeight="1" x14ac:dyDescent="0.8">
      <c r="A986"/>
      <c r="B986"/>
    </row>
    <row r="987" spans="1:2" ht="19.2" customHeight="1" x14ac:dyDescent="0.8">
      <c r="A987"/>
      <c r="B987"/>
    </row>
    <row r="988" spans="1:2" ht="19.2" customHeight="1" x14ac:dyDescent="0.8">
      <c r="A988"/>
      <c r="B988"/>
    </row>
    <row r="989" spans="1:2" ht="19.2" customHeight="1" x14ac:dyDescent="0.8">
      <c r="A989"/>
      <c r="B989"/>
    </row>
    <row r="990" spans="1:2" ht="19.2" customHeight="1" x14ac:dyDescent="0.8">
      <c r="A990"/>
      <c r="B990"/>
    </row>
    <row r="991" spans="1:2" ht="19.2" customHeight="1" x14ac:dyDescent="0.8">
      <c r="A991"/>
      <c r="B991"/>
    </row>
    <row r="992" spans="1:2" ht="19.2" customHeight="1" x14ac:dyDescent="0.8">
      <c r="A992"/>
      <c r="B992"/>
    </row>
    <row r="993" spans="1:2" ht="19.2" customHeight="1" x14ac:dyDescent="0.8">
      <c r="A993"/>
      <c r="B993"/>
    </row>
    <row r="994" spans="1:2" ht="19.2" customHeight="1" x14ac:dyDescent="0.8">
      <c r="A994"/>
      <c r="B994"/>
    </row>
    <row r="995" spans="1:2" ht="19.2" customHeight="1" x14ac:dyDescent="0.8">
      <c r="A995"/>
      <c r="B995"/>
    </row>
    <row r="996" spans="1:2" ht="19.2" customHeight="1" x14ac:dyDescent="0.8">
      <c r="A996"/>
      <c r="B996"/>
    </row>
    <row r="997" spans="1:2" ht="19.2" customHeight="1" x14ac:dyDescent="0.8">
      <c r="A997"/>
      <c r="B997"/>
    </row>
    <row r="998" spans="1:2" ht="19.2" customHeight="1" x14ac:dyDescent="0.8">
      <c r="A998"/>
      <c r="B998"/>
    </row>
    <row r="999" spans="1:2" ht="19.2" customHeight="1" x14ac:dyDescent="0.8">
      <c r="A999"/>
      <c r="B999"/>
    </row>
    <row r="1000" spans="1:2" ht="19.2" customHeight="1" x14ac:dyDescent="0.8">
      <c r="A1000"/>
      <c r="B1000"/>
    </row>
    <row r="1001" spans="1:2" ht="19.2" customHeight="1" x14ac:dyDescent="0.8">
      <c r="A1001"/>
      <c r="B1001"/>
    </row>
    <row r="1002" spans="1:2" ht="19.2" customHeight="1" x14ac:dyDescent="0.8">
      <c r="A1002"/>
      <c r="B1002"/>
    </row>
    <row r="1003" spans="1:2" ht="19.2" customHeight="1" x14ac:dyDescent="0.8">
      <c r="A1003"/>
      <c r="B1003"/>
    </row>
    <row r="1004" spans="1:2" ht="19.2" customHeight="1" x14ac:dyDescent="0.8">
      <c r="A1004"/>
      <c r="B1004"/>
    </row>
    <row r="1005" spans="1:2" ht="19.2" customHeight="1" x14ac:dyDescent="0.8">
      <c r="A1005"/>
      <c r="B1005"/>
    </row>
    <row r="1006" spans="1:2" ht="19.2" customHeight="1" x14ac:dyDescent="0.8">
      <c r="A1006"/>
      <c r="B1006"/>
    </row>
    <row r="1007" spans="1:2" ht="19.2" customHeight="1" x14ac:dyDescent="0.8">
      <c r="A1007"/>
      <c r="B1007"/>
    </row>
    <row r="1008" spans="1:2" ht="19.2" customHeight="1" x14ac:dyDescent="0.8">
      <c r="A1008"/>
      <c r="B1008"/>
    </row>
    <row r="1009" spans="1:2" ht="19.2" customHeight="1" x14ac:dyDescent="0.8">
      <c r="A1009"/>
      <c r="B1009"/>
    </row>
    <row r="1010" spans="1:2" ht="19.2" customHeight="1" x14ac:dyDescent="0.8">
      <c r="A1010"/>
      <c r="B1010"/>
    </row>
    <row r="1011" spans="1:2" ht="19.2" customHeight="1" x14ac:dyDescent="0.8">
      <c r="A1011"/>
      <c r="B1011"/>
    </row>
    <row r="1012" spans="1:2" ht="19.2" customHeight="1" x14ac:dyDescent="0.8">
      <c r="A1012"/>
      <c r="B1012"/>
    </row>
    <row r="1013" spans="1:2" ht="19.2" customHeight="1" x14ac:dyDescent="0.8">
      <c r="A1013"/>
      <c r="B1013"/>
    </row>
    <row r="1014" spans="1:2" ht="19.2" customHeight="1" x14ac:dyDescent="0.8">
      <c r="A1014"/>
      <c r="B1014"/>
    </row>
    <row r="1015" spans="1:2" ht="19.2" customHeight="1" x14ac:dyDescent="0.8">
      <c r="A1015"/>
      <c r="B1015"/>
    </row>
    <row r="1016" spans="1:2" ht="19.2" customHeight="1" x14ac:dyDescent="0.8">
      <c r="A1016"/>
      <c r="B1016"/>
    </row>
    <row r="1017" spans="1:2" ht="19.2" customHeight="1" x14ac:dyDescent="0.8">
      <c r="A1017"/>
      <c r="B1017"/>
    </row>
    <row r="1018" spans="1:2" ht="19.2" customHeight="1" x14ac:dyDescent="0.8">
      <c r="A1018"/>
      <c r="B1018"/>
    </row>
    <row r="1019" spans="1:2" ht="19.2" customHeight="1" x14ac:dyDescent="0.8">
      <c r="A1019"/>
      <c r="B1019"/>
    </row>
    <row r="1020" spans="1:2" ht="19.2" customHeight="1" x14ac:dyDescent="0.8">
      <c r="A1020"/>
      <c r="B1020"/>
    </row>
    <row r="1021" spans="1:2" ht="19.2" customHeight="1" x14ac:dyDescent="0.8">
      <c r="A1021"/>
      <c r="B1021"/>
    </row>
    <row r="1022" spans="1:2" ht="19.2" customHeight="1" x14ac:dyDescent="0.8">
      <c r="A1022"/>
      <c r="B1022"/>
    </row>
    <row r="1023" spans="1:2" ht="19.2" customHeight="1" x14ac:dyDescent="0.8">
      <c r="A1023"/>
      <c r="B1023"/>
    </row>
    <row r="1024" spans="1:2" ht="19.2" customHeight="1" x14ac:dyDescent="0.8">
      <c r="A1024"/>
      <c r="B1024"/>
    </row>
    <row r="1025" spans="1:2" ht="19.2" customHeight="1" x14ac:dyDescent="0.8">
      <c r="A1025"/>
      <c r="B1025"/>
    </row>
    <row r="1026" spans="1:2" ht="19.2" customHeight="1" x14ac:dyDescent="0.8">
      <c r="A1026"/>
      <c r="B1026"/>
    </row>
    <row r="1027" spans="1:2" ht="19.2" customHeight="1" x14ac:dyDescent="0.8">
      <c r="A1027"/>
      <c r="B1027"/>
    </row>
    <row r="1028" spans="1:2" ht="19.2" customHeight="1" x14ac:dyDescent="0.8">
      <c r="A1028"/>
      <c r="B1028"/>
    </row>
    <row r="1029" spans="1:2" ht="19.2" customHeight="1" x14ac:dyDescent="0.8">
      <c r="A1029"/>
      <c r="B1029"/>
    </row>
    <row r="1030" spans="1:2" ht="19.2" customHeight="1" x14ac:dyDescent="0.8">
      <c r="A1030"/>
      <c r="B1030"/>
    </row>
    <row r="1031" spans="1:2" ht="19.2" customHeight="1" x14ac:dyDescent="0.8">
      <c r="A1031"/>
      <c r="B1031"/>
    </row>
    <row r="1032" spans="1:2" ht="19.2" customHeight="1" x14ac:dyDescent="0.8">
      <c r="A1032"/>
      <c r="B1032"/>
    </row>
    <row r="1033" spans="1:2" ht="19.2" customHeight="1" x14ac:dyDescent="0.8">
      <c r="A1033"/>
      <c r="B1033"/>
    </row>
    <row r="1034" spans="1:2" ht="19.2" customHeight="1" x14ac:dyDescent="0.8">
      <c r="A1034"/>
      <c r="B1034"/>
    </row>
    <row r="1035" spans="1:2" ht="19.2" customHeight="1" x14ac:dyDescent="0.8">
      <c r="A1035"/>
      <c r="B1035"/>
    </row>
    <row r="1036" spans="1:2" ht="19.2" customHeight="1" x14ac:dyDescent="0.8">
      <c r="A1036"/>
      <c r="B1036"/>
    </row>
    <row r="1037" spans="1:2" ht="19.2" customHeight="1" x14ac:dyDescent="0.8">
      <c r="A1037"/>
      <c r="B1037"/>
    </row>
    <row r="1038" spans="1:2" ht="19.2" customHeight="1" x14ac:dyDescent="0.8">
      <c r="A1038"/>
      <c r="B1038"/>
    </row>
    <row r="1039" spans="1:2" ht="19.2" customHeight="1" x14ac:dyDescent="0.8">
      <c r="A1039"/>
      <c r="B1039"/>
    </row>
    <row r="1040" spans="1:2" ht="19.2" customHeight="1" x14ac:dyDescent="0.8">
      <c r="A1040"/>
      <c r="B1040"/>
    </row>
    <row r="1041" spans="1:2" ht="19.2" customHeight="1" x14ac:dyDescent="0.8">
      <c r="A1041"/>
      <c r="B1041"/>
    </row>
    <row r="1042" spans="1:2" ht="19.2" customHeight="1" x14ac:dyDescent="0.8">
      <c r="A1042"/>
      <c r="B1042"/>
    </row>
    <row r="1043" spans="1:2" ht="19.2" customHeight="1" x14ac:dyDescent="0.8">
      <c r="A1043"/>
      <c r="B1043"/>
    </row>
    <row r="1044" spans="1:2" ht="19.2" customHeight="1" x14ac:dyDescent="0.8">
      <c r="A1044"/>
      <c r="B1044"/>
    </row>
    <row r="1045" spans="1:2" ht="19.2" customHeight="1" x14ac:dyDescent="0.8">
      <c r="A1045"/>
      <c r="B1045"/>
    </row>
    <row r="1046" spans="1:2" ht="19.2" customHeight="1" x14ac:dyDescent="0.8">
      <c r="A1046"/>
      <c r="B1046"/>
    </row>
    <row r="1047" spans="1:2" ht="19.2" customHeight="1" x14ac:dyDescent="0.8">
      <c r="A1047"/>
      <c r="B1047"/>
    </row>
    <row r="1048" spans="1:2" ht="19.2" customHeight="1" x14ac:dyDescent="0.8">
      <c r="A1048"/>
      <c r="B1048"/>
    </row>
    <row r="1049" spans="1:2" ht="19.2" customHeight="1" x14ac:dyDescent="0.8">
      <c r="A1049"/>
      <c r="B1049"/>
    </row>
    <row r="1050" spans="1:2" ht="19.2" customHeight="1" x14ac:dyDescent="0.8">
      <c r="A1050"/>
      <c r="B1050"/>
    </row>
    <row r="1051" spans="1:2" ht="19.2" customHeight="1" x14ac:dyDescent="0.8">
      <c r="A1051"/>
      <c r="B1051"/>
    </row>
    <row r="1052" spans="1:2" ht="19.2" customHeight="1" x14ac:dyDescent="0.8">
      <c r="A1052"/>
      <c r="B1052"/>
    </row>
    <row r="1053" spans="1:2" ht="19.2" customHeight="1" x14ac:dyDescent="0.8">
      <c r="A1053"/>
      <c r="B1053"/>
    </row>
    <row r="1054" spans="1:2" ht="19.2" customHeight="1" x14ac:dyDescent="0.8">
      <c r="A1054"/>
      <c r="B1054"/>
    </row>
    <row r="1055" spans="1:2" ht="19.2" customHeight="1" x14ac:dyDescent="0.8">
      <c r="A1055"/>
      <c r="B1055"/>
    </row>
    <row r="1056" spans="1:2" ht="19.2" customHeight="1" x14ac:dyDescent="0.8">
      <c r="A1056"/>
      <c r="B1056"/>
    </row>
    <row r="1057" spans="1:2" ht="19.2" customHeight="1" x14ac:dyDescent="0.8">
      <c r="A1057"/>
      <c r="B1057"/>
    </row>
    <row r="1058" spans="1:2" ht="19.2" customHeight="1" x14ac:dyDescent="0.8">
      <c r="A1058"/>
      <c r="B1058"/>
    </row>
    <row r="1059" spans="1:2" ht="19.2" customHeight="1" x14ac:dyDescent="0.8">
      <c r="A1059"/>
      <c r="B1059"/>
    </row>
    <row r="1060" spans="1:2" ht="19.2" customHeight="1" x14ac:dyDescent="0.8">
      <c r="A1060"/>
      <c r="B1060"/>
    </row>
    <row r="1061" spans="1:2" ht="19.2" customHeight="1" x14ac:dyDescent="0.8">
      <c r="A1061"/>
      <c r="B1061"/>
    </row>
    <row r="1062" spans="1:2" ht="19.2" customHeight="1" x14ac:dyDescent="0.8">
      <c r="A1062"/>
      <c r="B1062"/>
    </row>
    <row r="1063" spans="1:2" ht="19.2" customHeight="1" x14ac:dyDescent="0.8">
      <c r="A1063"/>
      <c r="B1063"/>
    </row>
    <row r="1064" spans="1:2" ht="19.2" customHeight="1" x14ac:dyDescent="0.8">
      <c r="A1064"/>
      <c r="B1064"/>
    </row>
    <row r="1065" spans="1:2" ht="19.2" customHeight="1" x14ac:dyDescent="0.8">
      <c r="A1065"/>
      <c r="B1065"/>
    </row>
    <row r="1066" spans="1:2" ht="19.2" customHeight="1" x14ac:dyDescent="0.8">
      <c r="A1066"/>
      <c r="B1066"/>
    </row>
    <row r="1067" spans="1:2" ht="19.2" customHeight="1" x14ac:dyDescent="0.8">
      <c r="A1067"/>
      <c r="B1067"/>
    </row>
    <row r="1068" spans="1:2" ht="19.2" customHeight="1" x14ac:dyDescent="0.8">
      <c r="A1068"/>
      <c r="B1068"/>
    </row>
    <row r="1069" spans="1:2" ht="19.2" customHeight="1" x14ac:dyDescent="0.8">
      <c r="A1069"/>
      <c r="B1069"/>
    </row>
    <row r="1070" spans="1:2" ht="19.2" customHeight="1" x14ac:dyDescent="0.8">
      <c r="A1070"/>
      <c r="B1070"/>
    </row>
    <row r="1071" spans="1:2" ht="19.2" customHeight="1" x14ac:dyDescent="0.8">
      <c r="A1071"/>
      <c r="B1071"/>
    </row>
    <row r="1072" spans="1:2" ht="19.2" customHeight="1" x14ac:dyDescent="0.8">
      <c r="A1072"/>
      <c r="B1072"/>
    </row>
    <row r="1073" spans="1:2" ht="19.2" customHeight="1" x14ac:dyDescent="0.8">
      <c r="A1073"/>
      <c r="B1073"/>
    </row>
    <row r="1074" spans="1:2" ht="19.2" customHeight="1" x14ac:dyDescent="0.8">
      <c r="A1074"/>
      <c r="B1074"/>
    </row>
    <row r="1075" spans="1:2" ht="19.2" customHeight="1" x14ac:dyDescent="0.8">
      <c r="A1075"/>
      <c r="B1075"/>
    </row>
    <row r="1076" spans="1:2" ht="19.2" customHeight="1" x14ac:dyDescent="0.8">
      <c r="A1076"/>
      <c r="B1076"/>
    </row>
    <row r="1077" spans="1:2" ht="19.2" customHeight="1" x14ac:dyDescent="0.8">
      <c r="A1077"/>
      <c r="B1077"/>
    </row>
    <row r="1078" spans="1:2" ht="19.2" customHeight="1" x14ac:dyDescent="0.8">
      <c r="A1078"/>
      <c r="B1078"/>
    </row>
    <row r="1079" spans="1:2" ht="19.2" customHeight="1" x14ac:dyDescent="0.8">
      <c r="A1079"/>
      <c r="B1079"/>
    </row>
    <row r="1080" spans="1:2" ht="19.2" customHeight="1" x14ac:dyDescent="0.8">
      <c r="A1080"/>
      <c r="B1080"/>
    </row>
    <row r="1081" spans="1:2" ht="19.2" customHeight="1" x14ac:dyDescent="0.8">
      <c r="A1081"/>
      <c r="B1081"/>
    </row>
    <row r="1082" spans="1:2" ht="19.2" customHeight="1" x14ac:dyDescent="0.8">
      <c r="A1082"/>
      <c r="B1082"/>
    </row>
    <row r="1083" spans="1:2" ht="19.2" customHeight="1" x14ac:dyDescent="0.8">
      <c r="A1083"/>
      <c r="B1083"/>
    </row>
    <row r="1084" spans="1:2" ht="19.2" customHeight="1" x14ac:dyDescent="0.8">
      <c r="A1084"/>
      <c r="B1084"/>
    </row>
    <row r="1085" spans="1:2" ht="19.2" customHeight="1" x14ac:dyDescent="0.8">
      <c r="A1085"/>
      <c r="B1085"/>
    </row>
    <row r="1086" spans="1:2" ht="19.2" customHeight="1" x14ac:dyDescent="0.8">
      <c r="A1086"/>
      <c r="B1086"/>
    </row>
    <row r="1087" spans="1:2" ht="19.2" customHeight="1" x14ac:dyDescent="0.8">
      <c r="A1087"/>
      <c r="B1087"/>
    </row>
    <row r="1088" spans="1:2" ht="19.2" customHeight="1" x14ac:dyDescent="0.8">
      <c r="A1088"/>
      <c r="B1088"/>
    </row>
    <row r="1089" spans="1:2" ht="19.2" customHeight="1" x14ac:dyDescent="0.8">
      <c r="A1089"/>
      <c r="B1089"/>
    </row>
    <row r="1090" spans="1:2" ht="19.2" customHeight="1" x14ac:dyDescent="0.8">
      <c r="A1090"/>
      <c r="B1090"/>
    </row>
    <row r="1091" spans="1:2" ht="19.2" customHeight="1" x14ac:dyDescent="0.8">
      <c r="A1091"/>
      <c r="B1091"/>
    </row>
    <row r="1092" spans="1:2" ht="19.2" customHeight="1" x14ac:dyDescent="0.8">
      <c r="A1092"/>
      <c r="B1092"/>
    </row>
    <row r="1093" spans="1:2" ht="19.2" customHeight="1" x14ac:dyDescent="0.8">
      <c r="A1093"/>
      <c r="B1093"/>
    </row>
    <row r="1094" spans="1:2" ht="19.2" customHeight="1" x14ac:dyDescent="0.8">
      <c r="A1094"/>
      <c r="B1094"/>
    </row>
    <row r="1095" spans="1:2" ht="19.2" customHeight="1" x14ac:dyDescent="0.8">
      <c r="A1095"/>
      <c r="B1095"/>
    </row>
    <row r="1096" spans="1:2" ht="19.2" customHeight="1" x14ac:dyDescent="0.8">
      <c r="A1096"/>
      <c r="B1096"/>
    </row>
    <row r="1097" spans="1:2" ht="19.2" customHeight="1" x14ac:dyDescent="0.8">
      <c r="A1097"/>
      <c r="B1097"/>
    </row>
    <row r="1098" spans="1:2" ht="19.2" customHeight="1" x14ac:dyDescent="0.8">
      <c r="A1098"/>
      <c r="B1098"/>
    </row>
    <row r="1099" spans="1:2" ht="19.2" customHeight="1" x14ac:dyDescent="0.8">
      <c r="A1099"/>
      <c r="B1099"/>
    </row>
    <row r="1100" spans="1:2" ht="19.2" customHeight="1" x14ac:dyDescent="0.8">
      <c r="A1100"/>
      <c r="B1100"/>
    </row>
    <row r="1101" spans="1:2" ht="19.2" customHeight="1" x14ac:dyDescent="0.8">
      <c r="A1101"/>
      <c r="B1101"/>
    </row>
    <row r="1102" spans="1:2" ht="19.2" customHeight="1" x14ac:dyDescent="0.8">
      <c r="A1102"/>
      <c r="B1102"/>
    </row>
    <row r="1103" spans="1:2" ht="19.2" customHeight="1" x14ac:dyDescent="0.8">
      <c r="A1103"/>
      <c r="B1103"/>
    </row>
    <row r="1104" spans="1:2" ht="19.2" customHeight="1" x14ac:dyDescent="0.8">
      <c r="A1104"/>
      <c r="B1104"/>
    </row>
    <row r="1105" spans="1:2" ht="19.2" customHeight="1" x14ac:dyDescent="0.8">
      <c r="A1105"/>
      <c r="B1105"/>
    </row>
    <row r="1106" spans="1:2" ht="19.2" customHeight="1" x14ac:dyDescent="0.8">
      <c r="A1106"/>
      <c r="B1106"/>
    </row>
    <row r="1107" spans="1:2" ht="19.2" customHeight="1" x14ac:dyDescent="0.8">
      <c r="A1107"/>
      <c r="B1107"/>
    </row>
    <row r="1108" spans="1:2" ht="19.2" customHeight="1" x14ac:dyDescent="0.8">
      <c r="A1108"/>
      <c r="B1108"/>
    </row>
    <row r="1109" spans="1:2" ht="19.2" customHeight="1" x14ac:dyDescent="0.8">
      <c r="A1109"/>
      <c r="B1109"/>
    </row>
    <row r="1110" spans="1:2" ht="19.2" customHeight="1" x14ac:dyDescent="0.8">
      <c r="A1110"/>
      <c r="B1110"/>
    </row>
    <row r="1111" spans="1:2" ht="19.2" customHeight="1" x14ac:dyDescent="0.8">
      <c r="A1111"/>
      <c r="B1111"/>
    </row>
    <row r="1112" spans="1:2" ht="19.2" customHeight="1" x14ac:dyDescent="0.8">
      <c r="A1112"/>
      <c r="B1112"/>
    </row>
    <row r="1113" spans="1:2" ht="19.2" customHeight="1" x14ac:dyDescent="0.8">
      <c r="A1113"/>
      <c r="B1113"/>
    </row>
    <row r="1114" spans="1:2" ht="19.2" customHeight="1" x14ac:dyDescent="0.8">
      <c r="A1114"/>
      <c r="B1114"/>
    </row>
    <row r="1115" spans="1:2" ht="19.2" customHeight="1" x14ac:dyDescent="0.8">
      <c r="A1115"/>
      <c r="B1115"/>
    </row>
    <row r="1116" spans="1:2" ht="19.2" customHeight="1" x14ac:dyDescent="0.8">
      <c r="A1116"/>
      <c r="B1116"/>
    </row>
    <row r="1117" spans="1:2" ht="19.2" customHeight="1" x14ac:dyDescent="0.8">
      <c r="A1117"/>
      <c r="B1117"/>
    </row>
    <row r="1118" spans="1:2" ht="19.2" customHeight="1" x14ac:dyDescent="0.8">
      <c r="A1118"/>
      <c r="B1118"/>
    </row>
    <row r="1119" spans="1:2" ht="19.2" customHeight="1" x14ac:dyDescent="0.8">
      <c r="A1119"/>
      <c r="B1119"/>
    </row>
    <row r="1120" spans="1:2" ht="19.2" customHeight="1" x14ac:dyDescent="0.8">
      <c r="A1120"/>
      <c r="B1120"/>
    </row>
    <row r="1121" spans="1:2" ht="19.2" customHeight="1" x14ac:dyDescent="0.8">
      <c r="A1121"/>
      <c r="B1121"/>
    </row>
    <row r="1122" spans="1:2" ht="19.2" customHeight="1" x14ac:dyDescent="0.8">
      <c r="A1122"/>
      <c r="B1122"/>
    </row>
    <row r="1123" spans="1:2" ht="19.2" customHeight="1" x14ac:dyDescent="0.8">
      <c r="A1123"/>
      <c r="B1123"/>
    </row>
    <row r="1124" spans="1:2" ht="19.2" customHeight="1" x14ac:dyDescent="0.8">
      <c r="A1124"/>
      <c r="B1124"/>
    </row>
    <row r="1125" spans="1:2" ht="19.2" customHeight="1" x14ac:dyDescent="0.8">
      <c r="A1125"/>
      <c r="B1125"/>
    </row>
    <row r="1126" spans="1:2" ht="19.2" customHeight="1" x14ac:dyDescent="0.8">
      <c r="A1126"/>
      <c r="B1126"/>
    </row>
    <row r="1127" spans="1:2" ht="19.2" customHeight="1" x14ac:dyDescent="0.8">
      <c r="A1127"/>
      <c r="B1127"/>
    </row>
    <row r="1128" spans="1:2" ht="19.2" customHeight="1" x14ac:dyDescent="0.8">
      <c r="A1128"/>
      <c r="B1128"/>
    </row>
    <row r="1129" spans="1:2" ht="19.2" customHeight="1" x14ac:dyDescent="0.8">
      <c r="A1129"/>
      <c r="B1129"/>
    </row>
    <row r="1130" spans="1:2" ht="19.2" customHeight="1" x14ac:dyDescent="0.8">
      <c r="A1130"/>
      <c r="B1130"/>
    </row>
    <row r="1131" spans="1:2" ht="19.2" customHeight="1" x14ac:dyDescent="0.8">
      <c r="A1131"/>
      <c r="B1131"/>
    </row>
    <row r="1132" spans="1:2" ht="19.2" customHeight="1" x14ac:dyDescent="0.8">
      <c r="A1132"/>
      <c r="B1132"/>
    </row>
    <row r="1133" spans="1:2" ht="19.2" customHeight="1" x14ac:dyDescent="0.8">
      <c r="A1133"/>
      <c r="B1133"/>
    </row>
    <row r="1134" spans="1:2" ht="19.2" customHeight="1" x14ac:dyDescent="0.8">
      <c r="A1134"/>
      <c r="B1134"/>
    </row>
    <row r="1135" spans="1:2" ht="19.2" customHeight="1" x14ac:dyDescent="0.8">
      <c r="A1135"/>
      <c r="B1135"/>
    </row>
    <row r="1136" spans="1:2" ht="19.2" customHeight="1" x14ac:dyDescent="0.8">
      <c r="A1136"/>
      <c r="B1136"/>
    </row>
    <row r="1137" spans="1:2" ht="19.2" customHeight="1" x14ac:dyDescent="0.8">
      <c r="A1137"/>
      <c r="B1137"/>
    </row>
    <row r="1138" spans="1:2" ht="19.2" customHeight="1" x14ac:dyDescent="0.8">
      <c r="A1138"/>
      <c r="B1138"/>
    </row>
    <row r="1139" spans="1:2" ht="19.2" customHeight="1" x14ac:dyDescent="0.8">
      <c r="A1139"/>
      <c r="B1139"/>
    </row>
    <row r="1140" spans="1:2" ht="19.2" customHeight="1" x14ac:dyDescent="0.8">
      <c r="A1140"/>
      <c r="B1140"/>
    </row>
    <row r="1141" spans="1:2" ht="19.2" customHeight="1" x14ac:dyDescent="0.8">
      <c r="A1141"/>
      <c r="B1141"/>
    </row>
    <row r="1142" spans="1:2" ht="19.2" customHeight="1" x14ac:dyDescent="0.8">
      <c r="A1142"/>
      <c r="B1142"/>
    </row>
    <row r="1143" spans="1:2" ht="19.2" customHeight="1" x14ac:dyDescent="0.8">
      <c r="A1143"/>
      <c r="B1143"/>
    </row>
    <row r="1144" spans="1:2" ht="19.2" customHeight="1" x14ac:dyDescent="0.8">
      <c r="A1144"/>
      <c r="B1144"/>
    </row>
    <row r="1145" spans="1:2" ht="19.2" customHeight="1" x14ac:dyDescent="0.8">
      <c r="A1145"/>
      <c r="B1145"/>
    </row>
    <row r="1146" spans="1:2" ht="19.2" customHeight="1" x14ac:dyDescent="0.8">
      <c r="A1146"/>
      <c r="B1146"/>
    </row>
    <row r="1147" spans="1:2" ht="19.2" customHeight="1" x14ac:dyDescent="0.8">
      <c r="A1147"/>
      <c r="B1147"/>
    </row>
    <row r="1148" spans="1:2" ht="19.2" customHeight="1" x14ac:dyDescent="0.8">
      <c r="A1148"/>
      <c r="B1148"/>
    </row>
    <row r="1149" spans="1:2" ht="19.2" customHeight="1" x14ac:dyDescent="0.8">
      <c r="A1149"/>
      <c r="B1149"/>
    </row>
    <row r="1150" spans="1:2" ht="19.2" customHeight="1" x14ac:dyDescent="0.8">
      <c r="A1150"/>
      <c r="B1150"/>
    </row>
    <row r="1151" spans="1:2" ht="19.2" customHeight="1" x14ac:dyDescent="0.8">
      <c r="A1151"/>
      <c r="B1151"/>
    </row>
    <row r="1152" spans="1:2" ht="19.2" customHeight="1" x14ac:dyDescent="0.8">
      <c r="A1152"/>
      <c r="B1152"/>
    </row>
    <row r="1153" spans="1:2" ht="19.2" customHeight="1" x14ac:dyDescent="0.8">
      <c r="A1153"/>
      <c r="B1153"/>
    </row>
    <row r="1154" spans="1:2" ht="19.2" customHeight="1" x14ac:dyDescent="0.8">
      <c r="A1154"/>
      <c r="B1154"/>
    </row>
    <row r="1155" spans="1:2" ht="19.2" customHeight="1" x14ac:dyDescent="0.8">
      <c r="A1155"/>
      <c r="B1155"/>
    </row>
    <row r="1156" spans="1:2" ht="19.2" customHeight="1" x14ac:dyDescent="0.8">
      <c r="A1156"/>
      <c r="B1156"/>
    </row>
    <row r="1157" spans="1:2" ht="19.2" customHeight="1" x14ac:dyDescent="0.8">
      <c r="A1157"/>
      <c r="B1157"/>
    </row>
    <row r="1158" spans="1:2" ht="19.2" customHeight="1" x14ac:dyDescent="0.8">
      <c r="A1158"/>
      <c r="B1158"/>
    </row>
    <row r="1159" spans="1:2" ht="19.2" customHeight="1" x14ac:dyDescent="0.8">
      <c r="A1159"/>
      <c r="B1159"/>
    </row>
    <row r="1160" spans="1:2" ht="19.2" customHeight="1" x14ac:dyDescent="0.8">
      <c r="A1160"/>
      <c r="B1160"/>
    </row>
    <row r="1161" spans="1:2" ht="19.2" customHeight="1" x14ac:dyDescent="0.8">
      <c r="A1161"/>
      <c r="B1161"/>
    </row>
    <row r="1162" spans="1:2" ht="19.2" customHeight="1" x14ac:dyDescent="0.8">
      <c r="A1162"/>
      <c r="B1162"/>
    </row>
    <row r="1163" spans="1:2" ht="19.2" customHeight="1" x14ac:dyDescent="0.8">
      <c r="A1163"/>
      <c r="B1163"/>
    </row>
    <row r="1164" spans="1:2" ht="19.2" customHeight="1" x14ac:dyDescent="0.8">
      <c r="A1164"/>
      <c r="B1164"/>
    </row>
    <row r="1165" spans="1:2" ht="19.2" customHeight="1" x14ac:dyDescent="0.8">
      <c r="A1165"/>
      <c r="B1165"/>
    </row>
    <row r="1166" spans="1:2" ht="19.2" customHeight="1" x14ac:dyDescent="0.8">
      <c r="A1166"/>
      <c r="B1166"/>
    </row>
    <row r="1167" spans="1:2" ht="19.2" customHeight="1" x14ac:dyDescent="0.8">
      <c r="A1167"/>
      <c r="B1167"/>
    </row>
    <row r="1168" spans="1:2" ht="19.2" customHeight="1" x14ac:dyDescent="0.8">
      <c r="A1168"/>
      <c r="B1168"/>
    </row>
    <row r="1169" spans="1:2" ht="19.2" customHeight="1" x14ac:dyDescent="0.8">
      <c r="A1169"/>
      <c r="B1169"/>
    </row>
    <row r="1170" spans="1:2" ht="19.2" customHeight="1" x14ac:dyDescent="0.8">
      <c r="A1170"/>
      <c r="B1170"/>
    </row>
    <row r="1171" spans="1:2" ht="19.2" customHeight="1" x14ac:dyDescent="0.8">
      <c r="A1171"/>
      <c r="B1171"/>
    </row>
    <row r="1172" spans="1:2" ht="19.2" customHeight="1" x14ac:dyDescent="0.8">
      <c r="A1172"/>
      <c r="B1172"/>
    </row>
    <row r="1173" spans="1:2" ht="19.2" customHeight="1" x14ac:dyDescent="0.8">
      <c r="A1173"/>
      <c r="B1173"/>
    </row>
    <row r="1174" spans="1:2" ht="19.2" customHeight="1" x14ac:dyDescent="0.8">
      <c r="A1174"/>
      <c r="B1174"/>
    </row>
    <row r="1175" spans="1:2" ht="19.2" customHeight="1" x14ac:dyDescent="0.8">
      <c r="A1175"/>
      <c r="B1175"/>
    </row>
    <row r="1176" spans="1:2" ht="19.2" customHeight="1" x14ac:dyDescent="0.8">
      <c r="A1176"/>
      <c r="B1176"/>
    </row>
    <row r="1177" spans="1:2" ht="19.2" customHeight="1" x14ac:dyDescent="0.8">
      <c r="A1177"/>
      <c r="B1177"/>
    </row>
    <row r="1178" spans="1:2" ht="19.2" customHeight="1" x14ac:dyDescent="0.8">
      <c r="A1178"/>
      <c r="B1178"/>
    </row>
    <row r="1179" spans="1:2" ht="19.2" customHeight="1" x14ac:dyDescent="0.8">
      <c r="A1179"/>
      <c r="B1179"/>
    </row>
    <row r="1180" spans="1:2" ht="19.2" customHeight="1" x14ac:dyDescent="0.8">
      <c r="A1180"/>
      <c r="B1180"/>
    </row>
    <row r="1181" spans="1:2" ht="19.2" customHeight="1" x14ac:dyDescent="0.8">
      <c r="A1181"/>
      <c r="B1181"/>
    </row>
    <row r="1182" spans="1:2" ht="19.2" customHeight="1" x14ac:dyDescent="0.8">
      <c r="A1182"/>
      <c r="B1182"/>
    </row>
    <row r="1183" spans="1:2" ht="19.2" customHeight="1" x14ac:dyDescent="0.8">
      <c r="A1183"/>
      <c r="B1183"/>
    </row>
    <row r="1184" spans="1:2" ht="19.2" customHeight="1" x14ac:dyDescent="0.8">
      <c r="A1184"/>
      <c r="B1184"/>
    </row>
    <row r="1185" spans="1:2" ht="19.2" customHeight="1" x14ac:dyDescent="0.8">
      <c r="A1185"/>
      <c r="B1185"/>
    </row>
    <row r="1186" spans="1:2" ht="19.2" customHeight="1" x14ac:dyDescent="0.8">
      <c r="A1186"/>
      <c r="B1186"/>
    </row>
    <row r="1187" spans="1:2" ht="19.2" customHeight="1" x14ac:dyDescent="0.8">
      <c r="A1187"/>
      <c r="B1187"/>
    </row>
    <row r="1188" spans="1:2" ht="19.2" customHeight="1" x14ac:dyDescent="0.8">
      <c r="A1188"/>
      <c r="B1188"/>
    </row>
    <row r="1189" spans="1:2" ht="19.2" customHeight="1" x14ac:dyDescent="0.8">
      <c r="A1189"/>
      <c r="B1189"/>
    </row>
    <row r="1190" spans="1:2" ht="19.2" customHeight="1" x14ac:dyDescent="0.8">
      <c r="A1190"/>
      <c r="B1190"/>
    </row>
    <row r="1191" spans="1:2" ht="19.2" customHeight="1" x14ac:dyDescent="0.8">
      <c r="A1191"/>
      <c r="B1191"/>
    </row>
    <row r="1192" spans="1:2" ht="19.2" customHeight="1" x14ac:dyDescent="0.8">
      <c r="A1192"/>
      <c r="B1192"/>
    </row>
    <row r="1193" spans="1:2" ht="19.2" customHeight="1" x14ac:dyDescent="0.8">
      <c r="A1193"/>
      <c r="B1193"/>
    </row>
    <row r="1194" spans="1:2" ht="19.2" customHeight="1" x14ac:dyDescent="0.8">
      <c r="A1194"/>
      <c r="B1194"/>
    </row>
    <row r="1195" spans="1:2" ht="19.2" customHeight="1" x14ac:dyDescent="0.8">
      <c r="A1195"/>
      <c r="B1195"/>
    </row>
    <row r="1196" spans="1:2" ht="19.2" customHeight="1" x14ac:dyDescent="0.8">
      <c r="A1196"/>
      <c r="B1196"/>
    </row>
    <row r="1197" spans="1:2" ht="19.2" customHeight="1" x14ac:dyDescent="0.8">
      <c r="A1197"/>
      <c r="B1197"/>
    </row>
    <row r="1198" spans="1:2" ht="19.2" customHeight="1" x14ac:dyDescent="0.8">
      <c r="A1198"/>
      <c r="B1198"/>
    </row>
    <row r="1199" spans="1:2" ht="19.2" customHeight="1" x14ac:dyDescent="0.8">
      <c r="A1199"/>
      <c r="B1199"/>
    </row>
    <row r="1200" spans="1:2" ht="19.2" customHeight="1" x14ac:dyDescent="0.8">
      <c r="A1200"/>
      <c r="B1200"/>
    </row>
    <row r="1201" spans="1:2" ht="19.2" customHeight="1" x14ac:dyDescent="0.8">
      <c r="A1201"/>
      <c r="B1201"/>
    </row>
    <row r="1202" spans="1:2" ht="19.2" customHeight="1" x14ac:dyDescent="0.8">
      <c r="A1202"/>
      <c r="B1202"/>
    </row>
    <row r="1203" spans="1:2" ht="19.2" customHeight="1" x14ac:dyDescent="0.8">
      <c r="A1203"/>
      <c r="B1203"/>
    </row>
    <row r="1204" spans="1:2" ht="19.2" customHeight="1" x14ac:dyDescent="0.8">
      <c r="A1204"/>
      <c r="B1204"/>
    </row>
    <row r="1205" spans="1:2" ht="19.2" customHeight="1" x14ac:dyDescent="0.8">
      <c r="A1205"/>
      <c r="B1205"/>
    </row>
    <row r="1206" spans="1:2" ht="19.2" customHeight="1" x14ac:dyDescent="0.8">
      <c r="A1206"/>
      <c r="B1206"/>
    </row>
    <row r="1207" spans="1:2" ht="19.2" customHeight="1" x14ac:dyDescent="0.8">
      <c r="A1207"/>
      <c r="B1207"/>
    </row>
    <row r="1208" spans="1:2" ht="19.2" customHeight="1" x14ac:dyDescent="0.8">
      <c r="A1208"/>
      <c r="B1208"/>
    </row>
    <row r="1209" spans="1:2" ht="19.2" customHeight="1" x14ac:dyDescent="0.8">
      <c r="A1209"/>
      <c r="B1209"/>
    </row>
    <row r="1210" spans="1:2" ht="19.2" customHeight="1" x14ac:dyDescent="0.8">
      <c r="A1210"/>
      <c r="B1210"/>
    </row>
    <row r="1211" spans="1:2" ht="19.2" customHeight="1" x14ac:dyDescent="0.8">
      <c r="A1211"/>
      <c r="B1211"/>
    </row>
    <row r="1212" spans="1:2" ht="19.2" customHeight="1" x14ac:dyDescent="0.8">
      <c r="A1212"/>
      <c r="B1212"/>
    </row>
    <row r="1213" spans="1:2" ht="19.2" customHeight="1" x14ac:dyDescent="0.8">
      <c r="A1213"/>
      <c r="B1213"/>
    </row>
    <row r="1214" spans="1:2" ht="19.2" customHeight="1" x14ac:dyDescent="0.8">
      <c r="A1214"/>
      <c r="B1214"/>
    </row>
    <row r="1215" spans="1:2" ht="19.2" customHeight="1" x14ac:dyDescent="0.8">
      <c r="A1215"/>
      <c r="B1215"/>
    </row>
    <row r="1216" spans="1:2" ht="19.2" customHeight="1" x14ac:dyDescent="0.8">
      <c r="A1216"/>
      <c r="B1216"/>
    </row>
    <row r="1217" spans="1:2" ht="19.2" customHeight="1" x14ac:dyDescent="0.8">
      <c r="A1217"/>
      <c r="B1217"/>
    </row>
    <row r="1218" spans="1:2" ht="19.2" customHeight="1" x14ac:dyDescent="0.8">
      <c r="A1218"/>
      <c r="B1218"/>
    </row>
    <row r="1219" spans="1:2" ht="19.2" customHeight="1" x14ac:dyDescent="0.8">
      <c r="A1219"/>
      <c r="B1219"/>
    </row>
    <row r="1220" spans="1:2" ht="19.2" customHeight="1" x14ac:dyDescent="0.8">
      <c r="A1220"/>
      <c r="B1220"/>
    </row>
    <row r="1221" spans="1:2" ht="19.2" customHeight="1" x14ac:dyDescent="0.8">
      <c r="A1221"/>
      <c r="B1221"/>
    </row>
    <row r="1222" spans="1:2" ht="19.2" customHeight="1" x14ac:dyDescent="0.8">
      <c r="A1222"/>
      <c r="B1222"/>
    </row>
    <row r="1223" spans="1:2" ht="19.2" customHeight="1" x14ac:dyDescent="0.8">
      <c r="A1223"/>
      <c r="B1223"/>
    </row>
    <row r="1224" spans="1:2" ht="19.2" customHeight="1" x14ac:dyDescent="0.8">
      <c r="A1224"/>
      <c r="B1224"/>
    </row>
    <row r="1225" spans="1:2" ht="19.2" customHeight="1" x14ac:dyDescent="0.8">
      <c r="A1225"/>
      <c r="B1225"/>
    </row>
    <row r="1226" spans="1:2" ht="19.2" customHeight="1" x14ac:dyDescent="0.8">
      <c r="A1226"/>
      <c r="B1226"/>
    </row>
    <row r="1227" spans="1:2" ht="19.2" customHeight="1" x14ac:dyDescent="0.8">
      <c r="A1227"/>
      <c r="B1227"/>
    </row>
    <row r="1228" spans="1:2" ht="19.2" customHeight="1" x14ac:dyDescent="0.8">
      <c r="A1228"/>
      <c r="B1228"/>
    </row>
    <row r="1229" spans="1:2" ht="19.2" customHeight="1" x14ac:dyDescent="0.8">
      <c r="A1229"/>
      <c r="B1229"/>
    </row>
    <row r="1230" spans="1:2" ht="19.2" customHeight="1" x14ac:dyDescent="0.8">
      <c r="A1230"/>
      <c r="B1230"/>
    </row>
    <row r="1231" spans="1:2" ht="19.2" customHeight="1" x14ac:dyDescent="0.8">
      <c r="A1231"/>
      <c r="B1231"/>
    </row>
    <row r="1232" spans="1:2" ht="19.2" customHeight="1" x14ac:dyDescent="0.8">
      <c r="A1232"/>
      <c r="B1232"/>
    </row>
    <row r="1233" spans="1:2" ht="19.2" customHeight="1" x14ac:dyDescent="0.8">
      <c r="A1233"/>
      <c r="B1233"/>
    </row>
    <row r="1234" spans="1:2" ht="19.2" customHeight="1" x14ac:dyDescent="0.8">
      <c r="A1234"/>
      <c r="B1234"/>
    </row>
    <row r="1235" spans="1:2" ht="19.2" customHeight="1" x14ac:dyDescent="0.8">
      <c r="A1235"/>
      <c r="B1235"/>
    </row>
    <row r="1236" spans="1:2" ht="19.2" customHeight="1" x14ac:dyDescent="0.8">
      <c r="A1236"/>
      <c r="B1236"/>
    </row>
    <row r="1237" spans="1:2" ht="19.2" customHeight="1" x14ac:dyDescent="0.8">
      <c r="A1237"/>
      <c r="B1237"/>
    </row>
    <row r="1238" spans="1:2" ht="19.2" customHeight="1" x14ac:dyDescent="0.8">
      <c r="A1238"/>
      <c r="B1238"/>
    </row>
    <row r="1239" spans="1:2" ht="19.2" customHeight="1" x14ac:dyDescent="0.8">
      <c r="A1239"/>
      <c r="B1239"/>
    </row>
    <row r="1240" spans="1:2" ht="19.2" customHeight="1" x14ac:dyDescent="0.8">
      <c r="A1240"/>
      <c r="B1240"/>
    </row>
    <row r="1241" spans="1:2" ht="19.2" customHeight="1" x14ac:dyDescent="0.8">
      <c r="A1241"/>
      <c r="B1241"/>
    </row>
    <row r="1242" spans="1:2" ht="19.2" customHeight="1" x14ac:dyDescent="0.8">
      <c r="A1242"/>
      <c r="B1242"/>
    </row>
    <row r="1243" spans="1:2" ht="19.2" customHeight="1" x14ac:dyDescent="0.8">
      <c r="A1243"/>
      <c r="B1243"/>
    </row>
    <row r="1244" spans="1:2" ht="19.2" customHeight="1" x14ac:dyDescent="0.8">
      <c r="A1244"/>
      <c r="B1244"/>
    </row>
    <row r="1245" spans="1:2" ht="19.2" customHeight="1" x14ac:dyDescent="0.8">
      <c r="A1245"/>
      <c r="B1245"/>
    </row>
    <row r="1246" spans="1:2" ht="19.2" customHeight="1" x14ac:dyDescent="0.8">
      <c r="A1246"/>
      <c r="B1246"/>
    </row>
    <row r="1247" spans="1:2" ht="19.2" customHeight="1" x14ac:dyDescent="0.8">
      <c r="A1247"/>
      <c r="B1247"/>
    </row>
    <row r="1248" spans="1:2" ht="19.2" customHeight="1" x14ac:dyDescent="0.8">
      <c r="A1248"/>
      <c r="B1248"/>
    </row>
    <row r="1249" spans="1:2" ht="19.2" customHeight="1" x14ac:dyDescent="0.8">
      <c r="A1249"/>
      <c r="B1249"/>
    </row>
    <row r="1250" spans="1:2" ht="19.2" customHeight="1" x14ac:dyDescent="0.8">
      <c r="A1250"/>
      <c r="B1250"/>
    </row>
    <row r="1251" spans="1:2" ht="19.2" customHeight="1" x14ac:dyDescent="0.8">
      <c r="A1251"/>
      <c r="B1251"/>
    </row>
    <row r="1252" spans="1:2" ht="19.2" customHeight="1" x14ac:dyDescent="0.8">
      <c r="A1252"/>
      <c r="B1252"/>
    </row>
    <row r="1253" spans="1:2" ht="19.2" customHeight="1" x14ac:dyDescent="0.8">
      <c r="A1253"/>
      <c r="B1253"/>
    </row>
    <row r="1254" spans="1:2" ht="19.2" customHeight="1" x14ac:dyDescent="0.8">
      <c r="A1254"/>
      <c r="B1254"/>
    </row>
    <row r="1255" spans="1:2" ht="19.2" customHeight="1" x14ac:dyDescent="0.8">
      <c r="A1255"/>
      <c r="B1255"/>
    </row>
    <row r="1256" spans="1:2" ht="19.2" customHeight="1" x14ac:dyDescent="0.8">
      <c r="A1256"/>
      <c r="B1256"/>
    </row>
    <row r="1257" spans="1:2" ht="19.2" customHeight="1" x14ac:dyDescent="0.8">
      <c r="A1257"/>
      <c r="B1257"/>
    </row>
    <row r="1258" spans="1:2" ht="19.2" customHeight="1" x14ac:dyDescent="0.8">
      <c r="A1258"/>
      <c r="B1258"/>
    </row>
    <row r="1259" spans="1:2" ht="19.2" customHeight="1" x14ac:dyDescent="0.8">
      <c r="A1259"/>
      <c r="B1259"/>
    </row>
    <row r="1260" spans="1:2" ht="19.2" customHeight="1" x14ac:dyDescent="0.8">
      <c r="A1260"/>
      <c r="B1260"/>
    </row>
    <row r="1261" spans="1:2" ht="19.2" customHeight="1" x14ac:dyDescent="0.8">
      <c r="A1261"/>
      <c r="B1261"/>
    </row>
    <row r="1262" spans="1:2" ht="19.2" customHeight="1" x14ac:dyDescent="0.8">
      <c r="A1262"/>
      <c r="B1262"/>
    </row>
    <row r="1263" spans="1:2" ht="19.2" customHeight="1" x14ac:dyDescent="0.8">
      <c r="A1263"/>
      <c r="B1263"/>
    </row>
    <row r="1264" spans="1:2" ht="19.2" customHeight="1" x14ac:dyDescent="0.8">
      <c r="A1264"/>
      <c r="B1264"/>
    </row>
    <row r="1265" spans="1:2" ht="19.2" customHeight="1" x14ac:dyDescent="0.8">
      <c r="A1265"/>
      <c r="B1265"/>
    </row>
    <row r="1266" spans="1:2" ht="19.2" customHeight="1" x14ac:dyDescent="0.8">
      <c r="A1266"/>
      <c r="B1266"/>
    </row>
    <row r="1267" spans="1:2" ht="19.2" customHeight="1" x14ac:dyDescent="0.8">
      <c r="A1267"/>
      <c r="B1267"/>
    </row>
    <row r="1268" spans="1:2" ht="19.2" customHeight="1" x14ac:dyDescent="0.8">
      <c r="A1268"/>
      <c r="B1268"/>
    </row>
    <row r="1269" spans="1:2" ht="19.2" customHeight="1" x14ac:dyDescent="0.8">
      <c r="A1269"/>
      <c r="B1269"/>
    </row>
    <row r="1270" spans="1:2" ht="19.2" customHeight="1" x14ac:dyDescent="0.8">
      <c r="A1270"/>
      <c r="B1270"/>
    </row>
    <row r="1271" spans="1:2" ht="19.2" customHeight="1" x14ac:dyDescent="0.8">
      <c r="A1271"/>
      <c r="B1271"/>
    </row>
    <row r="1272" spans="1:2" ht="19.2" customHeight="1" x14ac:dyDescent="0.8">
      <c r="A1272"/>
      <c r="B1272"/>
    </row>
    <row r="1273" spans="1:2" ht="19.2" customHeight="1" x14ac:dyDescent="0.8">
      <c r="A1273"/>
      <c r="B1273"/>
    </row>
    <row r="1274" spans="1:2" ht="19.2" customHeight="1" x14ac:dyDescent="0.8">
      <c r="A1274"/>
      <c r="B1274"/>
    </row>
    <row r="1275" spans="1:2" ht="19.2" customHeight="1" x14ac:dyDescent="0.8">
      <c r="A1275"/>
      <c r="B1275"/>
    </row>
    <row r="1276" spans="1:2" ht="19.2" customHeight="1" x14ac:dyDescent="0.8">
      <c r="A1276"/>
      <c r="B1276"/>
    </row>
    <row r="1277" spans="1:2" ht="19.2" customHeight="1" x14ac:dyDescent="0.8">
      <c r="A1277"/>
      <c r="B1277"/>
    </row>
    <row r="1278" spans="1:2" ht="19.2" customHeight="1" x14ac:dyDescent="0.8">
      <c r="A1278"/>
      <c r="B1278"/>
    </row>
    <row r="1279" spans="1:2" ht="19.2" customHeight="1" x14ac:dyDescent="0.8">
      <c r="A1279"/>
      <c r="B1279"/>
    </row>
    <row r="1280" spans="1:2" ht="19.2" customHeight="1" x14ac:dyDescent="0.8">
      <c r="A1280"/>
      <c r="B1280"/>
    </row>
    <row r="1281" spans="1:2" ht="19.2" customHeight="1" x14ac:dyDescent="0.8">
      <c r="A1281"/>
      <c r="B1281"/>
    </row>
    <row r="1282" spans="1:2" ht="19.2" customHeight="1" x14ac:dyDescent="0.8">
      <c r="A1282"/>
      <c r="B1282"/>
    </row>
    <row r="1283" spans="1:2" ht="19.2" customHeight="1" x14ac:dyDescent="0.8">
      <c r="A1283"/>
      <c r="B1283"/>
    </row>
    <row r="1284" spans="1:2" ht="19.2" customHeight="1" x14ac:dyDescent="0.8">
      <c r="A1284"/>
      <c r="B1284"/>
    </row>
    <row r="1285" spans="1:2" ht="19.2" customHeight="1" x14ac:dyDescent="0.8">
      <c r="A1285"/>
      <c r="B1285"/>
    </row>
    <row r="1286" spans="1:2" ht="19.2" customHeight="1" x14ac:dyDescent="0.8">
      <c r="A1286"/>
      <c r="B1286"/>
    </row>
    <row r="1287" spans="1:2" ht="19.2" customHeight="1" x14ac:dyDescent="0.8">
      <c r="A1287"/>
      <c r="B1287"/>
    </row>
    <row r="1288" spans="1:2" ht="19.2" customHeight="1" x14ac:dyDescent="0.8">
      <c r="A1288"/>
      <c r="B1288"/>
    </row>
    <row r="1289" spans="1:2" ht="19.2" customHeight="1" x14ac:dyDescent="0.8">
      <c r="A1289"/>
      <c r="B1289"/>
    </row>
    <row r="1290" spans="1:2" ht="19.2" customHeight="1" x14ac:dyDescent="0.8">
      <c r="A1290"/>
      <c r="B1290"/>
    </row>
    <row r="1291" spans="1:2" ht="19.2" customHeight="1" x14ac:dyDescent="0.8">
      <c r="A1291"/>
      <c r="B1291"/>
    </row>
    <row r="1292" spans="1:2" ht="19.2" customHeight="1" x14ac:dyDescent="0.8">
      <c r="A1292"/>
      <c r="B1292"/>
    </row>
    <row r="1293" spans="1:2" ht="19.2" customHeight="1" x14ac:dyDescent="0.8">
      <c r="A1293"/>
      <c r="B1293"/>
    </row>
    <row r="1294" spans="1:2" ht="19.2" customHeight="1" x14ac:dyDescent="0.8">
      <c r="A1294"/>
      <c r="B1294"/>
    </row>
    <row r="1295" spans="1:2" ht="19.2" customHeight="1" x14ac:dyDescent="0.8">
      <c r="A1295"/>
      <c r="B1295"/>
    </row>
    <row r="1296" spans="1:2" ht="19.2" customHeight="1" x14ac:dyDescent="0.8">
      <c r="A1296"/>
      <c r="B1296"/>
    </row>
    <row r="1297" spans="1:2" ht="19.2" customHeight="1" x14ac:dyDescent="0.8">
      <c r="A1297"/>
      <c r="B1297"/>
    </row>
    <row r="1298" spans="1:2" ht="19.2" customHeight="1" x14ac:dyDescent="0.8">
      <c r="A1298"/>
      <c r="B1298"/>
    </row>
    <row r="1299" spans="1:2" ht="19.2" customHeight="1" x14ac:dyDescent="0.8">
      <c r="A1299"/>
      <c r="B1299"/>
    </row>
    <row r="1300" spans="1:2" ht="19.2" customHeight="1" x14ac:dyDescent="0.8">
      <c r="A1300"/>
      <c r="B1300"/>
    </row>
    <row r="1301" spans="1:2" ht="19.2" customHeight="1" x14ac:dyDescent="0.8">
      <c r="A1301"/>
      <c r="B1301"/>
    </row>
    <row r="1302" spans="1:2" ht="19.2" customHeight="1" x14ac:dyDescent="0.8">
      <c r="A1302"/>
      <c r="B1302"/>
    </row>
    <row r="1303" spans="1:2" ht="19.2" customHeight="1" x14ac:dyDescent="0.8">
      <c r="A1303"/>
      <c r="B1303"/>
    </row>
    <row r="1304" spans="1:2" ht="19.2" customHeight="1" x14ac:dyDescent="0.8">
      <c r="A1304"/>
      <c r="B1304"/>
    </row>
    <row r="1305" spans="1:2" ht="19.2" customHeight="1" x14ac:dyDescent="0.8">
      <c r="A1305"/>
      <c r="B1305"/>
    </row>
    <row r="1306" spans="1:2" ht="19.2" customHeight="1" x14ac:dyDescent="0.8">
      <c r="A1306"/>
      <c r="B1306"/>
    </row>
    <row r="1307" spans="1:2" ht="19.2" customHeight="1" x14ac:dyDescent="0.8">
      <c r="A1307"/>
      <c r="B1307"/>
    </row>
    <row r="1308" spans="1:2" ht="19.2" customHeight="1" x14ac:dyDescent="0.8">
      <c r="A1308"/>
      <c r="B1308"/>
    </row>
    <row r="1309" spans="1:2" ht="19.2" customHeight="1" x14ac:dyDescent="0.8">
      <c r="A1309"/>
      <c r="B1309"/>
    </row>
    <row r="1310" spans="1:2" ht="19.2" customHeight="1" x14ac:dyDescent="0.8">
      <c r="A1310"/>
      <c r="B1310"/>
    </row>
    <row r="1311" spans="1:2" ht="19.2" customHeight="1" x14ac:dyDescent="0.8">
      <c r="A1311"/>
      <c r="B1311"/>
    </row>
    <row r="1312" spans="1:2" ht="19.2" customHeight="1" x14ac:dyDescent="0.8">
      <c r="A1312"/>
      <c r="B1312"/>
    </row>
    <row r="1313" spans="1:2" ht="19.2" customHeight="1" x14ac:dyDescent="0.8">
      <c r="A1313"/>
      <c r="B1313"/>
    </row>
    <row r="1314" spans="1:2" ht="19.2" customHeight="1" x14ac:dyDescent="0.8">
      <c r="A1314"/>
      <c r="B1314"/>
    </row>
    <row r="1315" spans="1:2" ht="19.2" customHeight="1" x14ac:dyDescent="0.8">
      <c r="A1315"/>
      <c r="B1315"/>
    </row>
    <row r="1316" spans="1:2" ht="19.2" customHeight="1" x14ac:dyDescent="0.8">
      <c r="A1316"/>
      <c r="B1316"/>
    </row>
    <row r="1317" spans="1:2" ht="19.2" customHeight="1" x14ac:dyDescent="0.8">
      <c r="A1317"/>
      <c r="B1317"/>
    </row>
    <row r="1318" spans="1:2" ht="19.2" customHeight="1" x14ac:dyDescent="0.8">
      <c r="A1318"/>
      <c r="B1318"/>
    </row>
    <row r="1319" spans="1:2" ht="19.2" customHeight="1" x14ac:dyDescent="0.8">
      <c r="A1319"/>
      <c r="B1319"/>
    </row>
    <row r="1320" spans="1:2" ht="19.2" customHeight="1" x14ac:dyDescent="0.8">
      <c r="A1320"/>
      <c r="B1320"/>
    </row>
    <row r="1321" spans="1:2" ht="19.2" customHeight="1" x14ac:dyDescent="0.8">
      <c r="A1321"/>
      <c r="B1321"/>
    </row>
    <row r="1322" spans="1:2" ht="19.2" customHeight="1" x14ac:dyDescent="0.8">
      <c r="A1322"/>
      <c r="B1322"/>
    </row>
    <row r="1323" spans="1:2" ht="19.2" customHeight="1" x14ac:dyDescent="0.8">
      <c r="A1323"/>
      <c r="B1323"/>
    </row>
    <row r="1324" spans="1:2" ht="19.2" customHeight="1" x14ac:dyDescent="0.8">
      <c r="A1324"/>
      <c r="B1324"/>
    </row>
    <row r="1325" spans="1:2" ht="19.2" customHeight="1" x14ac:dyDescent="0.8">
      <c r="A1325"/>
      <c r="B1325"/>
    </row>
    <row r="1326" spans="1:2" ht="19.2" customHeight="1" x14ac:dyDescent="0.8">
      <c r="A1326"/>
      <c r="B1326"/>
    </row>
    <row r="1327" spans="1:2" ht="19.2" customHeight="1" x14ac:dyDescent="0.8">
      <c r="A1327"/>
      <c r="B1327"/>
    </row>
    <row r="1328" spans="1:2" ht="19.2" customHeight="1" x14ac:dyDescent="0.8">
      <c r="A1328"/>
      <c r="B1328"/>
    </row>
    <row r="1329" spans="1:2" ht="19.2" customHeight="1" x14ac:dyDescent="0.8">
      <c r="A1329"/>
      <c r="B1329"/>
    </row>
    <row r="1330" spans="1:2" ht="19.2" customHeight="1" x14ac:dyDescent="0.8">
      <c r="A1330"/>
      <c r="B1330"/>
    </row>
    <row r="1331" spans="1:2" ht="19.2" customHeight="1" x14ac:dyDescent="0.8">
      <c r="A1331"/>
      <c r="B1331"/>
    </row>
    <row r="1332" spans="1:2" ht="19.2" customHeight="1" x14ac:dyDescent="0.8">
      <c r="A1332"/>
      <c r="B1332"/>
    </row>
    <row r="1333" spans="1:2" ht="19.2" customHeight="1" x14ac:dyDescent="0.8">
      <c r="A1333"/>
      <c r="B1333"/>
    </row>
    <row r="1334" spans="1:2" ht="19.2" customHeight="1" x14ac:dyDescent="0.8">
      <c r="A1334"/>
      <c r="B1334"/>
    </row>
    <row r="1335" spans="1:2" ht="19.2" customHeight="1" x14ac:dyDescent="0.8">
      <c r="A1335"/>
      <c r="B1335"/>
    </row>
    <row r="1336" spans="1:2" ht="19.2" customHeight="1" x14ac:dyDescent="0.8">
      <c r="A1336"/>
      <c r="B1336"/>
    </row>
    <row r="1337" spans="1:2" ht="19.2" customHeight="1" x14ac:dyDescent="0.8">
      <c r="A1337"/>
      <c r="B1337"/>
    </row>
    <row r="1338" spans="1:2" ht="19.2" customHeight="1" x14ac:dyDescent="0.8">
      <c r="A1338"/>
      <c r="B1338"/>
    </row>
    <row r="1339" spans="1:2" ht="19.2" customHeight="1" x14ac:dyDescent="0.8">
      <c r="A1339"/>
      <c r="B1339"/>
    </row>
    <row r="1340" spans="1:2" ht="19.2" customHeight="1" x14ac:dyDescent="0.8">
      <c r="A1340"/>
      <c r="B1340"/>
    </row>
    <row r="1341" spans="1:2" ht="19.2" customHeight="1" x14ac:dyDescent="0.8">
      <c r="A1341"/>
      <c r="B1341"/>
    </row>
    <row r="1342" spans="1:2" ht="19.2" customHeight="1" x14ac:dyDescent="0.8">
      <c r="A1342"/>
      <c r="B1342"/>
    </row>
    <row r="1343" spans="1:2" ht="19.2" customHeight="1" x14ac:dyDescent="0.8">
      <c r="A1343"/>
      <c r="B1343"/>
    </row>
    <row r="1344" spans="1:2" ht="19.2" customHeight="1" x14ac:dyDescent="0.8">
      <c r="A1344"/>
      <c r="B1344"/>
    </row>
    <row r="1345" spans="1:2" ht="19.2" customHeight="1" x14ac:dyDescent="0.8">
      <c r="A1345"/>
      <c r="B1345"/>
    </row>
    <row r="1346" spans="1:2" ht="19.2" customHeight="1" x14ac:dyDescent="0.8">
      <c r="A1346"/>
      <c r="B1346"/>
    </row>
    <row r="1347" spans="1:2" ht="19.2" customHeight="1" x14ac:dyDescent="0.8">
      <c r="A1347"/>
      <c r="B1347"/>
    </row>
    <row r="1348" spans="1:2" ht="19.2" customHeight="1" x14ac:dyDescent="0.8">
      <c r="A1348"/>
      <c r="B1348"/>
    </row>
    <row r="1349" spans="1:2" ht="19.2" customHeight="1" x14ac:dyDescent="0.8">
      <c r="A1349"/>
      <c r="B1349"/>
    </row>
    <row r="1350" spans="1:2" ht="19.2" customHeight="1" x14ac:dyDescent="0.8">
      <c r="A1350"/>
      <c r="B1350"/>
    </row>
    <row r="1351" spans="1:2" ht="19.2" customHeight="1" x14ac:dyDescent="0.8">
      <c r="A1351"/>
      <c r="B1351"/>
    </row>
    <row r="1352" spans="1:2" ht="19.2" customHeight="1" x14ac:dyDescent="0.8">
      <c r="A1352"/>
      <c r="B1352"/>
    </row>
    <row r="1353" spans="1:2" ht="19.2" customHeight="1" x14ac:dyDescent="0.8">
      <c r="A1353"/>
      <c r="B1353"/>
    </row>
    <row r="1354" spans="1:2" ht="19.2" customHeight="1" x14ac:dyDescent="0.8">
      <c r="A1354"/>
      <c r="B1354"/>
    </row>
    <row r="1355" spans="1:2" ht="19.2" customHeight="1" x14ac:dyDescent="0.8">
      <c r="A1355"/>
      <c r="B1355"/>
    </row>
    <row r="1356" spans="1:2" ht="19.2" customHeight="1" x14ac:dyDescent="0.8">
      <c r="A1356"/>
      <c r="B1356"/>
    </row>
    <row r="1357" spans="1:2" ht="19.2" customHeight="1" x14ac:dyDescent="0.8">
      <c r="A1357"/>
      <c r="B1357"/>
    </row>
    <row r="1358" spans="1:2" ht="19.2" customHeight="1" x14ac:dyDescent="0.8">
      <c r="A1358"/>
      <c r="B1358"/>
    </row>
    <row r="1359" spans="1:2" ht="19.2" customHeight="1" x14ac:dyDescent="0.8">
      <c r="A1359"/>
      <c r="B1359"/>
    </row>
    <row r="1360" spans="1:2" ht="19.2" customHeight="1" x14ac:dyDescent="0.8">
      <c r="A1360"/>
      <c r="B1360"/>
    </row>
    <row r="1361" spans="1:2" ht="19.2" customHeight="1" x14ac:dyDescent="0.8">
      <c r="A1361"/>
      <c r="B1361"/>
    </row>
    <row r="1362" spans="1:2" ht="19.2" customHeight="1" x14ac:dyDescent="0.8">
      <c r="A1362"/>
      <c r="B1362"/>
    </row>
    <row r="1363" spans="1:2" ht="19.2" customHeight="1" x14ac:dyDescent="0.8">
      <c r="A1363"/>
      <c r="B1363"/>
    </row>
    <row r="1364" spans="1:2" ht="19.2" customHeight="1" x14ac:dyDescent="0.8">
      <c r="A1364"/>
      <c r="B1364"/>
    </row>
    <row r="1365" spans="1:2" ht="19.2" customHeight="1" x14ac:dyDescent="0.8">
      <c r="A1365"/>
      <c r="B1365"/>
    </row>
    <row r="1366" spans="1:2" ht="19.2" customHeight="1" x14ac:dyDescent="0.8">
      <c r="A1366"/>
      <c r="B1366"/>
    </row>
    <row r="1367" spans="1:2" ht="19.2" customHeight="1" x14ac:dyDescent="0.8">
      <c r="A1367"/>
      <c r="B1367"/>
    </row>
    <row r="1368" spans="1:2" ht="19.2" customHeight="1" x14ac:dyDescent="0.8">
      <c r="A1368"/>
      <c r="B1368"/>
    </row>
    <row r="1369" spans="1:2" ht="19.2" customHeight="1" x14ac:dyDescent="0.8">
      <c r="A1369"/>
      <c r="B1369"/>
    </row>
    <row r="1370" spans="1:2" ht="19.2" customHeight="1" x14ac:dyDescent="0.8">
      <c r="A1370"/>
      <c r="B1370"/>
    </row>
    <row r="1371" spans="1:2" ht="19.2" customHeight="1" x14ac:dyDescent="0.8">
      <c r="A1371"/>
      <c r="B1371"/>
    </row>
    <row r="1372" spans="1:2" ht="19.2" customHeight="1" x14ac:dyDescent="0.8">
      <c r="A1372"/>
      <c r="B1372"/>
    </row>
    <row r="1373" spans="1:2" ht="19.2" customHeight="1" x14ac:dyDescent="0.8">
      <c r="A1373"/>
      <c r="B1373"/>
    </row>
    <row r="1374" spans="1:2" ht="19.2" customHeight="1" x14ac:dyDescent="0.8">
      <c r="A1374"/>
      <c r="B1374"/>
    </row>
    <row r="1375" spans="1:2" ht="19.2" customHeight="1" x14ac:dyDescent="0.8">
      <c r="A1375"/>
      <c r="B1375"/>
    </row>
    <row r="1376" spans="1:2" ht="19.2" customHeight="1" x14ac:dyDescent="0.8">
      <c r="A1376"/>
      <c r="B1376"/>
    </row>
    <row r="1377" spans="1:2" ht="19.2" customHeight="1" x14ac:dyDescent="0.8">
      <c r="A1377"/>
      <c r="B1377"/>
    </row>
    <row r="1378" spans="1:2" ht="19.2" customHeight="1" x14ac:dyDescent="0.8">
      <c r="A1378"/>
      <c r="B1378"/>
    </row>
    <row r="1379" spans="1:2" ht="19.2" customHeight="1" x14ac:dyDescent="0.8">
      <c r="A1379"/>
      <c r="B1379"/>
    </row>
    <row r="1380" spans="1:2" ht="19.2" customHeight="1" x14ac:dyDescent="0.8">
      <c r="A1380"/>
      <c r="B1380"/>
    </row>
    <row r="1381" spans="1:2" ht="19.2" customHeight="1" x14ac:dyDescent="0.8">
      <c r="A1381"/>
      <c r="B1381"/>
    </row>
    <row r="1382" spans="1:2" ht="19.2" customHeight="1" x14ac:dyDescent="0.8">
      <c r="A1382"/>
      <c r="B1382"/>
    </row>
    <row r="1383" spans="1:2" ht="19.2" customHeight="1" x14ac:dyDescent="0.8">
      <c r="A1383"/>
      <c r="B1383"/>
    </row>
    <row r="1384" spans="1:2" ht="19.2" customHeight="1" x14ac:dyDescent="0.8">
      <c r="A1384"/>
      <c r="B1384"/>
    </row>
    <row r="1385" spans="1:2" ht="19.2" customHeight="1" x14ac:dyDescent="0.8">
      <c r="A1385"/>
      <c r="B1385"/>
    </row>
    <row r="1386" spans="1:2" ht="19.2" customHeight="1" x14ac:dyDescent="0.8">
      <c r="A1386"/>
      <c r="B1386"/>
    </row>
    <row r="1387" spans="1:2" ht="19.2" customHeight="1" x14ac:dyDescent="0.8">
      <c r="A1387"/>
      <c r="B1387"/>
    </row>
    <row r="1388" spans="1:2" ht="19.2" customHeight="1" x14ac:dyDescent="0.8">
      <c r="A1388"/>
      <c r="B1388"/>
    </row>
    <row r="1389" spans="1:2" ht="19.2" customHeight="1" x14ac:dyDescent="0.8">
      <c r="A1389"/>
      <c r="B1389"/>
    </row>
    <row r="1390" spans="1:2" ht="19.2" customHeight="1" x14ac:dyDescent="0.8">
      <c r="A1390"/>
      <c r="B1390"/>
    </row>
    <row r="1391" spans="1:2" ht="19.2" customHeight="1" x14ac:dyDescent="0.8">
      <c r="A1391"/>
      <c r="B1391"/>
    </row>
    <row r="1392" spans="1:2" ht="19.2" customHeight="1" x14ac:dyDescent="0.8">
      <c r="A1392"/>
      <c r="B1392"/>
    </row>
    <row r="1393" spans="1:2" ht="19.2" customHeight="1" x14ac:dyDescent="0.8">
      <c r="A1393"/>
      <c r="B1393"/>
    </row>
    <row r="1394" spans="1:2" ht="19.2" customHeight="1" x14ac:dyDescent="0.8">
      <c r="A1394"/>
      <c r="B1394"/>
    </row>
    <row r="1395" spans="1:2" ht="19.2" customHeight="1" x14ac:dyDescent="0.8">
      <c r="A1395"/>
      <c r="B1395"/>
    </row>
    <row r="1396" spans="1:2" ht="19.2" customHeight="1" x14ac:dyDescent="0.8">
      <c r="A1396"/>
      <c r="B1396"/>
    </row>
    <row r="1397" spans="1:2" ht="19.2" customHeight="1" x14ac:dyDescent="0.8">
      <c r="A1397"/>
      <c r="B1397"/>
    </row>
    <row r="1398" spans="1:2" ht="19.2" customHeight="1" x14ac:dyDescent="0.8">
      <c r="A1398"/>
      <c r="B1398"/>
    </row>
    <row r="1399" spans="1:2" ht="19.2" customHeight="1" x14ac:dyDescent="0.8">
      <c r="A1399"/>
      <c r="B1399"/>
    </row>
    <row r="1400" spans="1:2" ht="19.2" customHeight="1" x14ac:dyDescent="0.8">
      <c r="A1400"/>
      <c r="B1400"/>
    </row>
    <row r="1401" spans="1:2" ht="19.2" customHeight="1" x14ac:dyDescent="0.8">
      <c r="A1401"/>
      <c r="B1401"/>
    </row>
    <row r="1402" spans="1:2" ht="19.2" customHeight="1" x14ac:dyDescent="0.8">
      <c r="A1402"/>
      <c r="B1402"/>
    </row>
    <row r="1403" spans="1:2" ht="19.2" customHeight="1" x14ac:dyDescent="0.8">
      <c r="A1403"/>
      <c r="B1403"/>
    </row>
    <row r="1404" spans="1:2" ht="19.2" customHeight="1" x14ac:dyDescent="0.8">
      <c r="A1404"/>
      <c r="B1404"/>
    </row>
    <row r="1405" spans="1:2" ht="19.2" customHeight="1" x14ac:dyDescent="0.8">
      <c r="A1405"/>
      <c r="B1405"/>
    </row>
    <row r="1406" spans="1:2" ht="19.2" customHeight="1" x14ac:dyDescent="0.8">
      <c r="A1406"/>
      <c r="B1406"/>
    </row>
    <row r="1407" spans="1:2" ht="19.2" customHeight="1" x14ac:dyDescent="0.8">
      <c r="A1407"/>
      <c r="B1407"/>
    </row>
    <row r="1408" spans="1:2" ht="19.2" customHeight="1" x14ac:dyDescent="0.8">
      <c r="A1408"/>
      <c r="B1408"/>
    </row>
    <row r="1409" spans="1:2" ht="19.2" customHeight="1" x14ac:dyDescent="0.8">
      <c r="A1409"/>
      <c r="B1409"/>
    </row>
    <row r="1410" spans="1:2" ht="19.2" customHeight="1" x14ac:dyDescent="0.8">
      <c r="A1410"/>
      <c r="B1410"/>
    </row>
    <row r="1411" spans="1:2" ht="19.2" customHeight="1" x14ac:dyDescent="0.8">
      <c r="A1411"/>
      <c r="B1411"/>
    </row>
    <row r="1412" spans="1:2" ht="19.2" customHeight="1" x14ac:dyDescent="0.8">
      <c r="A1412"/>
      <c r="B1412"/>
    </row>
    <row r="1413" spans="1:2" ht="19.2" customHeight="1" x14ac:dyDescent="0.8">
      <c r="A1413"/>
      <c r="B1413"/>
    </row>
    <row r="1414" spans="1:2" ht="19.2" customHeight="1" x14ac:dyDescent="0.8">
      <c r="A1414"/>
      <c r="B1414"/>
    </row>
    <row r="1415" spans="1:2" ht="19.2" customHeight="1" x14ac:dyDescent="0.8">
      <c r="A1415"/>
      <c r="B1415"/>
    </row>
    <row r="1416" spans="1:2" ht="19.2" customHeight="1" x14ac:dyDescent="0.8">
      <c r="A1416"/>
      <c r="B1416"/>
    </row>
    <row r="1417" spans="1:2" ht="19.2" customHeight="1" x14ac:dyDescent="0.8">
      <c r="A1417"/>
      <c r="B1417"/>
    </row>
    <row r="1418" spans="1:2" ht="19.2" customHeight="1" x14ac:dyDescent="0.8">
      <c r="A1418"/>
      <c r="B1418"/>
    </row>
    <row r="1419" spans="1:2" ht="19.2" customHeight="1" x14ac:dyDescent="0.8">
      <c r="A1419"/>
      <c r="B1419"/>
    </row>
    <row r="1420" spans="1:2" ht="19.2" customHeight="1" x14ac:dyDescent="0.8">
      <c r="A1420"/>
      <c r="B1420"/>
    </row>
    <row r="1421" spans="1:2" ht="19.2" customHeight="1" x14ac:dyDescent="0.8">
      <c r="A1421"/>
      <c r="B1421"/>
    </row>
    <row r="1422" spans="1:2" ht="19.2" customHeight="1" x14ac:dyDescent="0.8">
      <c r="A1422"/>
      <c r="B1422"/>
    </row>
    <row r="1423" spans="1:2" ht="19.2" customHeight="1" x14ac:dyDescent="0.8">
      <c r="A1423"/>
      <c r="B1423"/>
    </row>
    <row r="1424" spans="1:2" ht="19.2" customHeight="1" x14ac:dyDescent="0.8">
      <c r="A1424"/>
      <c r="B1424"/>
    </row>
    <row r="1425" spans="1:2" ht="19.2" customHeight="1" x14ac:dyDescent="0.8">
      <c r="A1425"/>
      <c r="B1425"/>
    </row>
    <row r="1426" spans="1:2" ht="19.2" customHeight="1" x14ac:dyDescent="0.8">
      <c r="A1426"/>
      <c r="B1426"/>
    </row>
    <row r="1427" spans="1:2" ht="19.2" customHeight="1" x14ac:dyDescent="0.8">
      <c r="A1427"/>
      <c r="B1427"/>
    </row>
    <row r="1428" spans="1:2" ht="19.2" customHeight="1" x14ac:dyDescent="0.8">
      <c r="A1428"/>
      <c r="B1428"/>
    </row>
    <row r="1429" spans="1:2" ht="19.2" customHeight="1" x14ac:dyDescent="0.8">
      <c r="A1429"/>
      <c r="B1429"/>
    </row>
    <row r="1430" spans="1:2" ht="19.2" customHeight="1" x14ac:dyDescent="0.8">
      <c r="A1430"/>
      <c r="B1430"/>
    </row>
    <row r="1431" spans="1:2" ht="19.2" customHeight="1" x14ac:dyDescent="0.8">
      <c r="A1431"/>
      <c r="B1431"/>
    </row>
    <row r="1432" spans="1:2" ht="19.2" customHeight="1" x14ac:dyDescent="0.8">
      <c r="A1432"/>
      <c r="B1432"/>
    </row>
    <row r="1433" spans="1:2" ht="19.2" customHeight="1" x14ac:dyDescent="0.8">
      <c r="A1433"/>
      <c r="B1433"/>
    </row>
    <row r="1434" spans="1:2" ht="19.2" customHeight="1" x14ac:dyDescent="0.8">
      <c r="A1434"/>
      <c r="B1434"/>
    </row>
    <row r="1435" spans="1:2" ht="19.2" customHeight="1" x14ac:dyDescent="0.8">
      <c r="A1435"/>
      <c r="B1435"/>
    </row>
    <row r="1436" spans="1:2" ht="19.2" customHeight="1" x14ac:dyDescent="0.8">
      <c r="A1436"/>
      <c r="B1436"/>
    </row>
    <row r="1437" spans="1:2" ht="19.2" customHeight="1" x14ac:dyDescent="0.8">
      <c r="A1437"/>
      <c r="B1437"/>
    </row>
    <row r="1438" spans="1:2" ht="19.2" customHeight="1" x14ac:dyDescent="0.8">
      <c r="A1438"/>
      <c r="B1438"/>
    </row>
    <row r="1439" spans="1:2" ht="19.2" customHeight="1" x14ac:dyDescent="0.8">
      <c r="A1439"/>
      <c r="B1439"/>
    </row>
    <row r="1440" spans="1:2" ht="19.2" customHeight="1" x14ac:dyDescent="0.8">
      <c r="A1440"/>
      <c r="B1440"/>
    </row>
    <row r="1441" spans="1:2" ht="19.2" customHeight="1" x14ac:dyDescent="0.8">
      <c r="A1441"/>
      <c r="B1441"/>
    </row>
    <row r="1442" spans="1:2" ht="19.2" customHeight="1" x14ac:dyDescent="0.8">
      <c r="A1442"/>
      <c r="B1442"/>
    </row>
    <row r="1443" spans="1:2" ht="19.2" customHeight="1" x14ac:dyDescent="0.8">
      <c r="A1443"/>
      <c r="B1443"/>
    </row>
    <row r="1444" spans="1:2" ht="19.2" customHeight="1" x14ac:dyDescent="0.8">
      <c r="A1444"/>
      <c r="B1444"/>
    </row>
    <row r="1445" spans="1:2" ht="19.2" customHeight="1" x14ac:dyDescent="0.8">
      <c r="A1445"/>
      <c r="B1445"/>
    </row>
    <row r="1446" spans="1:2" ht="19.2" customHeight="1" x14ac:dyDescent="0.8">
      <c r="A1446"/>
      <c r="B1446"/>
    </row>
    <row r="1447" spans="1:2" ht="19.2" customHeight="1" x14ac:dyDescent="0.8">
      <c r="A1447"/>
      <c r="B1447"/>
    </row>
    <row r="1448" spans="1:2" ht="19.2" customHeight="1" x14ac:dyDescent="0.8">
      <c r="A1448"/>
      <c r="B1448"/>
    </row>
    <row r="1449" spans="1:2" ht="19.2" customHeight="1" x14ac:dyDescent="0.8">
      <c r="A1449"/>
      <c r="B1449"/>
    </row>
    <row r="1450" spans="1:2" ht="19.2" customHeight="1" x14ac:dyDescent="0.8">
      <c r="A1450"/>
      <c r="B1450"/>
    </row>
    <row r="1451" spans="1:2" ht="19.2" customHeight="1" x14ac:dyDescent="0.8">
      <c r="A1451"/>
      <c r="B1451"/>
    </row>
    <row r="1452" spans="1:2" ht="19.2" customHeight="1" x14ac:dyDescent="0.8">
      <c r="A1452"/>
      <c r="B1452"/>
    </row>
    <row r="1453" spans="1:2" ht="19.2" customHeight="1" x14ac:dyDescent="0.8">
      <c r="A1453"/>
      <c r="B1453"/>
    </row>
    <row r="1454" spans="1:2" ht="19.2" customHeight="1" x14ac:dyDescent="0.8">
      <c r="A1454"/>
      <c r="B1454"/>
    </row>
    <row r="1455" spans="1:2" ht="19.2" customHeight="1" x14ac:dyDescent="0.8">
      <c r="A1455"/>
      <c r="B1455"/>
    </row>
    <row r="1456" spans="1:2" ht="19.2" customHeight="1" x14ac:dyDescent="0.8">
      <c r="A1456"/>
      <c r="B1456"/>
    </row>
    <row r="1457" spans="1:2" ht="19.2" customHeight="1" x14ac:dyDescent="0.8">
      <c r="A1457"/>
      <c r="B1457"/>
    </row>
    <row r="1458" spans="1:2" ht="19.2" customHeight="1" x14ac:dyDescent="0.8">
      <c r="A1458"/>
      <c r="B1458"/>
    </row>
    <row r="1459" spans="1:2" ht="19.2" customHeight="1" x14ac:dyDescent="0.8">
      <c r="A1459"/>
      <c r="B1459"/>
    </row>
    <row r="1460" spans="1:2" ht="19.2" customHeight="1" x14ac:dyDescent="0.8">
      <c r="A1460"/>
      <c r="B1460"/>
    </row>
    <row r="1461" spans="1:2" ht="19.2" customHeight="1" x14ac:dyDescent="0.8">
      <c r="A1461"/>
      <c r="B1461"/>
    </row>
    <row r="1462" spans="1:2" ht="19.2" customHeight="1" x14ac:dyDescent="0.8">
      <c r="A1462"/>
      <c r="B1462"/>
    </row>
    <row r="1463" spans="1:2" ht="19.2" customHeight="1" x14ac:dyDescent="0.8">
      <c r="A1463"/>
      <c r="B1463"/>
    </row>
    <row r="1464" spans="1:2" ht="19.2" customHeight="1" x14ac:dyDescent="0.8">
      <c r="A1464"/>
      <c r="B1464"/>
    </row>
    <row r="1465" spans="1:2" ht="19.2" customHeight="1" x14ac:dyDescent="0.8">
      <c r="A1465"/>
      <c r="B1465"/>
    </row>
    <row r="1466" spans="1:2" ht="19.2" customHeight="1" x14ac:dyDescent="0.8">
      <c r="A1466"/>
      <c r="B1466"/>
    </row>
    <row r="1467" spans="1:2" ht="19.2" customHeight="1" x14ac:dyDescent="0.8">
      <c r="A1467"/>
      <c r="B1467"/>
    </row>
    <row r="1468" spans="1:2" ht="19.2" customHeight="1" x14ac:dyDescent="0.8">
      <c r="A1468"/>
      <c r="B1468"/>
    </row>
    <row r="1469" spans="1:2" ht="19.2" customHeight="1" x14ac:dyDescent="0.8">
      <c r="A1469"/>
      <c r="B1469"/>
    </row>
    <row r="1470" spans="1:2" ht="19.2" customHeight="1" x14ac:dyDescent="0.8">
      <c r="A1470"/>
      <c r="B1470"/>
    </row>
    <row r="1471" spans="1:2" ht="19.2" customHeight="1" x14ac:dyDescent="0.8">
      <c r="A1471"/>
      <c r="B1471"/>
    </row>
    <row r="1472" spans="1:2" ht="19.2" customHeight="1" x14ac:dyDescent="0.8">
      <c r="A1472"/>
      <c r="B1472"/>
    </row>
    <row r="1473" spans="1:2" ht="19.2" customHeight="1" x14ac:dyDescent="0.8">
      <c r="A1473"/>
      <c r="B1473"/>
    </row>
    <row r="1474" spans="1:2" ht="19.2" customHeight="1" x14ac:dyDescent="0.8">
      <c r="A1474"/>
      <c r="B1474"/>
    </row>
    <row r="1475" spans="1:2" ht="19.2" customHeight="1" x14ac:dyDescent="0.8">
      <c r="A1475"/>
      <c r="B1475"/>
    </row>
    <row r="1476" spans="1:2" ht="19.2" customHeight="1" x14ac:dyDescent="0.8">
      <c r="A1476"/>
      <c r="B1476"/>
    </row>
    <row r="1477" spans="1:2" ht="19.2" customHeight="1" x14ac:dyDescent="0.8">
      <c r="A1477"/>
      <c r="B1477"/>
    </row>
    <row r="1478" spans="1:2" ht="19.2" customHeight="1" x14ac:dyDescent="0.8">
      <c r="A1478"/>
      <c r="B1478"/>
    </row>
    <row r="1479" spans="1:2" ht="19.2" customHeight="1" x14ac:dyDescent="0.8">
      <c r="A1479"/>
      <c r="B1479"/>
    </row>
    <row r="1480" spans="1:2" ht="19.2" customHeight="1" x14ac:dyDescent="0.8">
      <c r="A1480"/>
      <c r="B1480"/>
    </row>
    <row r="1481" spans="1:2" ht="19.2" customHeight="1" x14ac:dyDescent="0.8">
      <c r="A1481"/>
      <c r="B1481"/>
    </row>
    <row r="1482" spans="1:2" ht="19.2" customHeight="1" x14ac:dyDescent="0.8">
      <c r="A1482"/>
      <c r="B1482"/>
    </row>
    <row r="1483" spans="1:2" ht="19.2" customHeight="1" x14ac:dyDescent="0.8">
      <c r="A1483"/>
      <c r="B1483"/>
    </row>
    <row r="1484" spans="1:2" ht="19.2" customHeight="1" x14ac:dyDescent="0.8">
      <c r="A1484"/>
      <c r="B1484"/>
    </row>
    <row r="1485" spans="1:2" ht="19.2" customHeight="1" x14ac:dyDescent="0.8">
      <c r="A1485"/>
      <c r="B1485"/>
    </row>
    <row r="1486" spans="1:2" ht="19.2" customHeight="1" x14ac:dyDescent="0.8">
      <c r="A1486"/>
      <c r="B1486"/>
    </row>
    <row r="1487" spans="1:2" ht="19.2" customHeight="1" x14ac:dyDescent="0.8">
      <c r="A1487"/>
      <c r="B1487"/>
    </row>
    <row r="1488" spans="1:2" ht="19.2" customHeight="1" x14ac:dyDescent="0.8">
      <c r="A1488"/>
      <c r="B1488"/>
    </row>
    <row r="1489" spans="1:2" ht="19.2" customHeight="1" x14ac:dyDescent="0.8">
      <c r="A1489"/>
      <c r="B1489"/>
    </row>
    <row r="1490" spans="1:2" ht="19.2" customHeight="1" x14ac:dyDescent="0.8">
      <c r="A1490"/>
      <c r="B1490"/>
    </row>
    <row r="1491" spans="1:2" ht="19.2" customHeight="1" x14ac:dyDescent="0.8">
      <c r="A1491"/>
      <c r="B1491"/>
    </row>
    <row r="1492" spans="1:2" ht="19.2" customHeight="1" x14ac:dyDescent="0.8">
      <c r="A1492"/>
      <c r="B1492"/>
    </row>
    <row r="1493" spans="1:2" ht="19.2" customHeight="1" x14ac:dyDescent="0.8">
      <c r="A1493"/>
      <c r="B1493"/>
    </row>
    <row r="1494" spans="1:2" ht="19.2" customHeight="1" x14ac:dyDescent="0.8">
      <c r="A1494"/>
      <c r="B1494"/>
    </row>
    <row r="1495" spans="1:2" ht="19.2" customHeight="1" x14ac:dyDescent="0.8">
      <c r="A1495"/>
      <c r="B1495"/>
    </row>
    <row r="1496" spans="1:2" ht="19.2" customHeight="1" x14ac:dyDescent="0.8">
      <c r="A1496"/>
      <c r="B1496"/>
    </row>
    <row r="1497" spans="1:2" ht="19.2" customHeight="1" x14ac:dyDescent="0.8">
      <c r="A1497"/>
      <c r="B1497"/>
    </row>
    <row r="1498" spans="1:2" ht="19.2" customHeight="1" x14ac:dyDescent="0.8">
      <c r="A1498"/>
      <c r="B1498"/>
    </row>
    <row r="1499" spans="1:2" ht="19.2" customHeight="1" x14ac:dyDescent="0.8">
      <c r="A1499"/>
      <c r="B1499"/>
    </row>
    <row r="1500" spans="1:2" ht="19.2" customHeight="1" x14ac:dyDescent="0.8">
      <c r="A1500"/>
      <c r="B1500"/>
    </row>
    <row r="1501" spans="1:2" ht="19.2" customHeight="1" x14ac:dyDescent="0.8">
      <c r="A1501"/>
      <c r="B1501"/>
    </row>
    <row r="1502" spans="1:2" ht="19.2" customHeight="1" x14ac:dyDescent="0.8">
      <c r="A1502"/>
      <c r="B1502"/>
    </row>
    <row r="1503" spans="1:2" ht="19.2" customHeight="1" x14ac:dyDescent="0.8">
      <c r="A1503"/>
      <c r="B1503"/>
    </row>
    <row r="1504" spans="1:2" ht="19.2" customHeight="1" x14ac:dyDescent="0.8">
      <c r="A1504"/>
      <c r="B1504"/>
    </row>
    <row r="1505" spans="1:2" ht="19.2" customHeight="1" x14ac:dyDescent="0.8">
      <c r="A1505"/>
      <c r="B1505"/>
    </row>
    <row r="1506" spans="1:2" ht="19.2" customHeight="1" x14ac:dyDescent="0.8">
      <c r="A1506"/>
      <c r="B1506"/>
    </row>
    <row r="1507" spans="1:2" ht="19.2" customHeight="1" x14ac:dyDescent="0.8">
      <c r="A1507"/>
      <c r="B1507"/>
    </row>
    <row r="1508" spans="1:2" ht="19.2" customHeight="1" x14ac:dyDescent="0.8">
      <c r="A1508"/>
      <c r="B1508"/>
    </row>
    <row r="1509" spans="1:2" ht="19.2" customHeight="1" x14ac:dyDescent="0.8">
      <c r="A1509"/>
      <c r="B1509"/>
    </row>
    <row r="1510" spans="1:2" ht="19.2" customHeight="1" x14ac:dyDescent="0.8">
      <c r="A1510"/>
      <c r="B1510"/>
    </row>
    <row r="1511" spans="1:2" ht="19.2" customHeight="1" x14ac:dyDescent="0.8">
      <c r="A1511"/>
      <c r="B1511"/>
    </row>
    <row r="1512" spans="1:2" ht="19.2" customHeight="1" x14ac:dyDescent="0.8">
      <c r="A1512"/>
      <c r="B1512"/>
    </row>
    <row r="1513" spans="1:2" ht="19.2" customHeight="1" x14ac:dyDescent="0.8">
      <c r="A1513"/>
      <c r="B1513"/>
    </row>
    <row r="1514" spans="1:2" ht="19.2" customHeight="1" x14ac:dyDescent="0.8">
      <c r="A1514"/>
      <c r="B1514"/>
    </row>
    <row r="1515" spans="1:2" ht="19.2" customHeight="1" x14ac:dyDescent="0.8">
      <c r="A1515"/>
      <c r="B1515"/>
    </row>
    <row r="1516" spans="1:2" ht="19.2" customHeight="1" x14ac:dyDescent="0.8">
      <c r="A1516"/>
      <c r="B1516"/>
    </row>
    <row r="1517" spans="1:2" ht="19.2" customHeight="1" x14ac:dyDescent="0.8">
      <c r="A1517"/>
      <c r="B1517"/>
    </row>
    <row r="1518" spans="1:2" ht="19.2" customHeight="1" x14ac:dyDescent="0.8">
      <c r="A1518"/>
      <c r="B1518"/>
    </row>
    <row r="1519" spans="1:2" ht="19.2" customHeight="1" x14ac:dyDescent="0.8">
      <c r="A1519"/>
      <c r="B1519"/>
    </row>
    <row r="1520" spans="1:2" ht="19.2" customHeight="1" x14ac:dyDescent="0.8">
      <c r="A1520"/>
      <c r="B1520"/>
    </row>
    <row r="1521" spans="1:2" ht="19.2" customHeight="1" x14ac:dyDescent="0.8">
      <c r="A1521"/>
      <c r="B1521"/>
    </row>
    <row r="1522" spans="1:2" ht="19.2" customHeight="1" x14ac:dyDescent="0.8">
      <c r="A1522"/>
      <c r="B1522"/>
    </row>
    <row r="1523" spans="1:2" ht="19.2" customHeight="1" x14ac:dyDescent="0.8">
      <c r="A1523"/>
      <c r="B1523"/>
    </row>
    <row r="1524" spans="1:2" ht="19.2" customHeight="1" x14ac:dyDescent="0.8">
      <c r="A1524"/>
      <c r="B1524"/>
    </row>
    <row r="1525" spans="1:2" ht="19.2" customHeight="1" x14ac:dyDescent="0.8">
      <c r="A1525"/>
      <c r="B1525"/>
    </row>
    <row r="1526" spans="1:2" ht="19.2" customHeight="1" x14ac:dyDescent="0.8">
      <c r="A1526"/>
      <c r="B1526"/>
    </row>
    <row r="1527" spans="1:2" ht="19.2" customHeight="1" x14ac:dyDescent="0.8">
      <c r="A1527"/>
      <c r="B1527"/>
    </row>
    <row r="1528" spans="1:2" ht="19.2" customHeight="1" x14ac:dyDescent="0.8">
      <c r="A1528"/>
      <c r="B1528"/>
    </row>
    <row r="1529" spans="1:2" ht="19.2" customHeight="1" x14ac:dyDescent="0.8">
      <c r="A1529"/>
      <c r="B1529"/>
    </row>
    <row r="1530" spans="1:2" ht="19.2" customHeight="1" x14ac:dyDescent="0.8">
      <c r="A1530"/>
      <c r="B1530"/>
    </row>
    <row r="1531" spans="1:2" ht="19.2" customHeight="1" x14ac:dyDescent="0.8">
      <c r="A1531"/>
      <c r="B1531"/>
    </row>
    <row r="1532" spans="1:2" ht="19.2" customHeight="1" x14ac:dyDescent="0.8">
      <c r="A1532"/>
      <c r="B1532"/>
    </row>
    <row r="1533" spans="1:2" ht="19.2" customHeight="1" x14ac:dyDescent="0.8">
      <c r="A1533"/>
      <c r="B1533"/>
    </row>
    <row r="1534" spans="1:2" ht="19.2" customHeight="1" x14ac:dyDescent="0.8">
      <c r="A1534"/>
      <c r="B1534"/>
    </row>
    <row r="1535" spans="1:2" ht="19.2" customHeight="1" x14ac:dyDescent="0.8">
      <c r="A1535"/>
      <c r="B1535"/>
    </row>
    <row r="1536" spans="1:2" ht="19.2" customHeight="1" x14ac:dyDescent="0.8">
      <c r="A1536"/>
      <c r="B1536"/>
    </row>
    <row r="1537" spans="1:2" ht="19.2" customHeight="1" x14ac:dyDescent="0.8">
      <c r="A1537"/>
      <c r="B1537"/>
    </row>
    <row r="1538" spans="1:2" ht="19.2" customHeight="1" x14ac:dyDescent="0.8">
      <c r="A1538"/>
      <c r="B1538"/>
    </row>
    <row r="1539" spans="1:2" ht="19.2" customHeight="1" x14ac:dyDescent="0.8">
      <c r="A1539"/>
      <c r="B1539"/>
    </row>
    <row r="1540" spans="1:2" ht="19.2" customHeight="1" x14ac:dyDescent="0.8">
      <c r="A1540"/>
      <c r="B1540"/>
    </row>
    <row r="1541" spans="1:2" ht="19.2" customHeight="1" x14ac:dyDescent="0.8">
      <c r="A1541"/>
      <c r="B1541"/>
    </row>
    <row r="1542" spans="1:2" ht="19.2" customHeight="1" x14ac:dyDescent="0.8">
      <c r="A1542"/>
      <c r="B1542"/>
    </row>
    <row r="1543" spans="1:2" ht="19.2" customHeight="1" x14ac:dyDescent="0.8">
      <c r="A1543"/>
      <c r="B1543"/>
    </row>
    <row r="1544" spans="1:2" ht="19.2" customHeight="1" x14ac:dyDescent="0.8">
      <c r="A1544"/>
      <c r="B1544"/>
    </row>
    <row r="1545" spans="1:2" ht="19.2" customHeight="1" x14ac:dyDescent="0.8">
      <c r="A1545"/>
      <c r="B1545"/>
    </row>
    <row r="1546" spans="1:2" ht="19.2" customHeight="1" x14ac:dyDescent="0.8">
      <c r="A1546"/>
      <c r="B1546"/>
    </row>
    <row r="1547" spans="1:2" ht="19.2" customHeight="1" x14ac:dyDescent="0.8">
      <c r="A1547"/>
      <c r="B1547"/>
    </row>
    <row r="1548" spans="1:2" ht="19.2" customHeight="1" x14ac:dyDescent="0.8">
      <c r="A1548"/>
      <c r="B1548"/>
    </row>
    <row r="1549" spans="1:2" ht="19.2" customHeight="1" x14ac:dyDescent="0.8">
      <c r="A1549"/>
      <c r="B1549"/>
    </row>
    <row r="1550" spans="1:2" ht="19.2" customHeight="1" x14ac:dyDescent="0.8">
      <c r="A1550"/>
      <c r="B1550"/>
    </row>
    <row r="1551" spans="1:2" ht="19.2" customHeight="1" x14ac:dyDescent="0.8">
      <c r="A1551"/>
      <c r="B1551"/>
    </row>
    <row r="1552" spans="1:2" ht="19.2" customHeight="1" x14ac:dyDescent="0.8">
      <c r="A1552"/>
      <c r="B1552"/>
    </row>
    <row r="1553" spans="1:2" ht="19.2" customHeight="1" x14ac:dyDescent="0.8">
      <c r="A1553"/>
      <c r="B1553"/>
    </row>
    <row r="1554" spans="1:2" ht="19.2" customHeight="1" x14ac:dyDescent="0.8">
      <c r="A1554"/>
      <c r="B1554"/>
    </row>
    <row r="1555" spans="1:2" ht="19.2" customHeight="1" x14ac:dyDescent="0.8">
      <c r="A1555"/>
      <c r="B1555"/>
    </row>
    <row r="1556" spans="1:2" ht="19.2" customHeight="1" x14ac:dyDescent="0.8">
      <c r="A1556"/>
      <c r="B1556"/>
    </row>
    <row r="1557" spans="1:2" ht="19.2" customHeight="1" x14ac:dyDescent="0.8">
      <c r="A1557"/>
      <c r="B1557"/>
    </row>
    <row r="1558" spans="1:2" ht="19.2" customHeight="1" x14ac:dyDescent="0.8">
      <c r="A1558"/>
      <c r="B1558"/>
    </row>
    <row r="1559" spans="1:2" ht="19.2" customHeight="1" x14ac:dyDescent="0.8">
      <c r="A1559"/>
      <c r="B1559"/>
    </row>
    <row r="1560" spans="1:2" ht="19.2" customHeight="1" x14ac:dyDescent="0.8">
      <c r="A1560"/>
      <c r="B1560"/>
    </row>
    <row r="1561" spans="1:2" ht="19.2" customHeight="1" x14ac:dyDescent="0.8">
      <c r="A1561"/>
      <c r="B1561"/>
    </row>
    <row r="1562" spans="1:2" ht="19.2" customHeight="1" x14ac:dyDescent="0.8">
      <c r="A1562"/>
      <c r="B1562"/>
    </row>
    <row r="1563" spans="1:2" ht="19.2" customHeight="1" x14ac:dyDescent="0.8">
      <c r="A1563"/>
      <c r="B1563"/>
    </row>
    <row r="1564" spans="1:2" ht="19.2" customHeight="1" x14ac:dyDescent="0.8">
      <c r="A1564"/>
      <c r="B1564"/>
    </row>
    <row r="1565" spans="1:2" ht="19.2" customHeight="1" x14ac:dyDescent="0.8">
      <c r="A1565"/>
      <c r="B1565"/>
    </row>
    <row r="1566" spans="1:2" ht="19.2" customHeight="1" x14ac:dyDescent="0.8">
      <c r="A1566"/>
      <c r="B1566"/>
    </row>
    <row r="1567" spans="1:2" ht="19.2" customHeight="1" x14ac:dyDescent="0.8">
      <c r="A1567"/>
      <c r="B1567"/>
    </row>
    <row r="1568" spans="1:2" ht="19.2" customHeight="1" x14ac:dyDescent="0.8">
      <c r="A1568"/>
      <c r="B1568"/>
    </row>
    <row r="1569" spans="1:2" ht="19.2" customHeight="1" x14ac:dyDescent="0.8">
      <c r="A1569"/>
      <c r="B1569"/>
    </row>
    <row r="1570" spans="1:2" ht="19.2" customHeight="1" x14ac:dyDescent="0.8">
      <c r="A1570"/>
      <c r="B1570"/>
    </row>
    <row r="1571" spans="1:2" ht="19.2" customHeight="1" x14ac:dyDescent="0.8">
      <c r="A1571"/>
      <c r="B1571"/>
    </row>
    <row r="1572" spans="1:2" ht="19.2" customHeight="1" x14ac:dyDescent="0.8">
      <c r="A1572"/>
      <c r="B1572"/>
    </row>
    <row r="1573" spans="1:2" ht="19.2" customHeight="1" x14ac:dyDescent="0.8">
      <c r="A1573"/>
      <c r="B1573"/>
    </row>
    <row r="1574" spans="1:2" ht="19.2" customHeight="1" x14ac:dyDescent="0.8">
      <c r="A1574"/>
      <c r="B1574"/>
    </row>
    <row r="1575" spans="1:2" ht="19.2" customHeight="1" x14ac:dyDescent="0.8">
      <c r="A1575"/>
      <c r="B1575"/>
    </row>
    <row r="1576" spans="1:2" ht="19.2" customHeight="1" x14ac:dyDescent="0.8">
      <c r="A1576"/>
      <c r="B1576"/>
    </row>
    <row r="1577" spans="1:2" ht="19.2" customHeight="1" x14ac:dyDescent="0.8">
      <c r="A1577"/>
      <c r="B1577"/>
    </row>
    <row r="1578" spans="1:2" ht="19.2" customHeight="1" x14ac:dyDescent="0.8">
      <c r="A1578"/>
      <c r="B1578"/>
    </row>
    <row r="1579" spans="1:2" ht="19.2" customHeight="1" x14ac:dyDescent="0.8">
      <c r="A1579"/>
      <c r="B1579"/>
    </row>
    <row r="1580" spans="1:2" ht="19.2" customHeight="1" x14ac:dyDescent="0.8">
      <c r="A1580"/>
      <c r="B1580"/>
    </row>
    <row r="1581" spans="1:2" ht="19.2" customHeight="1" x14ac:dyDescent="0.8">
      <c r="A1581"/>
      <c r="B1581"/>
    </row>
    <row r="1582" spans="1:2" ht="19.2" customHeight="1" x14ac:dyDescent="0.8">
      <c r="A1582"/>
      <c r="B1582"/>
    </row>
    <row r="1583" spans="1:2" ht="19.2" customHeight="1" x14ac:dyDescent="0.8">
      <c r="A1583"/>
      <c r="B1583"/>
    </row>
    <row r="1584" spans="1:2" ht="19.2" customHeight="1" x14ac:dyDescent="0.8">
      <c r="A1584"/>
      <c r="B1584"/>
    </row>
    <row r="1585" spans="1:2" ht="19.2" customHeight="1" x14ac:dyDescent="0.8">
      <c r="A1585"/>
      <c r="B1585"/>
    </row>
    <row r="1586" spans="1:2" ht="19.2" customHeight="1" x14ac:dyDescent="0.8">
      <c r="A1586"/>
      <c r="B1586"/>
    </row>
    <row r="1587" spans="1:2" ht="19.2" customHeight="1" x14ac:dyDescent="0.8">
      <c r="A1587"/>
      <c r="B1587"/>
    </row>
    <row r="1588" spans="1:2" ht="19.2" customHeight="1" x14ac:dyDescent="0.8">
      <c r="A1588"/>
      <c r="B1588"/>
    </row>
    <row r="1589" spans="1:2" ht="19.2" customHeight="1" x14ac:dyDescent="0.8">
      <c r="A1589"/>
      <c r="B1589"/>
    </row>
    <row r="1590" spans="1:2" ht="19.2" customHeight="1" x14ac:dyDescent="0.8">
      <c r="A1590"/>
      <c r="B1590"/>
    </row>
    <row r="1591" spans="1:2" ht="19.2" customHeight="1" x14ac:dyDescent="0.8">
      <c r="A1591"/>
      <c r="B1591"/>
    </row>
    <row r="1592" spans="1:2" ht="19.2" customHeight="1" x14ac:dyDescent="0.8">
      <c r="A1592"/>
      <c r="B1592"/>
    </row>
    <row r="1593" spans="1:2" ht="19.2" customHeight="1" x14ac:dyDescent="0.8">
      <c r="A1593"/>
      <c r="B1593"/>
    </row>
    <row r="1594" spans="1:2" ht="19.2" customHeight="1" x14ac:dyDescent="0.8">
      <c r="A1594"/>
      <c r="B1594"/>
    </row>
    <row r="1595" spans="1:2" ht="19.2" customHeight="1" x14ac:dyDescent="0.8">
      <c r="A1595"/>
      <c r="B1595"/>
    </row>
    <row r="1596" spans="1:2" ht="19.2" customHeight="1" x14ac:dyDescent="0.8">
      <c r="A1596"/>
      <c r="B1596"/>
    </row>
    <row r="1597" spans="1:2" ht="19.2" customHeight="1" x14ac:dyDescent="0.8">
      <c r="A1597"/>
      <c r="B1597"/>
    </row>
    <row r="1598" spans="1:2" ht="19.2" customHeight="1" x14ac:dyDescent="0.8">
      <c r="A1598"/>
      <c r="B1598"/>
    </row>
    <row r="1599" spans="1:2" ht="19.2" customHeight="1" x14ac:dyDescent="0.8">
      <c r="A1599"/>
      <c r="B1599"/>
    </row>
    <row r="1600" spans="1:2" ht="19.2" customHeight="1" x14ac:dyDescent="0.8">
      <c r="A1600"/>
      <c r="B1600"/>
    </row>
    <row r="1601" spans="1:2" ht="19.2" customHeight="1" x14ac:dyDescent="0.8">
      <c r="A1601"/>
      <c r="B1601"/>
    </row>
    <row r="1602" spans="1:2" ht="19.2" customHeight="1" x14ac:dyDescent="0.8">
      <c r="A1602"/>
      <c r="B1602"/>
    </row>
    <row r="1603" spans="1:2" ht="19.2" customHeight="1" x14ac:dyDescent="0.8">
      <c r="A1603"/>
      <c r="B1603"/>
    </row>
    <row r="1604" spans="1:2" ht="19.2" customHeight="1" x14ac:dyDescent="0.8">
      <c r="A1604"/>
      <c r="B1604"/>
    </row>
    <row r="1605" spans="1:2" ht="19.2" customHeight="1" x14ac:dyDescent="0.8">
      <c r="A1605"/>
      <c r="B1605"/>
    </row>
    <row r="1606" spans="1:2" ht="19.2" customHeight="1" x14ac:dyDescent="0.8">
      <c r="A1606"/>
      <c r="B1606"/>
    </row>
    <row r="1607" spans="1:2" ht="19.2" customHeight="1" x14ac:dyDescent="0.8">
      <c r="A1607"/>
      <c r="B1607"/>
    </row>
    <row r="1608" spans="1:2" ht="19.2" customHeight="1" x14ac:dyDescent="0.8">
      <c r="A1608"/>
      <c r="B1608"/>
    </row>
    <row r="1609" spans="1:2" ht="19.2" customHeight="1" x14ac:dyDescent="0.8">
      <c r="A1609"/>
      <c r="B1609"/>
    </row>
    <row r="1610" spans="1:2" ht="19.2" customHeight="1" x14ac:dyDescent="0.8">
      <c r="A1610"/>
      <c r="B1610"/>
    </row>
    <row r="1611" spans="1:2" ht="19.2" customHeight="1" x14ac:dyDescent="0.8">
      <c r="A1611"/>
      <c r="B1611"/>
    </row>
    <row r="1612" spans="1:2" ht="19.2" customHeight="1" x14ac:dyDescent="0.8">
      <c r="A1612"/>
      <c r="B1612"/>
    </row>
    <row r="1613" spans="1:2" ht="19.2" customHeight="1" x14ac:dyDescent="0.8">
      <c r="A1613"/>
      <c r="B1613"/>
    </row>
    <row r="1614" spans="1:2" ht="19.2" customHeight="1" x14ac:dyDescent="0.8">
      <c r="A1614"/>
      <c r="B1614"/>
    </row>
    <row r="1615" spans="1:2" ht="19.2" customHeight="1" x14ac:dyDescent="0.8">
      <c r="A1615"/>
      <c r="B1615"/>
    </row>
    <row r="1616" spans="1:2" ht="19.2" customHeight="1" x14ac:dyDescent="0.8">
      <c r="A1616"/>
      <c r="B1616"/>
    </row>
    <row r="1617" spans="1:2" ht="19.2" customHeight="1" x14ac:dyDescent="0.8">
      <c r="A1617"/>
      <c r="B1617"/>
    </row>
    <row r="1618" spans="1:2" ht="19.2" customHeight="1" x14ac:dyDescent="0.8">
      <c r="A1618"/>
      <c r="B1618"/>
    </row>
    <row r="1619" spans="1:2" ht="19.2" customHeight="1" x14ac:dyDescent="0.8">
      <c r="A1619"/>
      <c r="B1619"/>
    </row>
    <row r="1620" spans="1:2" ht="19.2" customHeight="1" x14ac:dyDescent="0.8">
      <c r="A1620"/>
      <c r="B1620"/>
    </row>
    <row r="1621" spans="1:2" ht="19.2" customHeight="1" x14ac:dyDescent="0.8">
      <c r="A1621"/>
      <c r="B1621"/>
    </row>
    <row r="1622" spans="1:2" ht="19.2" customHeight="1" x14ac:dyDescent="0.8">
      <c r="A1622"/>
      <c r="B1622"/>
    </row>
    <row r="1623" spans="1:2" ht="19.2" customHeight="1" x14ac:dyDescent="0.8">
      <c r="A1623"/>
      <c r="B1623"/>
    </row>
    <row r="1624" spans="1:2" ht="19.2" customHeight="1" x14ac:dyDescent="0.8">
      <c r="A1624"/>
      <c r="B1624"/>
    </row>
    <row r="1625" spans="1:2" ht="19.2" customHeight="1" x14ac:dyDescent="0.8">
      <c r="A1625"/>
      <c r="B1625"/>
    </row>
    <row r="1626" spans="1:2" ht="19.2" customHeight="1" x14ac:dyDescent="0.8">
      <c r="A1626"/>
      <c r="B1626"/>
    </row>
    <row r="1627" spans="1:2" ht="19.2" customHeight="1" x14ac:dyDescent="0.8">
      <c r="A1627"/>
      <c r="B1627"/>
    </row>
    <row r="1628" spans="1:2" ht="19.2" customHeight="1" x14ac:dyDescent="0.8">
      <c r="A1628"/>
      <c r="B1628"/>
    </row>
    <row r="1629" spans="1:2" ht="19.2" customHeight="1" x14ac:dyDescent="0.8">
      <c r="A1629"/>
      <c r="B1629"/>
    </row>
    <row r="1630" spans="1:2" ht="19.2" customHeight="1" x14ac:dyDescent="0.8">
      <c r="A1630"/>
      <c r="B1630"/>
    </row>
    <row r="1631" spans="1:2" ht="19.2" customHeight="1" x14ac:dyDescent="0.8">
      <c r="A1631"/>
      <c r="B1631"/>
    </row>
    <row r="1632" spans="1:2" ht="19.2" customHeight="1" x14ac:dyDescent="0.8">
      <c r="A1632"/>
      <c r="B1632"/>
    </row>
    <row r="1633" spans="1:2" ht="19.2" customHeight="1" x14ac:dyDescent="0.8">
      <c r="A1633"/>
      <c r="B1633"/>
    </row>
    <row r="1634" spans="1:2" ht="19.2" customHeight="1" x14ac:dyDescent="0.8">
      <c r="A1634"/>
      <c r="B1634"/>
    </row>
    <row r="1635" spans="1:2" ht="19.2" customHeight="1" x14ac:dyDescent="0.8">
      <c r="A1635"/>
      <c r="B1635"/>
    </row>
    <row r="1636" spans="1:2" ht="19.2" customHeight="1" x14ac:dyDescent="0.8">
      <c r="A1636"/>
      <c r="B1636"/>
    </row>
    <row r="1637" spans="1:2" ht="19.2" customHeight="1" x14ac:dyDescent="0.8">
      <c r="A1637"/>
      <c r="B1637"/>
    </row>
    <row r="1638" spans="1:2" ht="19.2" customHeight="1" x14ac:dyDescent="0.8">
      <c r="A1638"/>
      <c r="B1638"/>
    </row>
    <row r="1639" spans="1:2" ht="19.2" customHeight="1" x14ac:dyDescent="0.8">
      <c r="A1639"/>
      <c r="B1639"/>
    </row>
    <row r="1640" spans="1:2" ht="19.2" customHeight="1" x14ac:dyDescent="0.8">
      <c r="A1640"/>
      <c r="B1640"/>
    </row>
    <row r="1641" spans="1:2" ht="19.2" customHeight="1" x14ac:dyDescent="0.8">
      <c r="A1641"/>
      <c r="B1641"/>
    </row>
    <row r="1642" spans="1:2" ht="19.2" customHeight="1" x14ac:dyDescent="0.8">
      <c r="A1642"/>
      <c r="B1642"/>
    </row>
    <row r="1643" spans="1:2" ht="19.2" customHeight="1" x14ac:dyDescent="0.8">
      <c r="A1643"/>
      <c r="B1643"/>
    </row>
    <row r="1644" spans="1:2" ht="19.2" customHeight="1" x14ac:dyDescent="0.8">
      <c r="A1644"/>
      <c r="B1644"/>
    </row>
    <row r="1645" spans="1:2" ht="19.2" customHeight="1" x14ac:dyDescent="0.8">
      <c r="A1645"/>
      <c r="B1645"/>
    </row>
    <row r="1646" spans="1:2" ht="19.2" customHeight="1" x14ac:dyDescent="0.8">
      <c r="A1646"/>
      <c r="B1646"/>
    </row>
    <row r="1647" spans="1:2" ht="19.2" customHeight="1" x14ac:dyDescent="0.8">
      <c r="A1647"/>
      <c r="B1647"/>
    </row>
    <row r="1648" spans="1:2" ht="19.2" customHeight="1" x14ac:dyDescent="0.8">
      <c r="A1648"/>
      <c r="B1648"/>
    </row>
    <row r="1649" spans="1:2" ht="19.2" customHeight="1" x14ac:dyDescent="0.8">
      <c r="A1649"/>
      <c r="B1649"/>
    </row>
    <row r="1650" spans="1:2" ht="19.2" customHeight="1" x14ac:dyDescent="0.8">
      <c r="A1650"/>
      <c r="B1650"/>
    </row>
    <row r="1651" spans="1:2" ht="19.2" customHeight="1" x14ac:dyDescent="0.8">
      <c r="A1651"/>
      <c r="B1651"/>
    </row>
    <row r="1652" spans="1:2" ht="19.2" customHeight="1" x14ac:dyDescent="0.8">
      <c r="A1652"/>
      <c r="B1652"/>
    </row>
    <row r="1653" spans="1:2" ht="19.2" customHeight="1" x14ac:dyDescent="0.8">
      <c r="A1653"/>
      <c r="B1653"/>
    </row>
    <row r="1654" spans="1:2" ht="19.2" customHeight="1" x14ac:dyDescent="0.8">
      <c r="A1654"/>
      <c r="B1654"/>
    </row>
    <row r="1655" spans="1:2" ht="19.2" customHeight="1" x14ac:dyDescent="0.8">
      <c r="A1655"/>
      <c r="B1655"/>
    </row>
    <row r="1656" spans="1:2" ht="19.2" customHeight="1" x14ac:dyDescent="0.8">
      <c r="A1656"/>
      <c r="B1656"/>
    </row>
    <row r="1657" spans="1:2" ht="19.2" customHeight="1" x14ac:dyDescent="0.8">
      <c r="A1657"/>
      <c r="B1657"/>
    </row>
    <row r="1658" spans="1:2" ht="19.2" customHeight="1" x14ac:dyDescent="0.8">
      <c r="A1658"/>
      <c r="B1658"/>
    </row>
    <row r="1659" spans="1:2" ht="19.2" customHeight="1" x14ac:dyDescent="0.8">
      <c r="A1659"/>
      <c r="B1659"/>
    </row>
    <row r="1660" spans="1:2" ht="19.2" customHeight="1" x14ac:dyDescent="0.8">
      <c r="A1660"/>
      <c r="B1660"/>
    </row>
    <row r="1661" spans="1:2" ht="19.2" customHeight="1" x14ac:dyDescent="0.8">
      <c r="A1661"/>
      <c r="B1661"/>
    </row>
    <row r="1662" spans="1:2" ht="19.2" customHeight="1" x14ac:dyDescent="0.8">
      <c r="A1662"/>
      <c r="B1662"/>
    </row>
    <row r="1663" spans="1:2" ht="19.2" customHeight="1" x14ac:dyDescent="0.8">
      <c r="A1663"/>
      <c r="B1663"/>
    </row>
    <row r="1664" spans="1:2" ht="19.2" customHeight="1" x14ac:dyDescent="0.8">
      <c r="A1664"/>
      <c r="B1664"/>
    </row>
    <row r="1665" spans="1:2" ht="19.2" customHeight="1" x14ac:dyDescent="0.8">
      <c r="A1665"/>
      <c r="B1665"/>
    </row>
    <row r="1666" spans="1:2" ht="19.2" customHeight="1" x14ac:dyDescent="0.8">
      <c r="A1666"/>
      <c r="B1666"/>
    </row>
    <row r="1667" spans="1:2" ht="19.2" customHeight="1" x14ac:dyDescent="0.8">
      <c r="A1667"/>
      <c r="B1667"/>
    </row>
    <row r="1668" spans="1:2" ht="19.2" customHeight="1" x14ac:dyDescent="0.8">
      <c r="A1668"/>
      <c r="B1668"/>
    </row>
    <row r="1669" spans="1:2" ht="19.2" customHeight="1" x14ac:dyDescent="0.8">
      <c r="A1669"/>
      <c r="B1669"/>
    </row>
    <row r="1670" spans="1:2" ht="19.2" customHeight="1" x14ac:dyDescent="0.8">
      <c r="A1670"/>
      <c r="B1670"/>
    </row>
    <row r="1671" spans="1:2" ht="19.2" customHeight="1" x14ac:dyDescent="0.8">
      <c r="A1671"/>
      <c r="B1671"/>
    </row>
    <row r="1672" spans="1:2" ht="19.2" customHeight="1" x14ac:dyDescent="0.8">
      <c r="A1672"/>
      <c r="B1672"/>
    </row>
    <row r="1673" spans="1:2" ht="19.2" customHeight="1" x14ac:dyDescent="0.8">
      <c r="A1673"/>
      <c r="B1673"/>
    </row>
    <row r="1674" spans="1:2" ht="19.2" customHeight="1" x14ac:dyDescent="0.8">
      <c r="A1674"/>
      <c r="B1674"/>
    </row>
    <row r="1675" spans="1:2" ht="19.2" customHeight="1" x14ac:dyDescent="0.8">
      <c r="A1675"/>
      <c r="B1675"/>
    </row>
    <row r="1676" spans="1:2" ht="19.2" customHeight="1" x14ac:dyDescent="0.8">
      <c r="A1676"/>
      <c r="B1676"/>
    </row>
    <row r="1677" spans="1:2" ht="19.2" customHeight="1" x14ac:dyDescent="0.8">
      <c r="A1677"/>
      <c r="B1677"/>
    </row>
    <row r="1678" spans="1:2" ht="19.2" customHeight="1" x14ac:dyDescent="0.8">
      <c r="A1678"/>
      <c r="B1678"/>
    </row>
    <row r="1679" spans="1:2" ht="19.2" customHeight="1" x14ac:dyDescent="0.8">
      <c r="A1679"/>
      <c r="B1679"/>
    </row>
    <row r="1680" spans="1:2" ht="19.2" customHeight="1" x14ac:dyDescent="0.8">
      <c r="A1680"/>
      <c r="B1680"/>
    </row>
    <row r="1681" spans="1:2" ht="19.2" customHeight="1" x14ac:dyDescent="0.8">
      <c r="A1681"/>
      <c r="B1681"/>
    </row>
    <row r="1682" spans="1:2" ht="19.2" customHeight="1" x14ac:dyDescent="0.8">
      <c r="A1682"/>
      <c r="B1682"/>
    </row>
    <row r="1683" spans="1:2" ht="19.2" customHeight="1" x14ac:dyDescent="0.8">
      <c r="A1683"/>
      <c r="B1683"/>
    </row>
    <row r="1684" spans="1:2" ht="19.2" customHeight="1" x14ac:dyDescent="0.8">
      <c r="A1684"/>
      <c r="B1684"/>
    </row>
    <row r="1685" spans="1:2" ht="19.2" customHeight="1" x14ac:dyDescent="0.8">
      <c r="A1685"/>
      <c r="B1685"/>
    </row>
    <row r="1686" spans="1:2" ht="19.2" customHeight="1" x14ac:dyDescent="0.8">
      <c r="A1686"/>
      <c r="B1686"/>
    </row>
    <row r="1687" spans="1:2" ht="19.2" customHeight="1" x14ac:dyDescent="0.8">
      <c r="A1687"/>
      <c r="B1687"/>
    </row>
    <row r="1688" spans="1:2" ht="19.2" customHeight="1" x14ac:dyDescent="0.8">
      <c r="A1688"/>
      <c r="B1688"/>
    </row>
    <row r="1689" spans="1:2" ht="19.2" customHeight="1" x14ac:dyDescent="0.8">
      <c r="A1689"/>
      <c r="B1689"/>
    </row>
    <row r="1690" spans="1:2" ht="19.2" customHeight="1" x14ac:dyDescent="0.8">
      <c r="A1690"/>
      <c r="B1690"/>
    </row>
    <row r="1691" spans="1:2" ht="19.2" customHeight="1" x14ac:dyDescent="0.8">
      <c r="A1691"/>
      <c r="B1691"/>
    </row>
    <row r="1692" spans="1:2" ht="19.2" customHeight="1" x14ac:dyDescent="0.8">
      <c r="A1692"/>
      <c r="B1692"/>
    </row>
    <row r="1693" spans="1:2" ht="19.2" customHeight="1" x14ac:dyDescent="0.8">
      <c r="A1693"/>
      <c r="B1693"/>
    </row>
    <row r="1694" spans="1:2" ht="19.2" customHeight="1" x14ac:dyDescent="0.8">
      <c r="A1694"/>
      <c r="B1694"/>
    </row>
    <row r="1695" spans="1:2" ht="19.2" customHeight="1" x14ac:dyDescent="0.8">
      <c r="A1695"/>
      <c r="B1695"/>
    </row>
    <row r="1696" spans="1:2" ht="19.2" customHeight="1" x14ac:dyDescent="0.8">
      <c r="A1696"/>
      <c r="B1696"/>
    </row>
    <row r="1697" spans="1:2" ht="19.2" customHeight="1" x14ac:dyDescent="0.8">
      <c r="A1697"/>
      <c r="B1697"/>
    </row>
    <row r="1698" spans="1:2" ht="19.2" customHeight="1" x14ac:dyDescent="0.8">
      <c r="A1698"/>
      <c r="B1698"/>
    </row>
    <row r="1699" spans="1:2" ht="19.2" customHeight="1" x14ac:dyDescent="0.8">
      <c r="A1699"/>
      <c r="B1699"/>
    </row>
    <row r="1700" spans="1:2" ht="19.2" customHeight="1" x14ac:dyDescent="0.8">
      <c r="A1700"/>
      <c r="B1700"/>
    </row>
    <row r="1701" spans="1:2" ht="19.2" customHeight="1" x14ac:dyDescent="0.8">
      <c r="A1701"/>
      <c r="B1701"/>
    </row>
    <row r="1702" spans="1:2" ht="19.2" customHeight="1" x14ac:dyDescent="0.8">
      <c r="A1702"/>
      <c r="B1702"/>
    </row>
    <row r="1703" spans="1:2" ht="19.2" customHeight="1" x14ac:dyDescent="0.8">
      <c r="A1703"/>
      <c r="B1703"/>
    </row>
    <row r="1704" spans="1:2" ht="19.2" customHeight="1" x14ac:dyDescent="0.8">
      <c r="A1704"/>
      <c r="B1704"/>
    </row>
    <row r="1705" spans="1:2" ht="19.2" customHeight="1" x14ac:dyDescent="0.8">
      <c r="A1705"/>
      <c r="B1705"/>
    </row>
    <row r="1706" spans="1:2" ht="19.2" customHeight="1" x14ac:dyDescent="0.8">
      <c r="A1706"/>
      <c r="B1706"/>
    </row>
    <row r="1707" spans="1:2" ht="19.2" customHeight="1" x14ac:dyDescent="0.8">
      <c r="A1707"/>
      <c r="B1707"/>
    </row>
    <row r="1708" spans="1:2" ht="19.2" customHeight="1" x14ac:dyDescent="0.8">
      <c r="A1708"/>
      <c r="B1708"/>
    </row>
    <row r="1709" spans="1:2" ht="19.2" customHeight="1" x14ac:dyDescent="0.8">
      <c r="A1709"/>
      <c r="B1709"/>
    </row>
    <row r="1710" spans="1:2" ht="19.2" customHeight="1" x14ac:dyDescent="0.8">
      <c r="A1710"/>
      <c r="B1710"/>
    </row>
    <row r="1711" spans="1:2" ht="19.2" customHeight="1" x14ac:dyDescent="0.8">
      <c r="A1711"/>
      <c r="B1711"/>
    </row>
    <row r="1712" spans="1:2" ht="19.2" customHeight="1" x14ac:dyDescent="0.8">
      <c r="A1712"/>
      <c r="B1712"/>
    </row>
    <row r="1713" spans="1:2" ht="19.2" customHeight="1" x14ac:dyDescent="0.8">
      <c r="A1713"/>
      <c r="B1713"/>
    </row>
    <row r="1714" spans="1:2" ht="19.2" customHeight="1" x14ac:dyDescent="0.8">
      <c r="A1714"/>
      <c r="B1714"/>
    </row>
    <row r="1715" spans="1:2" ht="19.2" customHeight="1" x14ac:dyDescent="0.8">
      <c r="A1715"/>
      <c r="B1715"/>
    </row>
    <row r="1716" spans="1:2" ht="19.2" customHeight="1" x14ac:dyDescent="0.8">
      <c r="A1716"/>
      <c r="B1716"/>
    </row>
    <row r="1717" spans="1:2" ht="19.2" customHeight="1" x14ac:dyDescent="0.8">
      <c r="A1717"/>
      <c r="B1717"/>
    </row>
    <row r="1718" spans="1:2" ht="19.2" customHeight="1" x14ac:dyDescent="0.8">
      <c r="A1718"/>
      <c r="B1718"/>
    </row>
    <row r="1719" spans="1:2" ht="19.2" customHeight="1" x14ac:dyDescent="0.8">
      <c r="A1719"/>
      <c r="B1719"/>
    </row>
    <row r="1720" spans="1:2" ht="19.2" customHeight="1" x14ac:dyDescent="0.8">
      <c r="A1720"/>
      <c r="B1720"/>
    </row>
    <row r="1721" spans="1:2" ht="19.2" customHeight="1" x14ac:dyDescent="0.8">
      <c r="A1721"/>
      <c r="B1721"/>
    </row>
    <row r="1722" spans="1:2" ht="19.2" customHeight="1" x14ac:dyDescent="0.8">
      <c r="A1722"/>
      <c r="B1722"/>
    </row>
    <row r="1723" spans="1:2" ht="19.2" customHeight="1" x14ac:dyDescent="0.8">
      <c r="A1723"/>
      <c r="B1723"/>
    </row>
    <row r="1724" spans="1:2" ht="19.2" customHeight="1" x14ac:dyDescent="0.8">
      <c r="A1724"/>
      <c r="B1724"/>
    </row>
    <row r="1725" spans="1:2" ht="19.2" customHeight="1" x14ac:dyDescent="0.8">
      <c r="A1725"/>
      <c r="B1725"/>
    </row>
    <row r="1726" spans="1:2" ht="19.2" customHeight="1" x14ac:dyDescent="0.8">
      <c r="A1726"/>
      <c r="B1726"/>
    </row>
    <row r="1727" spans="1:2" ht="19.2" customHeight="1" x14ac:dyDescent="0.8">
      <c r="A1727"/>
      <c r="B1727"/>
    </row>
    <row r="1728" spans="1:2" ht="19.2" customHeight="1" x14ac:dyDescent="0.8">
      <c r="A1728"/>
      <c r="B1728"/>
    </row>
    <row r="1729" spans="1:2" ht="19.2" customHeight="1" x14ac:dyDescent="0.8">
      <c r="A1729"/>
      <c r="B1729"/>
    </row>
    <row r="1730" spans="1:2" ht="19.2" customHeight="1" x14ac:dyDescent="0.8">
      <c r="A1730"/>
      <c r="B1730"/>
    </row>
    <row r="1731" spans="1:2" ht="19.2" customHeight="1" x14ac:dyDescent="0.8">
      <c r="A1731"/>
      <c r="B1731"/>
    </row>
    <row r="1732" spans="1:2" ht="19.2" customHeight="1" x14ac:dyDescent="0.8">
      <c r="A1732"/>
      <c r="B1732"/>
    </row>
    <row r="1733" spans="1:2" ht="19.2" customHeight="1" x14ac:dyDescent="0.8">
      <c r="A1733"/>
      <c r="B1733"/>
    </row>
    <row r="1734" spans="1:2" ht="19.2" customHeight="1" x14ac:dyDescent="0.8">
      <c r="A1734"/>
      <c r="B1734"/>
    </row>
    <row r="1735" spans="1:2" ht="19.2" customHeight="1" x14ac:dyDescent="0.8">
      <c r="A1735"/>
      <c r="B1735"/>
    </row>
    <row r="1736" spans="1:2" ht="19.2" customHeight="1" x14ac:dyDescent="0.8">
      <c r="A1736"/>
      <c r="B1736"/>
    </row>
    <row r="1737" spans="1:2" ht="19.2" customHeight="1" x14ac:dyDescent="0.8">
      <c r="A1737"/>
      <c r="B1737"/>
    </row>
    <row r="1738" spans="1:2" ht="19.2" customHeight="1" x14ac:dyDescent="0.8">
      <c r="A1738"/>
      <c r="B1738"/>
    </row>
    <row r="1739" spans="1:2" ht="19.2" customHeight="1" x14ac:dyDescent="0.8">
      <c r="A1739"/>
      <c r="B1739"/>
    </row>
    <row r="1740" spans="1:2" ht="19.2" customHeight="1" x14ac:dyDescent="0.8">
      <c r="A1740"/>
      <c r="B1740"/>
    </row>
    <row r="1741" spans="1:2" ht="19.2" customHeight="1" x14ac:dyDescent="0.8">
      <c r="A1741"/>
      <c r="B1741"/>
    </row>
    <row r="1742" spans="1:2" ht="19.2" customHeight="1" x14ac:dyDescent="0.8">
      <c r="A1742"/>
      <c r="B1742"/>
    </row>
    <row r="1743" spans="1:2" ht="19.2" customHeight="1" x14ac:dyDescent="0.8">
      <c r="A1743"/>
      <c r="B1743"/>
    </row>
    <row r="1744" spans="1:2" ht="19.2" customHeight="1" x14ac:dyDescent="0.8">
      <c r="A1744"/>
      <c r="B1744"/>
    </row>
    <row r="1745" spans="1:2" ht="19.2" customHeight="1" x14ac:dyDescent="0.8">
      <c r="A1745"/>
      <c r="B1745"/>
    </row>
    <row r="1746" spans="1:2" ht="19.2" customHeight="1" x14ac:dyDescent="0.8">
      <c r="A1746"/>
      <c r="B1746"/>
    </row>
    <row r="1747" spans="1:2" ht="19.2" customHeight="1" x14ac:dyDescent="0.8">
      <c r="A1747"/>
      <c r="B1747"/>
    </row>
    <row r="1748" spans="1:2" ht="19.2" customHeight="1" x14ac:dyDescent="0.8">
      <c r="A1748"/>
      <c r="B1748"/>
    </row>
    <row r="1749" spans="1:2" ht="19.2" customHeight="1" x14ac:dyDescent="0.8">
      <c r="A1749"/>
      <c r="B1749"/>
    </row>
    <row r="1750" spans="1:2" ht="19.2" customHeight="1" x14ac:dyDescent="0.8">
      <c r="A1750"/>
      <c r="B1750"/>
    </row>
    <row r="1751" spans="1:2" ht="19.2" customHeight="1" x14ac:dyDescent="0.8">
      <c r="A1751"/>
      <c r="B1751"/>
    </row>
    <row r="1752" spans="1:2" ht="19.2" customHeight="1" x14ac:dyDescent="0.8">
      <c r="A1752"/>
      <c r="B1752"/>
    </row>
    <row r="1753" spans="1:2" ht="19.2" customHeight="1" x14ac:dyDescent="0.8">
      <c r="A1753"/>
      <c r="B1753"/>
    </row>
    <row r="1754" spans="1:2" ht="19.2" customHeight="1" x14ac:dyDescent="0.8">
      <c r="A1754"/>
      <c r="B1754"/>
    </row>
    <row r="1755" spans="1:2" ht="19.2" customHeight="1" x14ac:dyDescent="0.8">
      <c r="A1755"/>
      <c r="B1755"/>
    </row>
    <row r="1756" spans="1:2" ht="19.2" customHeight="1" x14ac:dyDescent="0.8">
      <c r="A1756"/>
      <c r="B1756"/>
    </row>
    <row r="1757" spans="1:2" ht="19.2" customHeight="1" x14ac:dyDescent="0.8">
      <c r="A1757"/>
      <c r="B1757"/>
    </row>
    <row r="1758" spans="1:2" ht="19.2" customHeight="1" x14ac:dyDescent="0.8">
      <c r="A1758"/>
      <c r="B1758"/>
    </row>
    <row r="1759" spans="1:2" ht="19.2" customHeight="1" x14ac:dyDescent="0.8">
      <c r="A1759"/>
      <c r="B1759"/>
    </row>
    <row r="1760" spans="1:2" ht="19.2" customHeight="1" x14ac:dyDescent="0.8">
      <c r="A1760"/>
      <c r="B1760"/>
    </row>
    <row r="1761" spans="1:2" ht="19.2" customHeight="1" x14ac:dyDescent="0.8">
      <c r="A1761"/>
      <c r="B1761"/>
    </row>
    <row r="1762" spans="1:2" ht="19.2" customHeight="1" x14ac:dyDescent="0.8">
      <c r="A1762"/>
      <c r="B1762"/>
    </row>
    <row r="1763" spans="1:2" ht="19.2" customHeight="1" x14ac:dyDescent="0.8">
      <c r="A1763"/>
      <c r="B1763"/>
    </row>
    <row r="1764" spans="1:2" ht="19.2" customHeight="1" x14ac:dyDescent="0.8">
      <c r="A1764"/>
      <c r="B1764"/>
    </row>
    <row r="1765" spans="1:2" ht="19.2" customHeight="1" x14ac:dyDescent="0.8">
      <c r="A1765"/>
      <c r="B1765"/>
    </row>
    <row r="1766" spans="1:2" ht="19.2" customHeight="1" x14ac:dyDescent="0.8">
      <c r="A1766"/>
      <c r="B1766"/>
    </row>
    <row r="1767" spans="1:2" ht="19.2" customHeight="1" x14ac:dyDescent="0.8">
      <c r="A1767"/>
      <c r="B1767"/>
    </row>
    <row r="1768" spans="1:2" ht="19.2" customHeight="1" x14ac:dyDescent="0.8">
      <c r="A1768"/>
      <c r="B1768"/>
    </row>
    <row r="1769" spans="1:2" ht="19.2" customHeight="1" x14ac:dyDescent="0.8">
      <c r="A1769"/>
      <c r="B1769"/>
    </row>
    <row r="1770" spans="1:2" ht="19.2" customHeight="1" x14ac:dyDescent="0.8">
      <c r="A1770"/>
      <c r="B1770"/>
    </row>
    <row r="1771" spans="1:2" ht="19.2" customHeight="1" x14ac:dyDescent="0.8">
      <c r="A1771"/>
      <c r="B1771"/>
    </row>
    <row r="1772" spans="1:2" ht="19.2" customHeight="1" x14ac:dyDescent="0.8">
      <c r="A1772"/>
      <c r="B1772"/>
    </row>
    <row r="1773" spans="1:2" ht="19.2" customHeight="1" x14ac:dyDescent="0.8">
      <c r="A1773"/>
      <c r="B1773"/>
    </row>
    <row r="1774" spans="1:2" ht="19.2" customHeight="1" x14ac:dyDescent="0.8">
      <c r="A1774"/>
      <c r="B1774"/>
    </row>
    <row r="1775" spans="1:2" ht="19.2" customHeight="1" x14ac:dyDescent="0.8">
      <c r="A1775"/>
      <c r="B1775"/>
    </row>
    <row r="1776" spans="1:2" ht="19.2" customHeight="1" x14ac:dyDescent="0.8">
      <c r="A1776"/>
      <c r="B1776"/>
    </row>
    <row r="1777" spans="1:2" ht="19.2" customHeight="1" x14ac:dyDescent="0.8">
      <c r="A1777"/>
      <c r="B1777"/>
    </row>
    <row r="1778" spans="1:2" ht="19.2" customHeight="1" x14ac:dyDescent="0.8">
      <c r="A1778"/>
      <c r="B1778"/>
    </row>
    <row r="1779" spans="1:2" ht="19.2" customHeight="1" x14ac:dyDescent="0.8">
      <c r="A1779"/>
      <c r="B1779"/>
    </row>
    <row r="1780" spans="1:2" ht="19.2" customHeight="1" x14ac:dyDescent="0.8">
      <c r="A1780"/>
      <c r="B1780"/>
    </row>
    <row r="1781" spans="1:2" ht="19.2" customHeight="1" x14ac:dyDescent="0.8">
      <c r="A1781"/>
      <c r="B1781"/>
    </row>
    <row r="1782" spans="1:2" ht="19.2" customHeight="1" x14ac:dyDescent="0.8">
      <c r="A1782"/>
      <c r="B1782"/>
    </row>
    <row r="1783" spans="1:2" ht="19.2" customHeight="1" x14ac:dyDescent="0.8">
      <c r="A1783"/>
      <c r="B1783"/>
    </row>
    <row r="1784" spans="1:2" ht="19.2" customHeight="1" x14ac:dyDescent="0.8">
      <c r="A1784"/>
      <c r="B1784"/>
    </row>
    <row r="1785" spans="1:2" ht="19.2" customHeight="1" x14ac:dyDescent="0.8">
      <c r="A1785"/>
      <c r="B1785"/>
    </row>
    <row r="1786" spans="1:2" ht="19.2" customHeight="1" x14ac:dyDescent="0.8">
      <c r="A1786"/>
      <c r="B1786"/>
    </row>
    <row r="1787" spans="1:2" ht="19.2" customHeight="1" x14ac:dyDescent="0.8">
      <c r="A1787"/>
      <c r="B1787"/>
    </row>
    <row r="1788" spans="1:2" ht="19.2" customHeight="1" x14ac:dyDescent="0.8">
      <c r="A1788"/>
      <c r="B1788"/>
    </row>
    <row r="1789" spans="1:2" ht="19.2" customHeight="1" x14ac:dyDescent="0.8">
      <c r="A1789"/>
      <c r="B1789"/>
    </row>
    <row r="1790" spans="1:2" ht="19.2" customHeight="1" x14ac:dyDescent="0.8">
      <c r="A1790"/>
      <c r="B1790"/>
    </row>
    <row r="1791" spans="1:2" ht="19.2" customHeight="1" x14ac:dyDescent="0.8">
      <c r="A1791"/>
      <c r="B1791"/>
    </row>
    <row r="1792" spans="1:2" ht="19.2" customHeight="1" x14ac:dyDescent="0.8">
      <c r="A1792"/>
      <c r="B1792"/>
    </row>
    <row r="1793" spans="1:2" ht="19.2" customHeight="1" x14ac:dyDescent="0.8">
      <c r="A1793"/>
      <c r="B1793"/>
    </row>
    <row r="1794" spans="1:2" ht="19.2" customHeight="1" x14ac:dyDescent="0.8">
      <c r="A1794"/>
      <c r="B1794"/>
    </row>
    <row r="1795" spans="1:2" ht="19.2" customHeight="1" x14ac:dyDescent="0.8">
      <c r="A1795"/>
      <c r="B1795"/>
    </row>
    <row r="1796" spans="1:2" ht="19.2" customHeight="1" x14ac:dyDescent="0.8">
      <c r="A1796"/>
      <c r="B1796"/>
    </row>
    <row r="1797" spans="1:2" ht="19.2" customHeight="1" x14ac:dyDescent="0.8">
      <c r="A1797"/>
      <c r="B1797"/>
    </row>
    <row r="1798" spans="1:2" ht="19.2" customHeight="1" x14ac:dyDescent="0.8">
      <c r="A1798"/>
      <c r="B1798"/>
    </row>
    <row r="1799" spans="1:2" ht="19.2" customHeight="1" x14ac:dyDescent="0.8">
      <c r="A1799"/>
      <c r="B1799"/>
    </row>
    <row r="1800" spans="1:2" ht="19.2" customHeight="1" x14ac:dyDescent="0.8">
      <c r="A1800"/>
      <c r="B1800"/>
    </row>
    <row r="1801" spans="1:2" ht="19.2" customHeight="1" x14ac:dyDescent="0.8">
      <c r="A1801"/>
      <c r="B1801"/>
    </row>
    <row r="1802" spans="1:2" ht="19.2" customHeight="1" x14ac:dyDescent="0.8">
      <c r="A1802"/>
      <c r="B1802"/>
    </row>
    <row r="1803" spans="1:2" ht="19.2" customHeight="1" x14ac:dyDescent="0.8">
      <c r="A1803"/>
      <c r="B1803"/>
    </row>
    <row r="1804" spans="1:2" ht="19.2" customHeight="1" x14ac:dyDescent="0.8">
      <c r="A1804"/>
      <c r="B1804"/>
    </row>
    <row r="1805" spans="1:2" ht="19.2" customHeight="1" x14ac:dyDescent="0.8">
      <c r="A1805"/>
      <c r="B1805"/>
    </row>
    <row r="1806" spans="1:2" ht="19.2" customHeight="1" x14ac:dyDescent="0.8">
      <c r="A1806"/>
      <c r="B1806"/>
    </row>
    <row r="1807" spans="1:2" ht="19.2" customHeight="1" x14ac:dyDescent="0.8">
      <c r="A1807"/>
      <c r="B1807"/>
    </row>
    <row r="1808" spans="1:2" ht="19.2" customHeight="1" x14ac:dyDescent="0.8">
      <c r="A1808"/>
      <c r="B1808"/>
    </row>
    <row r="1809" spans="1:2" ht="19.2" customHeight="1" x14ac:dyDescent="0.8">
      <c r="A1809"/>
      <c r="B1809"/>
    </row>
    <row r="1810" spans="1:2" ht="19.2" customHeight="1" x14ac:dyDescent="0.8">
      <c r="A1810"/>
      <c r="B1810"/>
    </row>
    <row r="1811" spans="1:2" ht="19.2" customHeight="1" x14ac:dyDescent="0.8">
      <c r="A1811"/>
      <c r="B1811"/>
    </row>
    <row r="1812" spans="1:2" ht="19.2" customHeight="1" x14ac:dyDescent="0.8">
      <c r="A1812"/>
      <c r="B1812"/>
    </row>
    <row r="1813" spans="1:2" ht="19.2" customHeight="1" x14ac:dyDescent="0.8">
      <c r="A1813"/>
      <c r="B1813"/>
    </row>
    <row r="1814" spans="1:2" ht="19.2" customHeight="1" x14ac:dyDescent="0.8">
      <c r="A1814"/>
      <c r="B1814"/>
    </row>
    <row r="1815" spans="1:2" ht="19.2" customHeight="1" x14ac:dyDescent="0.8">
      <c r="A1815"/>
      <c r="B1815"/>
    </row>
    <row r="1816" spans="1:2" ht="19.2" customHeight="1" x14ac:dyDescent="0.8">
      <c r="A1816"/>
      <c r="B1816"/>
    </row>
    <row r="1817" spans="1:2" ht="19.2" customHeight="1" x14ac:dyDescent="0.8">
      <c r="A1817"/>
      <c r="B1817"/>
    </row>
    <row r="1818" spans="1:2" ht="19.2" customHeight="1" x14ac:dyDescent="0.8">
      <c r="A1818"/>
      <c r="B1818"/>
    </row>
    <row r="1819" spans="1:2" ht="19.2" customHeight="1" x14ac:dyDescent="0.8">
      <c r="A1819"/>
      <c r="B1819"/>
    </row>
    <row r="1820" spans="1:2" ht="19.2" customHeight="1" x14ac:dyDescent="0.8">
      <c r="A1820"/>
      <c r="B1820"/>
    </row>
    <row r="1821" spans="1:2" ht="19.2" customHeight="1" x14ac:dyDescent="0.8">
      <c r="A1821"/>
      <c r="B1821"/>
    </row>
    <row r="1822" spans="1:2" ht="19.2" customHeight="1" x14ac:dyDescent="0.8">
      <c r="A1822"/>
      <c r="B1822"/>
    </row>
    <row r="1823" spans="1:2" ht="19.2" customHeight="1" x14ac:dyDescent="0.8">
      <c r="A1823"/>
      <c r="B1823"/>
    </row>
    <row r="1824" spans="1:2" ht="19.2" customHeight="1" x14ac:dyDescent="0.8">
      <c r="A1824"/>
      <c r="B1824"/>
    </row>
    <row r="1825" spans="1:2" ht="19.2" customHeight="1" x14ac:dyDescent="0.8">
      <c r="A1825"/>
      <c r="B1825"/>
    </row>
    <row r="1826" spans="1:2" ht="19.2" customHeight="1" x14ac:dyDescent="0.8">
      <c r="A1826"/>
      <c r="B1826"/>
    </row>
    <row r="1827" spans="1:2" ht="19.2" customHeight="1" x14ac:dyDescent="0.8">
      <c r="A1827"/>
      <c r="B1827"/>
    </row>
    <row r="1828" spans="1:2" ht="19.2" customHeight="1" x14ac:dyDescent="0.8">
      <c r="A1828"/>
      <c r="B1828"/>
    </row>
    <row r="1829" spans="1:2" ht="19.2" customHeight="1" x14ac:dyDescent="0.8">
      <c r="A1829"/>
      <c r="B1829"/>
    </row>
    <row r="1830" spans="1:2" ht="19.2" customHeight="1" x14ac:dyDescent="0.8">
      <c r="A1830"/>
      <c r="B1830"/>
    </row>
    <row r="1831" spans="1:2" ht="19.2" customHeight="1" x14ac:dyDescent="0.8">
      <c r="A1831"/>
      <c r="B1831"/>
    </row>
    <row r="1832" spans="1:2" ht="19.2" customHeight="1" x14ac:dyDescent="0.8">
      <c r="A1832"/>
      <c r="B1832"/>
    </row>
    <row r="1833" spans="1:2" ht="19.2" customHeight="1" x14ac:dyDescent="0.8">
      <c r="A1833"/>
      <c r="B1833"/>
    </row>
    <row r="1834" spans="1:2" ht="19.2" customHeight="1" x14ac:dyDescent="0.8">
      <c r="A1834"/>
      <c r="B1834"/>
    </row>
    <row r="1835" spans="1:2" ht="19.2" customHeight="1" x14ac:dyDescent="0.8">
      <c r="A1835"/>
      <c r="B1835"/>
    </row>
    <row r="1836" spans="1:2" ht="19.2" customHeight="1" x14ac:dyDescent="0.8">
      <c r="A1836"/>
      <c r="B1836"/>
    </row>
    <row r="1837" spans="1:2" ht="19.2" customHeight="1" x14ac:dyDescent="0.8">
      <c r="A1837"/>
      <c r="B1837"/>
    </row>
    <row r="1838" spans="1:2" ht="19.2" customHeight="1" x14ac:dyDescent="0.8">
      <c r="A1838"/>
      <c r="B1838"/>
    </row>
    <row r="1839" spans="1:2" ht="19.2" customHeight="1" x14ac:dyDescent="0.8">
      <c r="A1839"/>
      <c r="B1839"/>
    </row>
    <row r="1840" spans="1:2" ht="19.2" customHeight="1" x14ac:dyDescent="0.8">
      <c r="A1840"/>
      <c r="B1840"/>
    </row>
    <row r="1841" spans="1:2" ht="19.2" customHeight="1" x14ac:dyDescent="0.8">
      <c r="A1841"/>
      <c r="B1841"/>
    </row>
    <row r="1842" spans="1:2" ht="19.2" customHeight="1" x14ac:dyDescent="0.8">
      <c r="A1842"/>
      <c r="B1842"/>
    </row>
    <row r="1843" spans="1:2" ht="19.2" customHeight="1" x14ac:dyDescent="0.8">
      <c r="A1843"/>
      <c r="B1843"/>
    </row>
    <row r="1844" spans="1:2" ht="19.2" customHeight="1" x14ac:dyDescent="0.8">
      <c r="A1844"/>
      <c r="B1844"/>
    </row>
    <row r="1845" spans="1:2" ht="19.2" customHeight="1" x14ac:dyDescent="0.8">
      <c r="A1845"/>
      <c r="B1845"/>
    </row>
    <row r="1846" spans="1:2" ht="19.2" customHeight="1" x14ac:dyDescent="0.8">
      <c r="A1846"/>
      <c r="B1846"/>
    </row>
    <row r="1847" spans="1:2" ht="19.2" customHeight="1" x14ac:dyDescent="0.8">
      <c r="A1847"/>
      <c r="B1847"/>
    </row>
    <row r="1848" spans="1:2" ht="19.2" customHeight="1" x14ac:dyDescent="0.8">
      <c r="A1848"/>
      <c r="B1848"/>
    </row>
    <row r="1849" spans="1:2" ht="19.2" customHeight="1" x14ac:dyDescent="0.8">
      <c r="A1849"/>
      <c r="B1849"/>
    </row>
    <row r="1850" spans="1:2" ht="19.2" customHeight="1" x14ac:dyDescent="0.8">
      <c r="A1850"/>
      <c r="B1850"/>
    </row>
    <row r="1851" spans="1:2" ht="19.2" customHeight="1" x14ac:dyDescent="0.8">
      <c r="A1851"/>
      <c r="B1851"/>
    </row>
    <row r="1852" spans="1:2" ht="19.2" customHeight="1" x14ac:dyDescent="0.8">
      <c r="A1852"/>
      <c r="B1852"/>
    </row>
    <row r="1853" spans="1:2" ht="19.2" customHeight="1" x14ac:dyDescent="0.8">
      <c r="A1853"/>
      <c r="B1853"/>
    </row>
    <row r="1854" spans="1:2" ht="19.2" customHeight="1" x14ac:dyDescent="0.8">
      <c r="A1854"/>
      <c r="B1854"/>
    </row>
    <row r="1855" spans="1:2" ht="19.2" customHeight="1" x14ac:dyDescent="0.8">
      <c r="A1855"/>
      <c r="B1855"/>
    </row>
    <row r="1856" spans="1:2" ht="19.2" customHeight="1" x14ac:dyDescent="0.8">
      <c r="A1856"/>
      <c r="B1856"/>
    </row>
    <row r="1857" spans="1:2" ht="19.2" customHeight="1" x14ac:dyDescent="0.8">
      <c r="A1857"/>
      <c r="B1857"/>
    </row>
    <row r="1858" spans="1:2" ht="19.2" customHeight="1" x14ac:dyDescent="0.8">
      <c r="A1858"/>
      <c r="B1858"/>
    </row>
    <row r="1859" spans="1:2" ht="19.2" customHeight="1" x14ac:dyDescent="0.8">
      <c r="A1859"/>
      <c r="B1859"/>
    </row>
    <row r="1860" spans="1:2" ht="19.2" customHeight="1" x14ac:dyDescent="0.8">
      <c r="A1860"/>
      <c r="B1860"/>
    </row>
    <row r="1861" spans="1:2" ht="19.2" customHeight="1" x14ac:dyDescent="0.8">
      <c r="A1861"/>
      <c r="B1861"/>
    </row>
    <row r="1862" spans="1:2" ht="19.2" customHeight="1" x14ac:dyDescent="0.8">
      <c r="A1862"/>
      <c r="B1862"/>
    </row>
    <row r="1863" spans="1:2" ht="19.2" customHeight="1" x14ac:dyDescent="0.8">
      <c r="A1863"/>
      <c r="B1863"/>
    </row>
    <row r="1864" spans="1:2" ht="19.2" customHeight="1" x14ac:dyDescent="0.8">
      <c r="A1864"/>
      <c r="B1864"/>
    </row>
    <row r="1865" spans="1:2" ht="19.2" customHeight="1" x14ac:dyDescent="0.8">
      <c r="A1865"/>
      <c r="B1865"/>
    </row>
    <row r="1866" spans="1:2" ht="19.2" customHeight="1" x14ac:dyDescent="0.8">
      <c r="A1866"/>
      <c r="B1866"/>
    </row>
    <row r="1867" spans="1:2" ht="19.2" customHeight="1" x14ac:dyDescent="0.8">
      <c r="A1867"/>
      <c r="B1867"/>
    </row>
    <row r="1868" spans="1:2" ht="19.2" customHeight="1" x14ac:dyDescent="0.8">
      <c r="A1868"/>
      <c r="B1868"/>
    </row>
    <row r="1869" spans="1:2" ht="19.2" customHeight="1" x14ac:dyDescent="0.8">
      <c r="A1869"/>
      <c r="B1869"/>
    </row>
    <row r="1870" spans="1:2" ht="19.2" customHeight="1" x14ac:dyDescent="0.8">
      <c r="A1870"/>
      <c r="B1870"/>
    </row>
    <row r="1871" spans="1:2" ht="19.2" customHeight="1" x14ac:dyDescent="0.8">
      <c r="A1871"/>
      <c r="B1871"/>
    </row>
    <row r="1872" spans="1:2" ht="19.2" customHeight="1" x14ac:dyDescent="0.8">
      <c r="A1872"/>
      <c r="B1872"/>
    </row>
    <row r="1873" spans="1:2" ht="19.2" customHeight="1" x14ac:dyDescent="0.8">
      <c r="A1873"/>
      <c r="B1873"/>
    </row>
    <row r="1874" spans="1:2" ht="19.2" customHeight="1" x14ac:dyDescent="0.8">
      <c r="A1874"/>
      <c r="B1874"/>
    </row>
    <row r="1875" spans="1:2" ht="19.2" customHeight="1" x14ac:dyDescent="0.8">
      <c r="A1875"/>
      <c r="B1875"/>
    </row>
    <row r="1876" spans="1:2" ht="19.2" customHeight="1" x14ac:dyDescent="0.8">
      <c r="A1876"/>
      <c r="B1876"/>
    </row>
    <row r="1877" spans="1:2" ht="19.2" customHeight="1" x14ac:dyDescent="0.8">
      <c r="A1877"/>
      <c r="B1877"/>
    </row>
    <row r="1878" spans="1:2" ht="19.2" customHeight="1" x14ac:dyDescent="0.8">
      <c r="A1878"/>
      <c r="B1878"/>
    </row>
    <row r="1879" spans="1:2" ht="19.2" customHeight="1" x14ac:dyDescent="0.8">
      <c r="A1879"/>
      <c r="B1879"/>
    </row>
    <row r="1880" spans="1:2" ht="19.2" customHeight="1" x14ac:dyDescent="0.8">
      <c r="A1880"/>
      <c r="B1880"/>
    </row>
    <row r="1881" spans="1:2" ht="19.2" customHeight="1" x14ac:dyDescent="0.8">
      <c r="A1881"/>
      <c r="B1881"/>
    </row>
    <row r="1882" spans="1:2" ht="19.2" customHeight="1" x14ac:dyDescent="0.8">
      <c r="A1882"/>
      <c r="B1882"/>
    </row>
    <row r="1883" spans="1:2" ht="19.2" customHeight="1" x14ac:dyDescent="0.8">
      <c r="A1883"/>
      <c r="B1883"/>
    </row>
    <row r="1884" spans="1:2" ht="19.2" customHeight="1" x14ac:dyDescent="0.8">
      <c r="A1884"/>
      <c r="B1884"/>
    </row>
    <row r="1885" spans="1:2" ht="19.2" customHeight="1" x14ac:dyDescent="0.8">
      <c r="A1885"/>
      <c r="B1885"/>
    </row>
    <row r="1886" spans="1:2" ht="19.2" customHeight="1" x14ac:dyDescent="0.8">
      <c r="A1886"/>
      <c r="B1886"/>
    </row>
    <row r="1887" spans="1:2" ht="19.2" customHeight="1" x14ac:dyDescent="0.8">
      <c r="A1887"/>
      <c r="B1887"/>
    </row>
    <row r="1888" spans="1:2" ht="19.2" customHeight="1" x14ac:dyDescent="0.8">
      <c r="A1888"/>
      <c r="B1888"/>
    </row>
    <row r="1889" spans="1:2" ht="19.2" customHeight="1" x14ac:dyDescent="0.8">
      <c r="A1889"/>
      <c r="B1889"/>
    </row>
    <row r="1890" spans="1:2" ht="19.2" customHeight="1" x14ac:dyDescent="0.8">
      <c r="A1890"/>
      <c r="B1890"/>
    </row>
    <row r="1891" spans="1:2" ht="19.2" customHeight="1" x14ac:dyDescent="0.8">
      <c r="A1891"/>
      <c r="B1891"/>
    </row>
    <row r="1892" spans="1:2" ht="19.2" customHeight="1" x14ac:dyDescent="0.8">
      <c r="A1892"/>
      <c r="B1892"/>
    </row>
    <row r="1893" spans="1:2" ht="19.2" customHeight="1" x14ac:dyDescent="0.8">
      <c r="A1893"/>
      <c r="B1893"/>
    </row>
    <row r="1894" spans="1:2" ht="19.2" customHeight="1" x14ac:dyDescent="0.8">
      <c r="A1894"/>
      <c r="B1894"/>
    </row>
    <row r="1895" spans="1:2" ht="19.2" customHeight="1" x14ac:dyDescent="0.8">
      <c r="A1895"/>
      <c r="B1895"/>
    </row>
    <row r="1896" spans="1:2" ht="19.2" customHeight="1" x14ac:dyDescent="0.8">
      <c r="A1896"/>
      <c r="B1896"/>
    </row>
    <row r="1897" spans="1:2" ht="19.2" customHeight="1" x14ac:dyDescent="0.8">
      <c r="A1897"/>
      <c r="B1897"/>
    </row>
    <row r="1898" spans="1:2" ht="19.2" customHeight="1" x14ac:dyDescent="0.8">
      <c r="A1898"/>
      <c r="B1898"/>
    </row>
    <row r="1899" spans="1:2" ht="19.2" customHeight="1" x14ac:dyDescent="0.8">
      <c r="A1899"/>
      <c r="B1899"/>
    </row>
    <row r="1900" spans="1:2" ht="19.2" customHeight="1" x14ac:dyDescent="0.8">
      <c r="A1900"/>
      <c r="B1900"/>
    </row>
    <row r="1901" spans="1:2" ht="19.2" customHeight="1" x14ac:dyDescent="0.8">
      <c r="A1901"/>
      <c r="B1901"/>
    </row>
    <row r="1902" spans="1:2" ht="19.2" customHeight="1" x14ac:dyDescent="0.8">
      <c r="A1902"/>
      <c r="B1902"/>
    </row>
    <row r="1903" spans="1:2" ht="19.2" customHeight="1" x14ac:dyDescent="0.8">
      <c r="A1903"/>
      <c r="B1903"/>
    </row>
    <row r="1904" spans="1:2" ht="19.2" customHeight="1" x14ac:dyDescent="0.8">
      <c r="A1904"/>
      <c r="B1904"/>
    </row>
    <row r="1905" spans="1:2" ht="19.2" customHeight="1" x14ac:dyDescent="0.8">
      <c r="A1905"/>
      <c r="B1905"/>
    </row>
    <row r="1906" spans="1:2" ht="19.2" customHeight="1" x14ac:dyDescent="0.8">
      <c r="A1906"/>
      <c r="B1906"/>
    </row>
    <row r="1907" spans="1:2" ht="19.2" customHeight="1" x14ac:dyDescent="0.8">
      <c r="A1907"/>
      <c r="B1907"/>
    </row>
    <row r="1908" spans="1:2" ht="19.2" customHeight="1" x14ac:dyDescent="0.8">
      <c r="A1908"/>
      <c r="B1908"/>
    </row>
    <row r="1909" spans="1:2" ht="19.2" customHeight="1" x14ac:dyDescent="0.8">
      <c r="A1909"/>
      <c r="B1909"/>
    </row>
    <row r="1910" spans="1:2" ht="19.2" customHeight="1" x14ac:dyDescent="0.8">
      <c r="A1910"/>
      <c r="B1910"/>
    </row>
    <row r="1911" spans="1:2" ht="19.2" customHeight="1" x14ac:dyDescent="0.8">
      <c r="A1911"/>
      <c r="B1911"/>
    </row>
    <row r="1912" spans="1:2" ht="19.2" customHeight="1" x14ac:dyDescent="0.8">
      <c r="A1912"/>
      <c r="B1912"/>
    </row>
    <row r="1913" spans="1:2" ht="19.2" customHeight="1" x14ac:dyDescent="0.8">
      <c r="A1913"/>
      <c r="B1913"/>
    </row>
    <row r="1914" spans="1:2" ht="19.2" customHeight="1" x14ac:dyDescent="0.8">
      <c r="A1914"/>
      <c r="B1914"/>
    </row>
    <row r="1915" spans="1:2" ht="19.2" customHeight="1" x14ac:dyDescent="0.8">
      <c r="A1915"/>
      <c r="B1915"/>
    </row>
    <row r="1916" spans="1:2" ht="19.2" customHeight="1" x14ac:dyDescent="0.8">
      <c r="A1916"/>
      <c r="B1916"/>
    </row>
    <row r="1917" spans="1:2" ht="19.2" customHeight="1" x14ac:dyDescent="0.8">
      <c r="A1917"/>
      <c r="B1917"/>
    </row>
    <row r="1918" spans="1:2" ht="19.2" customHeight="1" x14ac:dyDescent="0.8">
      <c r="A1918"/>
      <c r="B1918"/>
    </row>
    <row r="1919" spans="1:2" ht="19.2" customHeight="1" x14ac:dyDescent="0.8">
      <c r="A1919"/>
      <c r="B1919"/>
    </row>
    <row r="1920" spans="1:2" ht="19.2" customHeight="1" x14ac:dyDescent="0.8">
      <c r="A1920"/>
      <c r="B1920"/>
    </row>
    <row r="1921" spans="1:2" ht="19.2" customHeight="1" x14ac:dyDescent="0.8">
      <c r="A1921"/>
      <c r="B1921"/>
    </row>
    <row r="1922" spans="1:2" ht="19.2" customHeight="1" x14ac:dyDescent="0.8">
      <c r="A1922"/>
      <c r="B1922"/>
    </row>
    <row r="1923" spans="1:2" ht="19.2" customHeight="1" x14ac:dyDescent="0.8">
      <c r="A1923"/>
      <c r="B1923"/>
    </row>
    <row r="1924" spans="1:2" ht="19.2" customHeight="1" x14ac:dyDescent="0.8">
      <c r="A1924"/>
      <c r="B1924"/>
    </row>
    <row r="1925" spans="1:2" ht="19.2" customHeight="1" x14ac:dyDescent="0.8">
      <c r="A1925"/>
      <c r="B1925"/>
    </row>
    <row r="1926" spans="1:2" ht="19.2" customHeight="1" x14ac:dyDescent="0.8">
      <c r="A1926"/>
      <c r="B1926"/>
    </row>
    <row r="1927" spans="1:2" ht="19.2" customHeight="1" x14ac:dyDescent="0.8">
      <c r="A1927"/>
      <c r="B1927"/>
    </row>
    <row r="1928" spans="1:2" ht="19.2" customHeight="1" x14ac:dyDescent="0.8">
      <c r="A1928"/>
      <c r="B1928"/>
    </row>
    <row r="1929" spans="1:2" ht="19.2" customHeight="1" x14ac:dyDescent="0.8">
      <c r="A1929"/>
      <c r="B1929"/>
    </row>
    <row r="1930" spans="1:2" ht="19.2" customHeight="1" x14ac:dyDescent="0.8">
      <c r="A1930"/>
      <c r="B1930"/>
    </row>
    <row r="1931" spans="1:2" ht="19.2" customHeight="1" x14ac:dyDescent="0.8">
      <c r="A1931"/>
      <c r="B1931"/>
    </row>
    <row r="1932" spans="1:2" ht="19.2" customHeight="1" x14ac:dyDescent="0.8">
      <c r="A1932"/>
      <c r="B1932"/>
    </row>
    <row r="1933" spans="1:2" ht="19.2" customHeight="1" x14ac:dyDescent="0.8">
      <c r="A1933"/>
      <c r="B1933"/>
    </row>
    <row r="1934" spans="1:2" ht="19.2" customHeight="1" x14ac:dyDescent="0.8">
      <c r="A1934"/>
      <c r="B1934"/>
    </row>
    <row r="1935" spans="1:2" ht="19.2" customHeight="1" x14ac:dyDescent="0.8">
      <c r="A1935"/>
      <c r="B1935"/>
    </row>
    <row r="1936" spans="1:2" ht="19.2" customHeight="1" x14ac:dyDescent="0.8">
      <c r="A1936"/>
      <c r="B1936"/>
    </row>
    <row r="1937" spans="1:2" ht="19.2" customHeight="1" x14ac:dyDescent="0.8">
      <c r="A1937"/>
      <c r="B1937"/>
    </row>
    <row r="1938" spans="1:2" ht="19.2" customHeight="1" x14ac:dyDescent="0.8">
      <c r="A1938"/>
      <c r="B1938"/>
    </row>
    <row r="1939" spans="1:2" ht="19.2" customHeight="1" x14ac:dyDescent="0.8">
      <c r="A1939"/>
      <c r="B1939"/>
    </row>
    <row r="1940" spans="1:2" ht="19.2" customHeight="1" x14ac:dyDescent="0.8">
      <c r="A1940"/>
      <c r="B1940"/>
    </row>
    <row r="1941" spans="1:2" ht="19.2" customHeight="1" x14ac:dyDescent="0.8">
      <c r="A1941"/>
      <c r="B1941"/>
    </row>
    <row r="1942" spans="1:2" ht="19.2" customHeight="1" x14ac:dyDescent="0.8">
      <c r="A1942"/>
      <c r="B1942"/>
    </row>
    <row r="1943" spans="1:2" ht="19.2" customHeight="1" x14ac:dyDescent="0.8">
      <c r="A1943"/>
      <c r="B1943"/>
    </row>
    <row r="1944" spans="1:2" ht="19.2" customHeight="1" x14ac:dyDescent="0.8">
      <c r="A1944"/>
      <c r="B1944"/>
    </row>
    <row r="1945" spans="1:2" ht="19.2" customHeight="1" x14ac:dyDescent="0.8">
      <c r="A1945"/>
      <c r="B1945"/>
    </row>
    <row r="1946" spans="1:2" ht="19.2" customHeight="1" x14ac:dyDescent="0.8">
      <c r="A1946"/>
      <c r="B1946"/>
    </row>
    <row r="1947" spans="1:2" ht="19.2" customHeight="1" x14ac:dyDescent="0.8">
      <c r="A1947"/>
      <c r="B1947"/>
    </row>
    <row r="1948" spans="1:2" ht="19.2" customHeight="1" x14ac:dyDescent="0.8">
      <c r="A1948"/>
      <c r="B1948"/>
    </row>
    <row r="1949" spans="1:2" ht="19.2" customHeight="1" x14ac:dyDescent="0.8">
      <c r="A1949"/>
      <c r="B1949"/>
    </row>
    <row r="1950" spans="1:2" ht="19.2" customHeight="1" x14ac:dyDescent="0.8">
      <c r="A1950"/>
      <c r="B1950"/>
    </row>
    <row r="1951" spans="1:2" ht="19.2" customHeight="1" x14ac:dyDescent="0.8">
      <c r="A1951"/>
      <c r="B1951"/>
    </row>
    <row r="1952" spans="1:2" ht="19.2" customHeight="1" x14ac:dyDescent="0.8">
      <c r="A1952"/>
      <c r="B1952"/>
    </row>
    <row r="1953" spans="1:2" ht="19.2" customHeight="1" x14ac:dyDescent="0.8">
      <c r="A1953"/>
      <c r="B1953"/>
    </row>
    <row r="1954" spans="1:2" ht="19.2" customHeight="1" x14ac:dyDescent="0.8">
      <c r="A1954"/>
      <c r="B1954"/>
    </row>
    <row r="1955" spans="1:2" ht="19.2" customHeight="1" x14ac:dyDescent="0.8">
      <c r="A1955"/>
      <c r="B1955"/>
    </row>
    <row r="1956" spans="1:2" ht="19.2" customHeight="1" x14ac:dyDescent="0.8">
      <c r="A1956"/>
      <c r="B1956"/>
    </row>
    <row r="1957" spans="1:2" ht="19.2" customHeight="1" x14ac:dyDescent="0.8">
      <c r="A1957"/>
      <c r="B1957"/>
    </row>
    <row r="1958" spans="1:2" ht="19.2" customHeight="1" x14ac:dyDescent="0.8">
      <c r="A1958"/>
      <c r="B1958"/>
    </row>
    <row r="1959" spans="1:2" ht="19.2" customHeight="1" x14ac:dyDescent="0.8">
      <c r="A1959"/>
      <c r="B1959"/>
    </row>
    <row r="1960" spans="1:2" ht="19.2" customHeight="1" x14ac:dyDescent="0.8">
      <c r="A1960"/>
      <c r="B1960"/>
    </row>
    <row r="1961" spans="1:2" ht="19.2" customHeight="1" x14ac:dyDescent="0.8">
      <c r="A1961"/>
      <c r="B1961"/>
    </row>
    <row r="1962" spans="1:2" ht="19.2" customHeight="1" x14ac:dyDescent="0.8">
      <c r="A1962"/>
      <c r="B1962"/>
    </row>
    <row r="1963" spans="1:2" ht="19.2" customHeight="1" x14ac:dyDescent="0.8">
      <c r="A1963"/>
      <c r="B1963"/>
    </row>
    <row r="1964" spans="1:2" ht="19.2" customHeight="1" x14ac:dyDescent="0.8">
      <c r="A1964"/>
      <c r="B1964"/>
    </row>
    <row r="1965" spans="1:2" ht="19.2" customHeight="1" x14ac:dyDescent="0.8">
      <c r="A1965"/>
      <c r="B1965"/>
    </row>
    <row r="1966" spans="1:2" ht="19.2" customHeight="1" x14ac:dyDescent="0.8">
      <c r="A1966"/>
      <c r="B1966"/>
    </row>
    <row r="1967" spans="1:2" ht="19.2" customHeight="1" x14ac:dyDescent="0.8">
      <c r="A1967"/>
      <c r="B1967"/>
    </row>
    <row r="1968" spans="1:2" ht="19.2" customHeight="1" x14ac:dyDescent="0.8">
      <c r="A1968"/>
      <c r="B1968"/>
    </row>
    <row r="1969" spans="1:2" ht="19.2" customHeight="1" x14ac:dyDescent="0.8">
      <c r="A1969"/>
      <c r="B1969"/>
    </row>
    <row r="1970" spans="1:2" ht="19.2" customHeight="1" x14ac:dyDescent="0.8">
      <c r="A1970"/>
      <c r="B1970"/>
    </row>
    <row r="1971" spans="1:2" ht="19.2" customHeight="1" x14ac:dyDescent="0.8">
      <c r="A1971"/>
      <c r="B1971"/>
    </row>
    <row r="1972" spans="1:2" ht="19.2" customHeight="1" x14ac:dyDescent="0.8">
      <c r="A1972"/>
      <c r="B1972"/>
    </row>
    <row r="1973" spans="1:2" ht="19.2" customHeight="1" x14ac:dyDescent="0.8">
      <c r="A1973"/>
      <c r="B1973"/>
    </row>
    <row r="1974" spans="1:2" ht="19.2" customHeight="1" x14ac:dyDescent="0.8">
      <c r="A1974"/>
      <c r="B1974"/>
    </row>
    <row r="1975" spans="1:2" ht="19.2" customHeight="1" x14ac:dyDescent="0.8">
      <c r="A1975"/>
      <c r="B1975"/>
    </row>
    <row r="1976" spans="1:2" ht="19.2" customHeight="1" x14ac:dyDescent="0.8">
      <c r="A1976"/>
      <c r="B1976"/>
    </row>
    <row r="1977" spans="1:2" ht="19.2" customHeight="1" x14ac:dyDescent="0.8">
      <c r="A1977"/>
      <c r="B1977"/>
    </row>
    <row r="1978" spans="1:2" ht="19.2" customHeight="1" x14ac:dyDescent="0.8">
      <c r="A1978"/>
      <c r="B1978"/>
    </row>
    <row r="1979" spans="1:2" ht="19.2" customHeight="1" x14ac:dyDescent="0.8">
      <c r="A1979"/>
      <c r="B1979"/>
    </row>
    <row r="1980" spans="1:2" ht="19.2" customHeight="1" x14ac:dyDescent="0.8">
      <c r="A1980"/>
      <c r="B1980"/>
    </row>
    <row r="1981" spans="1:2" ht="19.2" customHeight="1" x14ac:dyDescent="0.8">
      <c r="A1981"/>
      <c r="B1981"/>
    </row>
    <row r="1982" spans="1:2" ht="19.2" customHeight="1" x14ac:dyDescent="0.8">
      <c r="A1982"/>
      <c r="B1982"/>
    </row>
    <row r="1983" spans="1:2" ht="19.2" customHeight="1" x14ac:dyDescent="0.8">
      <c r="A1983"/>
      <c r="B1983"/>
    </row>
    <row r="1984" spans="1:2" ht="19.2" customHeight="1" x14ac:dyDescent="0.8">
      <c r="A1984"/>
      <c r="B1984"/>
    </row>
    <row r="1985" spans="1:2" ht="19.2" customHeight="1" x14ac:dyDescent="0.8">
      <c r="A1985"/>
      <c r="B1985"/>
    </row>
    <row r="1986" spans="1:2" ht="19.2" customHeight="1" x14ac:dyDescent="0.8">
      <c r="A1986"/>
      <c r="B1986"/>
    </row>
    <row r="1987" spans="1:2" ht="19.2" customHeight="1" x14ac:dyDescent="0.8">
      <c r="A1987"/>
      <c r="B1987"/>
    </row>
    <row r="1988" spans="1:2" ht="19.2" customHeight="1" x14ac:dyDescent="0.8">
      <c r="A1988"/>
      <c r="B1988"/>
    </row>
    <row r="1989" spans="1:2" ht="19.2" customHeight="1" x14ac:dyDescent="0.8">
      <c r="A1989"/>
      <c r="B1989"/>
    </row>
    <row r="1990" spans="1:2" ht="19.2" customHeight="1" x14ac:dyDescent="0.8">
      <c r="A1990"/>
      <c r="B1990"/>
    </row>
    <row r="1991" spans="1:2" ht="19.2" customHeight="1" x14ac:dyDescent="0.8">
      <c r="A1991"/>
      <c r="B1991"/>
    </row>
    <row r="1992" spans="1:2" ht="19.2" customHeight="1" x14ac:dyDescent="0.8">
      <c r="A1992"/>
      <c r="B1992"/>
    </row>
    <row r="1993" spans="1:2" ht="19.2" customHeight="1" x14ac:dyDescent="0.8">
      <c r="A1993"/>
      <c r="B1993"/>
    </row>
    <row r="1994" spans="1:2" ht="19.2" customHeight="1" x14ac:dyDescent="0.8">
      <c r="A1994"/>
      <c r="B1994"/>
    </row>
    <row r="1995" spans="1:2" ht="19.2" customHeight="1" x14ac:dyDescent="0.8">
      <c r="A1995"/>
      <c r="B1995"/>
    </row>
    <row r="1996" spans="1:2" ht="19.2" customHeight="1" x14ac:dyDescent="0.8">
      <c r="A1996"/>
      <c r="B1996"/>
    </row>
    <row r="1997" spans="1:2" ht="19.2" customHeight="1" x14ac:dyDescent="0.8">
      <c r="A1997"/>
      <c r="B1997"/>
    </row>
    <row r="1998" spans="1:2" ht="19.2" customHeight="1" x14ac:dyDescent="0.8">
      <c r="A1998"/>
      <c r="B1998"/>
    </row>
    <row r="1999" spans="1:2" ht="19.2" customHeight="1" x14ac:dyDescent="0.8">
      <c r="A1999"/>
      <c r="B1999"/>
    </row>
    <row r="2000" spans="1:2" ht="19.2" customHeight="1" x14ac:dyDescent="0.8">
      <c r="A2000"/>
      <c r="B2000"/>
    </row>
    <row r="2001" spans="1:2" ht="19.2" customHeight="1" x14ac:dyDescent="0.8">
      <c r="A2001"/>
      <c r="B2001"/>
    </row>
    <row r="2002" spans="1:2" ht="19.2" customHeight="1" x14ac:dyDescent="0.8">
      <c r="A2002"/>
      <c r="B2002"/>
    </row>
    <row r="2003" spans="1:2" ht="19.2" customHeight="1" x14ac:dyDescent="0.8">
      <c r="A2003"/>
      <c r="B2003"/>
    </row>
    <row r="2004" spans="1:2" ht="19.2" customHeight="1" x14ac:dyDescent="0.8">
      <c r="A2004"/>
      <c r="B2004"/>
    </row>
    <row r="2005" spans="1:2" ht="19.2" customHeight="1" x14ac:dyDescent="0.8">
      <c r="A2005"/>
      <c r="B2005"/>
    </row>
    <row r="2006" spans="1:2" ht="19.2" customHeight="1" x14ac:dyDescent="0.8">
      <c r="A2006"/>
      <c r="B2006"/>
    </row>
    <row r="2007" spans="1:2" ht="19.2" customHeight="1" x14ac:dyDescent="0.8">
      <c r="A2007"/>
      <c r="B2007"/>
    </row>
    <row r="2008" spans="1:2" ht="19.2" customHeight="1" x14ac:dyDescent="0.8">
      <c r="A2008"/>
      <c r="B2008"/>
    </row>
    <row r="2009" spans="1:2" ht="19.2" customHeight="1" x14ac:dyDescent="0.8">
      <c r="A2009"/>
      <c r="B2009"/>
    </row>
    <row r="2010" spans="1:2" ht="19.2" customHeight="1" x14ac:dyDescent="0.8">
      <c r="A2010"/>
      <c r="B2010"/>
    </row>
    <row r="2011" spans="1:2" ht="19.2" customHeight="1" x14ac:dyDescent="0.8">
      <c r="A2011"/>
      <c r="B2011"/>
    </row>
    <row r="2012" spans="1:2" ht="19.2" customHeight="1" x14ac:dyDescent="0.8">
      <c r="A2012"/>
      <c r="B2012"/>
    </row>
    <row r="2013" spans="1:2" ht="19.2" customHeight="1" x14ac:dyDescent="0.8">
      <c r="A2013"/>
      <c r="B2013"/>
    </row>
    <row r="2014" spans="1:2" ht="19.2" customHeight="1" x14ac:dyDescent="0.8">
      <c r="A2014"/>
      <c r="B2014"/>
    </row>
    <row r="2015" spans="1:2" ht="19.2" customHeight="1" x14ac:dyDescent="0.8">
      <c r="A2015"/>
      <c r="B2015"/>
    </row>
    <row r="2016" spans="1:2" ht="19.2" customHeight="1" x14ac:dyDescent="0.8">
      <c r="A2016"/>
      <c r="B2016"/>
    </row>
    <row r="2017" spans="1:2" ht="19.2" customHeight="1" x14ac:dyDescent="0.8">
      <c r="A2017"/>
      <c r="B2017"/>
    </row>
    <row r="2018" spans="1:2" ht="19.2" customHeight="1" x14ac:dyDescent="0.8">
      <c r="A2018"/>
      <c r="B2018"/>
    </row>
    <row r="2019" spans="1:2" ht="19.2" customHeight="1" x14ac:dyDescent="0.8">
      <c r="A2019"/>
      <c r="B2019"/>
    </row>
    <row r="2020" spans="1:2" ht="19.2" customHeight="1" x14ac:dyDescent="0.8">
      <c r="A2020"/>
      <c r="B2020"/>
    </row>
    <row r="2021" spans="1:2" ht="19.2" customHeight="1" x14ac:dyDescent="0.8">
      <c r="A2021"/>
      <c r="B2021"/>
    </row>
    <row r="2022" spans="1:2" ht="19.2" customHeight="1" x14ac:dyDescent="0.8">
      <c r="A2022"/>
      <c r="B2022"/>
    </row>
    <row r="2023" spans="1:2" ht="19.2" customHeight="1" x14ac:dyDescent="0.8">
      <c r="A2023"/>
      <c r="B2023"/>
    </row>
    <row r="2024" spans="1:2" ht="19.2" customHeight="1" x14ac:dyDescent="0.8">
      <c r="A2024"/>
      <c r="B2024"/>
    </row>
    <row r="2025" spans="1:2" ht="19.2" customHeight="1" x14ac:dyDescent="0.8">
      <c r="A2025"/>
      <c r="B2025"/>
    </row>
    <row r="2026" spans="1:2" ht="19.2" customHeight="1" x14ac:dyDescent="0.8">
      <c r="A2026"/>
      <c r="B2026"/>
    </row>
    <row r="2027" spans="1:2" ht="19.2" customHeight="1" x14ac:dyDescent="0.8">
      <c r="A2027"/>
      <c r="B2027"/>
    </row>
    <row r="2028" spans="1:2" ht="19.2" customHeight="1" x14ac:dyDescent="0.8">
      <c r="A2028"/>
      <c r="B2028"/>
    </row>
    <row r="2029" spans="1:2" ht="19.2" customHeight="1" x14ac:dyDescent="0.8">
      <c r="A2029"/>
      <c r="B2029"/>
    </row>
    <row r="2030" spans="1:2" ht="19.2" customHeight="1" x14ac:dyDescent="0.8">
      <c r="A2030"/>
      <c r="B2030"/>
    </row>
    <row r="2031" spans="1:2" ht="19.2" customHeight="1" x14ac:dyDescent="0.8">
      <c r="A2031"/>
      <c r="B2031"/>
    </row>
    <row r="2032" spans="1:2" ht="19.2" customHeight="1" x14ac:dyDescent="0.8">
      <c r="A2032"/>
      <c r="B2032"/>
    </row>
    <row r="2033" spans="1:2" ht="19.2" customHeight="1" x14ac:dyDescent="0.8">
      <c r="A2033"/>
      <c r="B2033"/>
    </row>
    <row r="2034" spans="1:2" ht="19.2" customHeight="1" x14ac:dyDescent="0.8">
      <c r="A2034"/>
      <c r="B2034"/>
    </row>
    <row r="2035" spans="1:2" ht="19.2" customHeight="1" x14ac:dyDescent="0.8">
      <c r="A2035"/>
      <c r="B2035"/>
    </row>
    <row r="2036" spans="1:2" ht="19.2" customHeight="1" x14ac:dyDescent="0.8">
      <c r="A2036"/>
      <c r="B2036"/>
    </row>
    <row r="2037" spans="1:2" ht="19.2" customHeight="1" x14ac:dyDescent="0.8">
      <c r="A2037"/>
      <c r="B2037"/>
    </row>
    <row r="2038" spans="1:2" ht="19.2" customHeight="1" x14ac:dyDescent="0.8">
      <c r="A2038"/>
      <c r="B2038"/>
    </row>
    <row r="2039" spans="1:2" ht="19.2" customHeight="1" x14ac:dyDescent="0.8">
      <c r="A2039"/>
      <c r="B2039"/>
    </row>
    <row r="2040" spans="1:2" ht="19.2" customHeight="1" x14ac:dyDescent="0.8">
      <c r="A2040"/>
      <c r="B2040"/>
    </row>
    <row r="2041" spans="1:2" ht="19.2" customHeight="1" x14ac:dyDescent="0.8">
      <c r="A2041"/>
      <c r="B2041"/>
    </row>
    <row r="2042" spans="1:2" ht="19.2" customHeight="1" x14ac:dyDescent="0.8">
      <c r="A2042"/>
      <c r="B2042"/>
    </row>
    <row r="2043" spans="1:2" ht="19.2" customHeight="1" x14ac:dyDescent="0.8">
      <c r="A2043"/>
      <c r="B2043"/>
    </row>
    <row r="2044" spans="1:2" ht="19.2" customHeight="1" x14ac:dyDescent="0.8">
      <c r="A2044"/>
      <c r="B2044"/>
    </row>
    <row r="2045" spans="1:2" ht="19.2" customHeight="1" x14ac:dyDescent="0.8">
      <c r="A2045"/>
      <c r="B2045"/>
    </row>
    <row r="2046" spans="1:2" ht="19.2" customHeight="1" x14ac:dyDescent="0.8">
      <c r="A2046"/>
      <c r="B2046"/>
    </row>
    <row r="2047" spans="1:2" ht="19.2" customHeight="1" x14ac:dyDescent="0.8">
      <c r="A2047"/>
      <c r="B2047"/>
    </row>
    <row r="2048" spans="1:2" ht="19.2" customHeight="1" x14ac:dyDescent="0.8">
      <c r="A2048"/>
      <c r="B2048"/>
    </row>
    <row r="2049" spans="1:2" ht="19.2" customHeight="1" x14ac:dyDescent="0.8">
      <c r="A2049"/>
      <c r="B2049"/>
    </row>
    <row r="2050" spans="1:2" ht="19.2" customHeight="1" x14ac:dyDescent="0.8">
      <c r="A2050"/>
      <c r="B2050"/>
    </row>
    <row r="2051" spans="1:2" ht="19.2" customHeight="1" x14ac:dyDescent="0.8">
      <c r="A2051"/>
      <c r="B2051"/>
    </row>
    <row r="2052" spans="1:2" ht="19.2" customHeight="1" x14ac:dyDescent="0.8">
      <c r="A2052"/>
      <c r="B2052"/>
    </row>
    <row r="2053" spans="1:2" ht="19.2" customHeight="1" x14ac:dyDescent="0.8">
      <c r="A2053"/>
      <c r="B2053"/>
    </row>
    <row r="2054" spans="1:2" ht="19.2" customHeight="1" x14ac:dyDescent="0.8">
      <c r="A2054"/>
      <c r="B2054"/>
    </row>
    <row r="2055" spans="1:2" ht="19.2" customHeight="1" x14ac:dyDescent="0.8">
      <c r="A2055"/>
      <c r="B2055"/>
    </row>
    <row r="2056" spans="1:2" ht="19.2" customHeight="1" x14ac:dyDescent="0.8">
      <c r="A2056"/>
      <c r="B2056"/>
    </row>
    <row r="2057" spans="1:2" ht="19.2" customHeight="1" x14ac:dyDescent="0.8">
      <c r="A2057"/>
      <c r="B2057"/>
    </row>
    <row r="2058" spans="1:2" ht="19.2" customHeight="1" x14ac:dyDescent="0.8">
      <c r="A2058"/>
      <c r="B2058"/>
    </row>
    <row r="2059" spans="1:2" ht="19.2" customHeight="1" x14ac:dyDescent="0.8">
      <c r="A2059"/>
      <c r="B2059"/>
    </row>
    <row r="2060" spans="1:2" ht="19.2" customHeight="1" x14ac:dyDescent="0.8">
      <c r="A2060"/>
      <c r="B2060"/>
    </row>
    <row r="2061" spans="1:2" ht="19.2" customHeight="1" x14ac:dyDescent="0.8">
      <c r="A2061"/>
      <c r="B2061"/>
    </row>
    <row r="2062" spans="1:2" ht="19.2" customHeight="1" x14ac:dyDescent="0.8">
      <c r="A2062"/>
      <c r="B2062"/>
    </row>
    <row r="2063" spans="1:2" ht="19.2" customHeight="1" x14ac:dyDescent="0.8">
      <c r="A2063"/>
      <c r="B2063"/>
    </row>
    <row r="2064" spans="1:2" ht="19.2" customHeight="1" x14ac:dyDescent="0.8">
      <c r="A2064"/>
      <c r="B2064"/>
    </row>
    <row r="2065" spans="1:2" ht="19.2" customHeight="1" x14ac:dyDescent="0.8">
      <c r="A2065"/>
      <c r="B2065"/>
    </row>
    <row r="2066" spans="1:2" ht="19.2" customHeight="1" x14ac:dyDescent="0.8">
      <c r="A2066"/>
      <c r="B2066"/>
    </row>
    <row r="2067" spans="1:2" ht="19.2" customHeight="1" x14ac:dyDescent="0.8">
      <c r="A2067"/>
      <c r="B2067"/>
    </row>
    <row r="2068" spans="1:2" ht="19.2" customHeight="1" x14ac:dyDescent="0.8">
      <c r="A2068"/>
      <c r="B2068"/>
    </row>
    <row r="2069" spans="1:2" ht="19.2" customHeight="1" x14ac:dyDescent="0.8">
      <c r="A2069"/>
      <c r="B2069"/>
    </row>
    <row r="2070" spans="1:2" ht="19.2" customHeight="1" x14ac:dyDescent="0.8">
      <c r="A2070"/>
      <c r="B2070"/>
    </row>
    <row r="2071" spans="1:2" ht="19.2" customHeight="1" x14ac:dyDescent="0.8">
      <c r="A2071"/>
      <c r="B2071"/>
    </row>
    <row r="2072" spans="1:2" ht="19.2" customHeight="1" x14ac:dyDescent="0.8">
      <c r="A2072"/>
      <c r="B2072"/>
    </row>
    <row r="2073" spans="1:2" ht="19.2" customHeight="1" x14ac:dyDescent="0.8">
      <c r="A2073"/>
      <c r="B2073"/>
    </row>
    <row r="2074" spans="1:2" ht="19.2" customHeight="1" x14ac:dyDescent="0.8">
      <c r="A2074"/>
      <c r="B2074"/>
    </row>
    <row r="2075" spans="1:2" ht="19.2" customHeight="1" x14ac:dyDescent="0.8">
      <c r="A2075"/>
      <c r="B2075"/>
    </row>
    <row r="2076" spans="1:2" ht="19.2" customHeight="1" x14ac:dyDescent="0.8">
      <c r="A2076"/>
      <c r="B2076"/>
    </row>
    <row r="2077" spans="1:2" ht="19.2" customHeight="1" x14ac:dyDescent="0.8">
      <c r="A2077"/>
      <c r="B2077"/>
    </row>
    <row r="2078" spans="1:2" ht="19.2" customHeight="1" x14ac:dyDescent="0.8">
      <c r="A2078"/>
      <c r="B2078"/>
    </row>
    <row r="2079" spans="1:2" ht="19.2" customHeight="1" x14ac:dyDescent="0.8">
      <c r="A2079"/>
      <c r="B2079"/>
    </row>
    <row r="2080" spans="1:2" ht="19.2" customHeight="1" x14ac:dyDescent="0.8">
      <c r="A2080"/>
      <c r="B2080"/>
    </row>
    <row r="2081" spans="1:2" ht="19.2" customHeight="1" x14ac:dyDescent="0.8">
      <c r="A2081"/>
      <c r="B2081"/>
    </row>
    <row r="2082" spans="1:2" ht="19.2" customHeight="1" x14ac:dyDescent="0.8">
      <c r="A2082"/>
      <c r="B2082"/>
    </row>
    <row r="2083" spans="1:2" ht="19.2" customHeight="1" x14ac:dyDescent="0.8">
      <c r="A2083"/>
      <c r="B2083"/>
    </row>
    <row r="2084" spans="1:2" ht="19.2" customHeight="1" x14ac:dyDescent="0.8">
      <c r="A2084"/>
      <c r="B2084"/>
    </row>
    <row r="2085" spans="1:2" ht="19.2" customHeight="1" x14ac:dyDescent="0.8">
      <c r="A2085"/>
      <c r="B2085"/>
    </row>
    <row r="2086" spans="1:2" ht="19.2" customHeight="1" x14ac:dyDescent="0.8">
      <c r="A2086"/>
      <c r="B2086"/>
    </row>
    <row r="2087" spans="1:2" ht="19.2" customHeight="1" x14ac:dyDescent="0.8">
      <c r="A2087"/>
      <c r="B2087"/>
    </row>
    <row r="2088" spans="1:2" ht="19.2" customHeight="1" x14ac:dyDescent="0.8">
      <c r="A2088"/>
      <c r="B2088"/>
    </row>
    <row r="2089" spans="1:2" ht="19.2" customHeight="1" x14ac:dyDescent="0.8">
      <c r="A2089"/>
      <c r="B2089"/>
    </row>
    <row r="2090" spans="1:2" ht="19.2" customHeight="1" x14ac:dyDescent="0.8">
      <c r="A2090"/>
      <c r="B2090"/>
    </row>
    <row r="2091" spans="1:2" ht="19.2" customHeight="1" x14ac:dyDescent="0.8">
      <c r="A2091"/>
      <c r="B2091"/>
    </row>
    <row r="2092" spans="1:2" ht="19.2" customHeight="1" x14ac:dyDescent="0.8">
      <c r="A2092"/>
      <c r="B2092"/>
    </row>
    <row r="2093" spans="1:2" ht="19.2" customHeight="1" x14ac:dyDescent="0.8">
      <c r="A2093"/>
      <c r="B2093"/>
    </row>
    <row r="2094" spans="1:2" ht="19.2" customHeight="1" x14ac:dyDescent="0.8">
      <c r="A2094"/>
      <c r="B2094"/>
    </row>
    <row r="2095" spans="1:2" ht="19.2" customHeight="1" x14ac:dyDescent="0.8">
      <c r="A2095"/>
      <c r="B2095"/>
    </row>
    <row r="2096" spans="1:2" ht="19.2" customHeight="1" x14ac:dyDescent="0.8">
      <c r="A2096"/>
      <c r="B2096"/>
    </row>
    <row r="2097" spans="1:2" ht="19.2" customHeight="1" x14ac:dyDescent="0.8">
      <c r="A2097"/>
      <c r="B2097"/>
    </row>
    <row r="2098" spans="1:2" ht="19.2" customHeight="1" x14ac:dyDescent="0.8">
      <c r="A2098"/>
      <c r="B2098"/>
    </row>
    <row r="2099" spans="1:2" ht="19.2" customHeight="1" x14ac:dyDescent="0.8">
      <c r="A2099"/>
      <c r="B2099"/>
    </row>
    <row r="2100" spans="1:2" ht="19.2" customHeight="1" x14ac:dyDescent="0.8">
      <c r="A2100"/>
      <c r="B2100"/>
    </row>
    <row r="2101" spans="1:2" ht="19.2" customHeight="1" x14ac:dyDescent="0.8">
      <c r="A2101"/>
      <c r="B2101"/>
    </row>
    <row r="2102" spans="1:2" ht="19.2" customHeight="1" x14ac:dyDescent="0.8">
      <c r="A2102"/>
      <c r="B2102"/>
    </row>
    <row r="2103" spans="1:2" ht="19.2" customHeight="1" x14ac:dyDescent="0.8">
      <c r="A2103"/>
      <c r="B2103"/>
    </row>
    <row r="2104" spans="1:2" ht="19.2" customHeight="1" x14ac:dyDescent="0.8">
      <c r="A2104"/>
      <c r="B2104"/>
    </row>
    <row r="2105" spans="1:2" ht="19.2" customHeight="1" x14ac:dyDescent="0.8">
      <c r="A2105"/>
      <c r="B2105"/>
    </row>
    <row r="2106" spans="1:2" ht="19.2" customHeight="1" x14ac:dyDescent="0.8">
      <c r="A2106"/>
      <c r="B2106"/>
    </row>
    <row r="2107" spans="1:2" ht="19.2" customHeight="1" x14ac:dyDescent="0.8">
      <c r="A2107"/>
      <c r="B2107"/>
    </row>
    <row r="2108" spans="1:2" ht="19.2" customHeight="1" x14ac:dyDescent="0.8">
      <c r="A2108"/>
      <c r="B2108"/>
    </row>
    <row r="2109" spans="1:2" ht="19.2" customHeight="1" x14ac:dyDescent="0.8">
      <c r="A2109"/>
      <c r="B2109"/>
    </row>
    <row r="2110" spans="1:2" ht="19.2" customHeight="1" x14ac:dyDescent="0.8">
      <c r="A2110"/>
      <c r="B2110"/>
    </row>
    <row r="2111" spans="1:2" ht="19.2" customHeight="1" x14ac:dyDescent="0.8">
      <c r="A2111"/>
      <c r="B2111"/>
    </row>
    <row r="2112" spans="1:2" ht="19.2" customHeight="1" x14ac:dyDescent="0.8">
      <c r="A2112"/>
      <c r="B2112"/>
    </row>
    <row r="2113" spans="1:2" ht="19.2" customHeight="1" x14ac:dyDescent="0.8">
      <c r="A2113"/>
      <c r="B2113"/>
    </row>
    <row r="2114" spans="1:2" ht="19.2" customHeight="1" x14ac:dyDescent="0.8">
      <c r="A2114"/>
      <c r="B2114"/>
    </row>
    <row r="2115" spans="1:2" ht="19.2" customHeight="1" x14ac:dyDescent="0.8">
      <c r="A2115"/>
      <c r="B2115"/>
    </row>
    <row r="2116" spans="1:2" ht="19.2" customHeight="1" x14ac:dyDescent="0.8">
      <c r="A2116"/>
      <c r="B2116"/>
    </row>
    <row r="2117" spans="1:2" ht="19.2" customHeight="1" x14ac:dyDescent="0.8">
      <c r="A2117"/>
      <c r="B2117"/>
    </row>
    <row r="2118" spans="1:2" ht="19.2" customHeight="1" x14ac:dyDescent="0.8">
      <c r="A2118"/>
      <c r="B2118"/>
    </row>
    <row r="2119" spans="1:2" ht="19.2" customHeight="1" x14ac:dyDescent="0.8">
      <c r="A2119"/>
      <c r="B2119"/>
    </row>
    <row r="2120" spans="1:2" ht="19.2" customHeight="1" x14ac:dyDescent="0.8">
      <c r="A2120"/>
      <c r="B2120"/>
    </row>
    <row r="2121" spans="1:2" ht="19.2" customHeight="1" x14ac:dyDescent="0.8">
      <c r="A2121"/>
      <c r="B2121"/>
    </row>
    <row r="2122" spans="1:2" ht="19.2" customHeight="1" x14ac:dyDescent="0.8">
      <c r="A2122"/>
      <c r="B2122"/>
    </row>
    <row r="2123" spans="1:2" ht="19.2" customHeight="1" x14ac:dyDescent="0.8">
      <c r="A2123"/>
      <c r="B2123"/>
    </row>
    <row r="2124" spans="1:2" ht="19.2" customHeight="1" x14ac:dyDescent="0.8">
      <c r="A2124"/>
      <c r="B2124"/>
    </row>
    <row r="2125" spans="1:2" ht="19.2" customHeight="1" x14ac:dyDescent="0.8">
      <c r="A2125"/>
      <c r="B2125"/>
    </row>
    <row r="2126" spans="1:2" ht="19.2" customHeight="1" x14ac:dyDescent="0.8">
      <c r="A2126"/>
      <c r="B2126"/>
    </row>
    <row r="2127" spans="1:2" ht="19.2" customHeight="1" x14ac:dyDescent="0.8">
      <c r="A2127"/>
      <c r="B2127"/>
    </row>
    <row r="2128" spans="1:2" ht="19.2" customHeight="1" x14ac:dyDescent="0.8">
      <c r="A2128"/>
      <c r="B2128"/>
    </row>
    <row r="2129" spans="1:2" ht="19.2" customHeight="1" x14ac:dyDescent="0.8">
      <c r="A2129"/>
      <c r="B2129"/>
    </row>
    <row r="2130" spans="1:2" ht="19.2" customHeight="1" x14ac:dyDescent="0.8">
      <c r="A2130"/>
      <c r="B2130"/>
    </row>
    <row r="2131" spans="1:2" ht="19.2" customHeight="1" x14ac:dyDescent="0.8">
      <c r="A2131"/>
      <c r="B2131"/>
    </row>
    <row r="2132" spans="1:2" ht="19.2" customHeight="1" x14ac:dyDescent="0.8">
      <c r="A2132"/>
      <c r="B2132"/>
    </row>
    <row r="2133" spans="1:2" ht="19.2" customHeight="1" x14ac:dyDescent="0.8">
      <c r="A2133"/>
      <c r="B2133"/>
    </row>
    <row r="2134" spans="1:2" ht="19.2" customHeight="1" x14ac:dyDescent="0.8">
      <c r="A2134"/>
      <c r="B2134"/>
    </row>
    <row r="2135" spans="1:2" ht="19.2" customHeight="1" x14ac:dyDescent="0.8">
      <c r="A2135"/>
      <c r="B2135"/>
    </row>
    <row r="2136" spans="1:2" ht="19.2" customHeight="1" x14ac:dyDescent="0.8">
      <c r="A2136"/>
      <c r="B2136"/>
    </row>
    <row r="2137" spans="1:2" ht="19.2" customHeight="1" x14ac:dyDescent="0.8">
      <c r="A2137"/>
      <c r="B2137"/>
    </row>
    <row r="2138" spans="1:2" ht="19.2" customHeight="1" x14ac:dyDescent="0.8">
      <c r="A2138"/>
      <c r="B2138"/>
    </row>
    <row r="2139" spans="1:2" ht="19.2" customHeight="1" x14ac:dyDescent="0.8">
      <c r="A2139"/>
      <c r="B2139"/>
    </row>
    <row r="2140" spans="1:2" ht="19.2" customHeight="1" x14ac:dyDescent="0.8">
      <c r="A2140"/>
      <c r="B2140"/>
    </row>
    <row r="2141" spans="1:2" ht="19.2" customHeight="1" x14ac:dyDescent="0.8">
      <c r="A2141"/>
      <c r="B2141"/>
    </row>
    <row r="2142" spans="1:2" ht="19.2" customHeight="1" x14ac:dyDescent="0.8">
      <c r="A2142"/>
      <c r="B2142"/>
    </row>
    <row r="2143" spans="1:2" ht="19.2" customHeight="1" x14ac:dyDescent="0.8">
      <c r="A2143"/>
      <c r="B2143"/>
    </row>
    <row r="2144" spans="1:2" ht="19.2" customHeight="1" x14ac:dyDescent="0.8">
      <c r="A2144"/>
      <c r="B2144"/>
    </row>
    <row r="2145" spans="1:2" ht="19.2" customHeight="1" x14ac:dyDescent="0.8">
      <c r="A2145"/>
      <c r="B2145"/>
    </row>
    <row r="2146" spans="1:2" ht="19.2" customHeight="1" x14ac:dyDescent="0.8">
      <c r="A2146"/>
      <c r="B2146"/>
    </row>
    <row r="2147" spans="1:2" ht="19.2" customHeight="1" x14ac:dyDescent="0.8">
      <c r="A2147"/>
      <c r="B2147"/>
    </row>
    <row r="2148" spans="1:2" ht="19.2" customHeight="1" x14ac:dyDescent="0.8">
      <c r="A2148"/>
      <c r="B2148"/>
    </row>
    <row r="2149" spans="1:2" ht="19.2" customHeight="1" x14ac:dyDescent="0.8">
      <c r="A2149"/>
      <c r="B2149"/>
    </row>
    <row r="2150" spans="1:2" ht="19.2" customHeight="1" x14ac:dyDescent="0.8">
      <c r="A2150"/>
      <c r="B2150"/>
    </row>
    <row r="2151" spans="1:2" ht="19.2" customHeight="1" x14ac:dyDescent="0.8">
      <c r="A2151"/>
      <c r="B2151"/>
    </row>
    <row r="2152" spans="1:2" ht="19.2" customHeight="1" x14ac:dyDescent="0.8">
      <c r="A2152"/>
      <c r="B2152"/>
    </row>
    <row r="2153" spans="1:2" ht="19.2" customHeight="1" x14ac:dyDescent="0.8">
      <c r="A2153"/>
      <c r="B2153"/>
    </row>
    <row r="2154" spans="1:2" ht="19.2" customHeight="1" x14ac:dyDescent="0.8">
      <c r="A2154"/>
      <c r="B2154"/>
    </row>
    <row r="2155" spans="1:2" ht="19.2" customHeight="1" x14ac:dyDescent="0.8">
      <c r="A2155"/>
      <c r="B2155"/>
    </row>
    <row r="2156" spans="1:2" ht="19.2" customHeight="1" x14ac:dyDescent="0.8">
      <c r="A2156"/>
      <c r="B2156"/>
    </row>
    <row r="2157" spans="1:2" ht="19.2" customHeight="1" x14ac:dyDescent="0.8">
      <c r="A2157"/>
      <c r="B2157"/>
    </row>
    <row r="2158" spans="1:2" ht="19.2" customHeight="1" x14ac:dyDescent="0.8">
      <c r="A2158"/>
      <c r="B2158"/>
    </row>
    <row r="2159" spans="1:2" ht="19.2" customHeight="1" x14ac:dyDescent="0.8">
      <c r="A2159"/>
      <c r="B2159"/>
    </row>
    <row r="2160" spans="1:2" ht="19.2" customHeight="1" x14ac:dyDescent="0.8">
      <c r="A2160"/>
      <c r="B2160"/>
    </row>
    <row r="2161" spans="1:2" ht="19.2" customHeight="1" x14ac:dyDescent="0.8">
      <c r="A2161"/>
      <c r="B2161"/>
    </row>
    <row r="2162" spans="1:2" ht="19.2" customHeight="1" x14ac:dyDescent="0.8">
      <c r="A2162"/>
      <c r="B2162"/>
    </row>
    <row r="2163" spans="1:2" ht="19.2" customHeight="1" x14ac:dyDescent="0.8">
      <c r="A2163"/>
      <c r="B2163"/>
    </row>
    <row r="2164" spans="1:2" ht="19.2" customHeight="1" x14ac:dyDescent="0.8">
      <c r="A2164"/>
      <c r="B2164"/>
    </row>
    <row r="2165" spans="1:2" ht="19.2" customHeight="1" x14ac:dyDescent="0.8">
      <c r="A2165"/>
      <c r="B2165"/>
    </row>
    <row r="2166" spans="1:2" ht="19.2" customHeight="1" x14ac:dyDescent="0.8">
      <c r="A2166"/>
      <c r="B2166"/>
    </row>
    <row r="2167" spans="1:2" ht="19.2" customHeight="1" x14ac:dyDescent="0.8">
      <c r="A2167"/>
      <c r="B2167"/>
    </row>
    <row r="2168" spans="1:2" ht="19.2" customHeight="1" x14ac:dyDescent="0.8">
      <c r="A2168"/>
      <c r="B2168"/>
    </row>
    <row r="2169" spans="1:2" ht="19.2" customHeight="1" x14ac:dyDescent="0.8">
      <c r="A2169"/>
      <c r="B2169"/>
    </row>
    <row r="2170" spans="1:2" ht="19.2" customHeight="1" x14ac:dyDescent="0.8">
      <c r="A2170"/>
      <c r="B2170"/>
    </row>
    <row r="2171" spans="1:2" ht="19.2" customHeight="1" x14ac:dyDescent="0.8">
      <c r="A2171"/>
      <c r="B2171"/>
    </row>
    <row r="2172" spans="1:2" ht="19.2" customHeight="1" x14ac:dyDescent="0.8">
      <c r="A2172"/>
      <c r="B2172"/>
    </row>
    <row r="2173" spans="1:2" ht="19.2" customHeight="1" x14ac:dyDescent="0.8">
      <c r="A2173"/>
      <c r="B2173"/>
    </row>
    <row r="2174" spans="1:2" ht="19.2" customHeight="1" x14ac:dyDescent="0.8">
      <c r="A2174"/>
      <c r="B2174"/>
    </row>
    <row r="2175" spans="1:2" ht="19.2" customHeight="1" x14ac:dyDescent="0.8">
      <c r="A2175"/>
      <c r="B2175"/>
    </row>
    <row r="2176" spans="1:2" ht="19.2" customHeight="1" x14ac:dyDescent="0.8">
      <c r="A2176"/>
      <c r="B2176"/>
    </row>
    <row r="2177" spans="1:2" ht="19.2" customHeight="1" x14ac:dyDescent="0.8">
      <c r="A2177"/>
      <c r="B2177"/>
    </row>
    <row r="2178" spans="1:2" ht="19.2" customHeight="1" x14ac:dyDescent="0.8">
      <c r="A2178"/>
      <c r="B2178"/>
    </row>
    <row r="2179" spans="1:2" ht="19.2" customHeight="1" x14ac:dyDescent="0.8">
      <c r="A2179"/>
      <c r="B2179"/>
    </row>
    <row r="2180" spans="1:2" ht="19.2" customHeight="1" x14ac:dyDescent="0.8">
      <c r="A2180"/>
      <c r="B2180"/>
    </row>
    <row r="2181" spans="1:2" ht="19.2" customHeight="1" x14ac:dyDescent="0.8">
      <c r="A2181"/>
      <c r="B2181"/>
    </row>
    <row r="2182" spans="1:2" ht="19.2" customHeight="1" x14ac:dyDescent="0.8">
      <c r="A2182"/>
      <c r="B2182"/>
    </row>
    <row r="2183" spans="1:2" ht="19.2" customHeight="1" x14ac:dyDescent="0.8">
      <c r="A2183"/>
      <c r="B2183"/>
    </row>
    <row r="2184" spans="1:2" ht="19.2" customHeight="1" x14ac:dyDescent="0.8">
      <c r="A2184"/>
      <c r="B2184"/>
    </row>
    <row r="2185" spans="1:2" ht="19.2" customHeight="1" x14ac:dyDescent="0.8">
      <c r="A2185"/>
      <c r="B2185"/>
    </row>
    <row r="2186" spans="1:2" ht="19.2" customHeight="1" x14ac:dyDescent="0.8">
      <c r="A2186"/>
      <c r="B2186"/>
    </row>
    <row r="2187" spans="1:2" ht="19.2" customHeight="1" x14ac:dyDescent="0.8">
      <c r="A2187"/>
      <c r="B2187"/>
    </row>
    <row r="2188" spans="1:2" ht="19.2" customHeight="1" x14ac:dyDescent="0.8">
      <c r="A2188"/>
      <c r="B2188"/>
    </row>
    <row r="2189" spans="1:2" ht="19.2" customHeight="1" x14ac:dyDescent="0.8">
      <c r="A2189"/>
      <c r="B2189"/>
    </row>
    <row r="2190" spans="1:2" ht="19.2" customHeight="1" x14ac:dyDescent="0.8">
      <c r="A2190"/>
      <c r="B2190"/>
    </row>
    <row r="2191" spans="1:2" ht="19.2" customHeight="1" x14ac:dyDescent="0.8">
      <c r="A2191"/>
      <c r="B2191"/>
    </row>
    <row r="2192" spans="1:2" ht="19.2" customHeight="1" x14ac:dyDescent="0.8">
      <c r="A2192"/>
      <c r="B2192"/>
    </row>
    <row r="2193" spans="1:2" ht="19.2" customHeight="1" x14ac:dyDescent="0.8">
      <c r="A2193"/>
      <c r="B2193"/>
    </row>
    <row r="2194" spans="1:2" ht="19.2" customHeight="1" x14ac:dyDescent="0.8">
      <c r="A2194"/>
      <c r="B2194"/>
    </row>
    <row r="2195" spans="1:2" ht="19.2" customHeight="1" x14ac:dyDescent="0.8">
      <c r="A2195"/>
      <c r="B2195"/>
    </row>
    <row r="2196" spans="1:2" ht="19.2" customHeight="1" x14ac:dyDescent="0.8">
      <c r="A2196"/>
      <c r="B2196"/>
    </row>
    <row r="2197" spans="1:2" ht="19.2" customHeight="1" x14ac:dyDescent="0.8">
      <c r="A2197"/>
      <c r="B2197"/>
    </row>
    <row r="2198" spans="1:2" ht="19.2" customHeight="1" x14ac:dyDescent="0.8">
      <c r="A2198"/>
      <c r="B2198"/>
    </row>
    <row r="2199" spans="1:2" ht="19.2" customHeight="1" x14ac:dyDescent="0.8">
      <c r="A2199"/>
      <c r="B2199"/>
    </row>
    <row r="2200" spans="1:2" ht="19.2" customHeight="1" x14ac:dyDescent="0.8">
      <c r="A2200"/>
      <c r="B2200"/>
    </row>
    <row r="2201" spans="1:2" ht="19.2" customHeight="1" x14ac:dyDescent="0.8">
      <c r="A2201"/>
      <c r="B2201"/>
    </row>
    <row r="2202" spans="1:2" ht="19.2" customHeight="1" x14ac:dyDescent="0.8">
      <c r="A2202"/>
      <c r="B2202"/>
    </row>
    <row r="2203" spans="1:2" ht="19.2" customHeight="1" x14ac:dyDescent="0.8">
      <c r="A2203"/>
      <c r="B2203"/>
    </row>
    <row r="2204" spans="1:2" ht="19.2" customHeight="1" x14ac:dyDescent="0.8">
      <c r="A2204"/>
      <c r="B2204"/>
    </row>
    <row r="2205" spans="1:2" ht="19.2" customHeight="1" x14ac:dyDescent="0.8">
      <c r="A2205"/>
      <c r="B2205"/>
    </row>
    <row r="2206" spans="1:2" ht="19.2" customHeight="1" x14ac:dyDescent="0.8">
      <c r="A2206"/>
      <c r="B2206"/>
    </row>
    <row r="2207" spans="1:2" ht="19.2" customHeight="1" x14ac:dyDescent="0.8">
      <c r="A2207"/>
      <c r="B2207"/>
    </row>
    <row r="2208" spans="1:2" ht="19.2" customHeight="1" x14ac:dyDescent="0.8">
      <c r="A2208"/>
      <c r="B2208"/>
    </row>
    <row r="2209" spans="1:2" ht="19.2" customHeight="1" x14ac:dyDescent="0.8">
      <c r="A2209"/>
      <c r="B2209"/>
    </row>
    <row r="2210" spans="1:2" ht="19.2" customHeight="1" x14ac:dyDescent="0.8">
      <c r="A2210"/>
      <c r="B2210"/>
    </row>
    <row r="2211" spans="1:2" ht="19.2" customHeight="1" x14ac:dyDescent="0.8">
      <c r="A2211"/>
      <c r="B2211"/>
    </row>
    <row r="2212" spans="1:2" ht="19.2" customHeight="1" x14ac:dyDescent="0.8">
      <c r="A2212"/>
      <c r="B2212"/>
    </row>
    <row r="2213" spans="1:2" ht="19.2" customHeight="1" x14ac:dyDescent="0.8">
      <c r="A2213"/>
      <c r="B2213"/>
    </row>
    <row r="2214" spans="1:2" ht="19.2" customHeight="1" x14ac:dyDescent="0.8">
      <c r="A2214"/>
      <c r="B2214"/>
    </row>
    <row r="2215" spans="1:2" ht="19.2" customHeight="1" x14ac:dyDescent="0.8">
      <c r="A2215"/>
      <c r="B2215"/>
    </row>
    <row r="2216" spans="1:2" ht="19.2" customHeight="1" x14ac:dyDescent="0.8">
      <c r="A2216"/>
      <c r="B2216"/>
    </row>
    <row r="2217" spans="1:2" ht="19.2" customHeight="1" x14ac:dyDescent="0.8">
      <c r="A2217"/>
      <c r="B2217"/>
    </row>
    <row r="2218" spans="1:2" ht="19.2" customHeight="1" x14ac:dyDescent="0.8">
      <c r="A2218"/>
      <c r="B2218"/>
    </row>
    <row r="2219" spans="1:2" ht="19.2" customHeight="1" x14ac:dyDescent="0.8">
      <c r="A2219"/>
      <c r="B2219"/>
    </row>
    <row r="2220" spans="1:2" ht="19.2" customHeight="1" x14ac:dyDescent="0.8">
      <c r="A2220"/>
      <c r="B2220"/>
    </row>
    <row r="2221" spans="1:2" ht="19.2" customHeight="1" x14ac:dyDescent="0.8">
      <c r="A2221"/>
      <c r="B2221"/>
    </row>
    <row r="2222" spans="1:2" ht="19.2" customHeight="1" x14ac:dyDescent="0.8">
      <c r="A2222"/>
      <c r="B2222"/>
    </row>
    <row r="2223" spans="1:2" ht="19.2" customHeight="1" x14ac:dyDescent="0.8">
      <c r="A2223"/>
      <c r="B2223"/>
    </row>
    <row r="2224" spans="1:2" ht="19.2" customHeight="1" x14ac:dyDescent="0.8">
      <c r="A2224"/>
      <c r="B2224"/>
    </row>
    <row r="2225" spans="1:2" ht="19.2" customHeight="1" x14ac:dyDescent="0.8">
      <c r="A2225"/>
      <c r="B2225"/>
    </row>
    <row r="2226" spans="1:2" ht="19.2" customHeight="1" x14ac:dyDescent="0.8">
      <c r="A2226"/>
      <c r="B2226"/>
    </row>
    <row r="2227" spans="1:2" ht="19.2" customHeight="1" x14ac:dyDescent="0.8">
      <c r="A2227"/>
      <c r="B2227"/>
    </row>
    <row r="2228" spans="1:2" ht="19.2" customHeight="1" x14ac:dyDescent="0.8">
      <c r="A2228"/>
      <c r="B2228"/>
    </row>
    <row r="2229" spans="1:2" ht="19.2" customHeight="1" x14ac:dyDescent="0.8">
      <c r="A2229"/>
      <c r="B2229"/>
    </row>
    <row r="2230" spans="1:2" ht="19.2" customHeight="1" x14ac:dyDescent="0.8">
      <c r="A2230"/>
      <c r="B2230"/>
    </row>
    <row r="2231" spans="1:2" ht="19.2" customHeight="1" x14ac:dyDescent="0.8">
      <c r="A2231"/>
      <c r="B2231"/>
    </row>
    <row r="2232" spans="1:2" ht="19.2" customHeight="1" x14ac:dyDescent="0.8">
      <c r="A2232"/>
      <c r="B2232"/>
    </row>
    <row r="2233" spans="1:2" ht="19.2" customHeight="1" x14ac:dyDescent="0.8">
      <c r="A2233"/>
      <c r="B2233"/>
    </row>
    <row r="2234" spans="1:2" ht="19.2" customHeight="1" x14ac:dyDescent="0.8">
      <c r="A2234"/>
      <c r="B2234"/>
    </row>
    <row r="2235" spans="1:2" ht="19.2" customHeight="1" x14ac:dyDescent="0.8">
      <c r="A2235"/>
      <c r="B2235"/>
    </row>
    <row r="2236" spans="1:2" ht="19.2" customHeight="1" x14ac:dyDescent="0.8">
      <c r="A2236"/>
      <c r="B2236"/>
    </row>
    <row r="2237" spans="1:2" ht="19.2" customHeight="1" x14ac:dyDescent="0.8">
      <c r="A2237"/>
      <c r="B2237"/>
    </row>
    <row r="2238" spans="1:2" ht="19.2" customHeight="1" x14ac:dyDescent="0.8">
      <c r="A2238"/>
      <c r="B2238"/>
    </row>
    <row r="2239" spans="1:2" ht="19.2" customHeight="1" x14ac:dyDescent="0.8">
      <c r="A2239"/>
      <c r="B2239"/>
    </row>
    <row r="2240" spans="1:2" ht="19.2" customHeight="1" x14ac:dyDescent="0.8">
      <c r="A2240"/>
      <c r="B2240"/>
    </row>
    <row r="2241" spans="1:2" ht="19.2" customHeight="1" x14ac:dyDescent="0.8">
      <c r="A2241"/>
      <c r="B2241"/>
    </row>
    <row r="2242" spans="1:2" ht="19.2" customHeight="1" x14ac:dyDescent="0.8">
      <c r="A2242"/>
      <c r="B2242"/>
    </row>
    <row r="2243" spans="1:2" ht="19.2" customHeight="1" x14ac:dyDescent="0.8">
      <c r="A2243"/>
      <c r="B2243"/>
    </row>
    <row r="2244" spans="1:2" ht="19.2" customHeight="1" x14ac:dyDescent="0.8">
      <c r="A2244"/>
      <c r="B2244"/>
    </row>
    <row r="2245" spans="1:2" ht="19.2" customHeight="1" x14ac:dyDescent="0.8">
      <c r="A2245"/>
      <c r="B2245"/>
    </row>
    <row r="2246" spans="1:2" ht="19.2" customHeight="1" x14ac:dyDescent="0.8">
      <c r="A2246"/>
      <c r="B2246"/>
    </row>
    <row r="2247" spans="1:2" ht="19.2" customHeight="1" x14ac:dyDescent="0.8">
      <c r="A2247"/>
      <c r="B2247"/>
    </row>
    <row r="2248" spans="1:2" ht="19.2" customHeight="1" x14ac:dyDescent="0.8">
      <c r="A2248"/>
      <c r="B2248"/>
    </row>
    <row r="2249" spans="1:2" ht="19.2" customHeight="1" x14ac:dyDescent="0.8">
      <c r="A2249"/>
      <c r="B2249"/>
    </row>
    <row r="2250" spans="1:2" ht="19.2" customHeight="1" x14ac:dyDescent="0.8">
      <c r="A2250"/>
      <c r="B2250"/>
    </row>
    <row r="2251" spans="1:2" ht="19.2" customHeight="1" x14ac:dyDescent="0.8">
      <c r="A2251"/>
      <c r="B2251"/>
    </row>
    <row r="2252" spans="1:2" ht="19.2" customHeight="1" x14ac:dyDescent="0.8">
      <c r="A2252"/>
      <c r="B2252"/>
    </row>
    <row r="2253" spans="1:2" ht="19.2" customHeight="1" x14ac:dyDescent="0.8">
      <c r="A2253"/>
      <c r="B2253"/>
    </row>
    <row r="2254" spans="1:2" ht="19.2" customHeight="1" x14ac:dyDescent="0.8">
      <c r="A2254"/>
      <c r="B2254"/>
    </row>
    <row r="2255" spans="1:2" ht="19.2" customHeight="1" x14ac:dyDescent="0.8">
      <c r="A2255"/>
      <c r="B2255"/>
    </row>
    <row r="2256" spans="1:2" ht="19.2" customHeight="1" x14ac:dyDescent="0.8">
      <c r="A2256"/>
      <c r="B2256"/>
    </row>
    <row r="2257" spans="1:2" ht="19.2" customHeight="1" x14ac:dyDescent="0.8">
      <c r="A2257"/>
      <c r="B2257"/>
    </row>
    <row r="2258" spans="1:2" ht="19.2" customHeight="1" x14ac:dyDescent="0.8">
      <c r="A2258"/>
      <c r="B2258"/>
    </row>
    <row r="2259" spans="1:2" ht="19.2" customHeight="1" x14ac:dyDescent="0.8">
      <c r="A2259"/>
      <c r="B2259"/>
    </row>
    <row r="2260" spans="1:2" ht="19.2" customHeight="1" x14ac:dyDescent="0.8">
      <c r="A2260"/>
      <c r="B2260"/>
    </row>
    <row r="2261" spans="1:2" ht="19.2" customHeight="1" x14ac:dyDescent="0.8">
      <c r="A2261"/>
      <c r="B2261"/>
    </row>
    <row r="2262" spans="1:2" ht="19.2" customHeight="1" x14ac:dyDescent="0.8">
      <c r="A2262"/>
      <c r="B2262"/>
    </row>
    <row r="2263" spans="1:2" ht="19.2" customHeight="1" x14ac:dyDescent="0.8">
      <c r="A2263"/>
      <c r="B2263"/>
    </row>
    <row r="2264" spans="1:2" ht="19.2" customHeight="1" x14ac:dyDescent="0.8">
      <c r="A2264"/>
      <c r="B2264"/>
    </row>
    <row r="2265" spans="1:2" ht="19.2" customHeight="1" x14ac:dyDescent="0.8">
      <c r="A2265"/>
      <c r="B2265"/>
    </row>
    <row r="2266" spans="1:2" ht="19.2" customHeight="1" x14ac:dyDescent="0.8">
      <c r="A2266"/>
      <c r="B2266"/>
    </row>
    <row r="2267" spans="1:2" ht="19.2" customHeight="1" x14ac:dyDescent="0.8">
      <c r="A2267"/>
      <c r="B2267"/>
    </row>
    <row r="2268" spans="1:2" ht="19.2" customHeight="1" x14ac:dyDescent="0.8">
      <c r="A2268"/>
      <c r="B2268"/>
    </row>
    <row r="2269" spans="1:2" ht="19.2" customHeight="1" x14ac:dyDescent="0.8">
      <c r="A2269"/>
      <c r="B2269"/>
    </row>
    <row r="2270" spans="1:2" ht="19.2" customHeight="1" x14ac:dyDescent="0.8">
      <c r="A2270"/>
      <c r="B2270"/>
    </row>
    <row r="2271" spans="1:2" ht="19.2" customHeight="1" x14ac:dyDescent="0.8">
      <c r="A2271"/>
      <c r="B2271"/>
    </row>
    <row r="2272" spans="1:2" ht="19.2" customHeight="1" x14ac:dyDescent="0.8">
      <c r="A2272"/>
      <c r="B2272"/>
    </row>
    <row r="2273" spans="1:2" ht="19.2" customHeight="1" x14ac:dyDescent="0.8">
      <c r="A2273"/>
      <c r="B2273"/>
    </row>
    <row r="2274" spans="1:2" ht="19.2" customHeight="1" x14ac:dyDescent="0.8">
      <c r="A2274"/>
      <c r="B2274"/>
    </row>
    <row r="2275" spans="1:2" ht="19.2" customHeight="1" x14ac:dyDescent="0.8">
      <c r="A2275"/>
      <c r="B2275"/>
    </row>
    <row r="2276" spans="1:2" ht="19.2" customHeight="1" x14ac:dyDescent="0.8">
      <c r="A2276"/>
      <c r="B2276"/>
    </row>
    <row r="2277" spans="1:2" ht="19.2" customHeight="1" x14ac:dyDescent="0.8">
      <c r="A2277"/>
      <c r="B2277"/>
    </row>
    <row r="2278" spans="1:2" ht="19.2" customHeight="1" x14ac:dyDescent="0.8">
      <c r="A2278"/>
      <c r="B2278"/>
    </row>
    <row r="2279" spans="1:2" ht="19.2" customHeight="1" x14ac:dyDescent="0.8">
      <c r="A2279"/>
      <c r="B2279"/>
    </row>
    <row r="2280" spans="1:2" ht="19.2" customHeight="1" x14ac:dyDescent="0.8">
      <c r="A2280"/>
      <c r="B2280"/>
    </row>
    <row r="2281" spans="1:2" ht="19.2" customHeight="1" x14ac:dyDescent="0.8">
      <c r="A2281"/>
      <c r="B2281"/>
    </row>
    <row r="2282" spans="1:2" ht="19.2" customHeight="1" x14ac:dyDescent="0.8">
      <c r="A2282"/>
      <c r="B2282"/>
    </row>
    <row r="2283" spans="1:2" ht="19.2" customHeight="1" x14ac:dyDescent="0.8">
      <c r="A2283"/>
      <c r="B2283"/>
    </row>
    <row r="2284" spans="1:2" ht="19.2" customHeight="1" x14ac:dyDescent="0.8">
      <c r="A2284"/>
      <c r="B2284"/>
    </row>
    <row r="2285" spans="1:2" ht="19.2" customHeight="1" x14ac:dyDescent="0.8">
      <c r="A2285"/>
      <c r="B2285"/>
    </row>
    <row r="2286" spans="1:2" ht="19.2" customHeight="1" x14ac:dyDescent="0.8">
      <c r="A2286"/>
      <c r="B2286"/>
    </row>
    <row r="2287" spans="1:2" ht="19.2" customHeight="1" x14ac:dyDescent="0.8">
      <c r="A2287"/>
      <c r="B2287"/>
    </row>
    <row r="2288" spans="1:2" ht="19.2" customHeight="1" x14ac:dyDescent="0.8">
      <c r="A2288"/>
      <c r="B2288"/>
    </row>
    <row r="2289" spans="1:2" ht="19.2" customHeight="1" x14ac:dyDescent="0.8">
      <c r="A2289"/>
      <c r="B2289"/>
    </row>
    <row r="2290" spans="1:2" ht="19.2" customHeight="1" x14ac:dyDescent="0.8">
      <c r="A2290"/>
      <c r="B2290"/>
    </row>
    <row r="2291" spans="1:2" ht="19.2" customHeight="1" x14ac:dyDescent="0.8">
      <c r="A2291"/>
      <c r="B2291"/>
    </row>
    <row r="2292" spans="1:2" ht="19.2" customHeight="1" x14ac:dyDescent="0.8">
      <c r="A2292"/>
      <c r="B2292"/>
    </row>
    <row r="2293" spans="1:2" ht="19.2" customHeight="1" x14ac:dyDescent="0.8">
      <c r="A2293"/>
      <c r="B2293"/>
    </row>
    <row r="2294" spans="1:2" ht="19.2" customHeight="1" x14ac:dyDescent="0.8">
      <c r="A2294"/>
      <c r="B2294"/>
    </row>
    <row r="2295" spans="1:2" ht="19.2" customHeight="1" x14ac:dyDescent="0.8">
      <c r="A2295"/>
      <c r="B2295"/>
    </row>
    <row r="2296" spans="1:2" ht="19.2" customHeight="1" x14ac:dyDescent="0.8">
      <c r="A2296"/>
      <c r="B2296"/>
    </row>
    <row r="2297" spans="1:2" ht="19.2" customHeight="1" x14ac:dyDescent="0.8">
      <c r="A2297"/>
      <c r="B2297"/>
    </row>
    <row r="2298" spans="1:2" ht="19.2" customHeight="1" x14ac:dyDescent="0.8">
      <c r="A2298"/>
      <c r="B2298"/>
    </row>
    <row r="2299" spans="1:2" ht="19.2" customHeight="1" x14ac:dyDescent="0.8">
      <c r="A2299"/>
      <c r="B2299"/>
    </row>
    <row r="2300" spans="1:2" ht="19.2" customHeight="1" x14ac:dyDescent="0.8">
      <c r="A2300"/>
      <c r="B2300"/>
    </row>
    <row r="2301" spans="1:2" ht="19.2" customHeight="1" x14ac:dyDescent="0.8">
      <c r="A2301"/>
      <c r="B2301"/>
    </row>
    <row r="2302" spans="1:2" ht="19.2" customHeight="1" x14ac:dyDescent="0.8">
      <c r="A2302"/>
      <c r="B2302"/>
    </row>
    <row r="2303" spans="1:2" ht="19.2" customHeight="1" x14ac:dyDescent="0.8">
      <c r="A2303"/>
      <c r="B2303"/>
    </row>
    <row r="2304" spans="1:2" ht="19.2" customHeight="1" x14ac:dyDescent="0.8">
      <c r="A2304"/>
      <c r="B2304"/>
    </row>
    <row r="2305" spans="1:2" ht="19.2" customHeight="1" x14ac:dyDescent="0.8">
      <c r="A2305"/>
      <c r="B2305"/>
    </row>
    <row r="2306" spans="1:2" ht="19.2" customHeight="1" x14ac:dyDescent="0.8">
      <c r="A2306"/>
      <c r="B2306"/>
    </row>
    <row r="2307" spans="1:2" ht="19.2" customHeight="1" x14ac:dyDescent="0.8">
      <c r="A2307"/>
      <c r="B2307"/>
    </row>
    <row r="2308" spans="1:2" ht="19.2" customHeight="1" x14ac:dyDescent="0.8">
      <c r="A2308"/>
      <c r="B2308"/>
    </row>
    <row r="2309" spans="1:2" ht="19.2" customHeight="1" x14ac:dyDescent="0.8">
      <c r="A2309"/>
      <c r="B2309"/>
    </row>
    <row r="2310" spans="1:2" ht="19.2" customHeight="1" x14ac:dyDescent="0.8">
      <c r="A2310"/>
      <c r="B2310"/>
    </row>
    <row r="2311" spans="1:2" ht="19.2" customHeight="1" x14ac:dyDescent="0.8">
      <c r="A2311"/>
      <c r="B2311"/>
    </row>
    <row r="2312" spans="1:2" ht="19.2" customHeight="1" x14ac:dyDescent="0.8">
      <c r="A2312"/>
      <c r="B2312"/>
    </row>
    <row r="2313" spans="1:2" ht="19.2" customHeight="1" x14ac:dyDescent="0.8">
      <c r="A2313"/>
      <c r="B2313"/>
    </row>
    <row r="2314" spans="1:2" ht="19.2" customHeight="1" x14ac:dyDescent="0.8">
      <c r="A2314"/>
      <c r="B2314"/>
    </row>
    <row r="2315" spans="1:2" ht="19.2" customHeight="1" x14ac:dyDescent="0.8">
      <c r="A2315"/>
      <c r="B2315"/>
    </row>
    <row r="2316" spans="1:2" ht="19.2" customHeight="1" x14ac:dyDescent="0.8">
      <c r="A2316"/>
      <c r="B2316"/>
    </row>
    <row r="2317" spans="1:2" ht="19.2" customHeight="1" x14ac:dyDescent="0.8">
      <c r="A2317"/>
      <c r="B2317"/>
    </row>
    <row r="2318" spans="1:2" ht="19.2" customHeight="1" x14ac:dyDescent="0.8">
      <c r="A2318"/>
      <c r="B2318"/>
    </row>
    <row r="2319" spans="1:2" ht="19.2" customHeight="1" x14ac:dyDescent="0.8">
      <c r="A2319"/>
      <c r="B2319"/>
    </row>
    <row r="2320" spans="1:2" ht="19.2" customHeight="1" x14ac:dyDescent="0.8">
      <c r="A2320"/>
      <c r="B2320"/>
    </row>
    <row r="2321" spans="1:2" ht="19.2" customHeight="1" x14ac:dyDescent="0.8">
      <c r="A2321"/>
      <c r="B2321"/>
    </row>
    <row r="2322" spans="1:2" ht="19.2" customHeight="1" x14ac:dyDescent="0.8">
      <c r="A2322"/>
      <c r="B2322"/>
    </row>
    <row r="2323" spans="1:2" ht="19.2" customHeight="1" x14ac:dyDescent="0.8">
      <c r="A2323"/>
      <c r="B2323"/>
    </row>
    <row r="2324" spans="1:2" ht="19.2" customHeight="1" x14ac:dyDescent="0.8">
      <c r="A2324"/>
      <c r="B2324"/>
    </row>
    <row r="2325" spans="1:2" ht="19.2" customHeight="1" x14ac:dyDescent="0.8">
      <c r="A2325"/>
      <c r="B2325"/>
    </row>
    <row r="2326" spans="1:2" ht="19.2" customHeight="1" x14ac:dyDescent="0.8">
      <c r="A2326"/>
      <c r="B2326"/>
    </row>
    <row r="2327" spans="1:2" ht="19.2" customHeight="1" x14ac:dyDescent="0.8">
      <c r="A2327"/>
      <c r="B2327"/>
    </row>
    <row r="2328" spans="1:2" ht="19.2" customHeight="1" x14ac:dyDescent="0.8">
      <c r="A2328"/>
      <c r="B2328"/>
    </row>
    <row r="2329" spans="1:2" ht="19.2" customHeight="1" x14ac:dyDescent="0.8">
      <c r="A2329"/>
      <c r="B2329"/>
    </row>
    <row r="2330" spans="1:2" ht="19.2" customHeight="1" x14ac:dyDescent="0.8">
      <c r="A2330"/>
      <c r="B2330"/>
    </row>
    <row r="2331" spans="1:2" ht="19.2" customHeight="1" x14ac:dyDescent="0.8">
      <c r="A2331"/>
      <c r="B2331"/>
    </row>
    <row r="2332" spans="1:2" ht="19.2" customHeight="1" x14ac:dyDescent="0.8">
      <c r="A2332"/>
      <c r="B2332"/>
    </row>
    <row r="2333" spans="1:2" ht="19.2" customHeight="1" x14ac:dyDescent="0.8">
      <c r="A2333"/>
      <c r="B2333"/>
    </row>
    <row r="2334" spans="1:2" ht="19.2" customHeight="1" x14ac:dyDescent="0.8">
      <c r="A2334"/>
      <c r="B2334"/>
    </row>
    <row r="2335" spans="1:2" ht="19.2" customHeight="1" x14ac:dyDescent="0.8">
      <c r="A2335"/>
      <c r="B2335"/>
    </row>
    <row r="2336" spans="1:2" ht="19.2" customHeight="1" x14ac:dyDescent="0.8">
      <c r="A2336"/>
      <c r="B2336"/>
    </row>
    <row r="2337" spans="1:2" ht="19.2" customHeight="1" x14ac:dyDescent="0.8">
      <c r="A2337"/>
      <c r="B2337"/>
    </row>
    <row r="2338" spans="1:2" ht="19.2" customHeight="1" x14ac:dyDescent="0.8">
      <c r="A2338"/>
      <c r="B2338"/>
    </row>
    <row r="2339" spans="1:2" ht="19.2" customHeight="1" x14ac:dyDescent="0.8">
      <c r="A2339"/>
      <c r="B2339"/>
    </row>
    <row r="2340" spans="1:2" ht="19.2" customHeight="1" x14ac:dyDescent="0.8">
      <c r="A2340"/>
      <c r="B2340"/>
    </row>
    <row r="2341" spans="1:2" ht="19.2" customHeight="1" x14ac:dyDescent="0.8">
      <c r="A2341"/>
      <c r="B2341"/>
    </row>
    <row r="2342" spans="1:2" ht="19.2" customHeight="1" x14ac:dyDescent="0.8">
      <c r="A2342"/>
      <c r="B2342"/>
    </row>
    <row r="2343" spans="1:2" ht="19.2" customHeight="1" x14ac:dyDescent="0.8">
      <c r="A2343"/>
      <c r="B2343"/>
    </row>
    <row r="2344" spans="1:2" ht="19.2" customHeight="1" x14ac:dyDescent="0.8">
      <c r="A2344"/>
      <c r="B2344"/>
    </row>
    <row r="2345" spans="1:2" ht="19.2" customHeight="1" x14ac:dyDescent="0.8">
      <c r="A2345"/>
      <c r="B2345"/>
    </row>
    <row r="2346" spans="1:2" ht="19.2" customHeight="1" x14ac:dyDescent="0.8">
      <c r="A2346"/>
      <c r="B2346"/>
    </row>
    <row r="2347" spans="1:2" ht="19.2" customHeight="1" x14ac:dyDescent="0.8">
      <c r="A2347"/>
      <c r="B2347"/>
    </row>
    <row r="2348" spans="1:2" ht="19.2" customHeight="1" x14ac:dyDescent="0.8">
      <c r="A2348"/>
      <c r="B2348"/>
    </row>
    <row r="2349" spans="1:2" ht="19.2" customHeight="1" x14ac:dyDescent="0.8">
      <c r="A2349"/>
      <c r="B2349"/>
    </row>
    <row r="2350" spans="1:2" ht="19.2" customHeight="1" x14ac:dyDescent="0.8">
      <c r="A2350"/>
      <c r="B2350"/>
    </row>
    <row r="2351" spans="1:2" ht="19.2" customHeight="1" x14ac:dyDescent="0.8">
      <c r="A2351"/>
      <c r="B2351"/>
    </row>
    <row r="2352" spans="1:2" ht="19.2" customHeight="1" x14ac:dyDescent="0.8">
      <c r="A2352"/>
      <c r="B2352"/>
    </row>
    <row r="2353" spans="1:2" ht="19.2" customHeight="1" x14ac:dyDescent="0.8">
      <c r="A2353"/>
      <c r="B2353"/>
    </row>
    <row r="2354" spans="1:2" ht="19.2" customHeight="1" x14ac:dyDescent="0.8">
      <c r="A2354"/>
      <c r="B2354"/>
    </row>
    <row r="2355" spans="1:2" ht="19.2" customHeight="1" x14ac:dyDescent="0.8">
      <c r="A2355"/>
      <c r="B2355"/>
    </row>
    <row r="2356" spans="1:2" ht="19.2" customHeight="1" x14ac:dyDescent="0.8">
      <c r="A2356"/>
      <c r="B2356"/>
    </row>
    <row r="2357" spans="1:2" ht="19.2" customHeight="1" x14ac:dyDescent="0.8">
      <c r="A2357"/>
      <c r="B2357"/>
    </row>
    <row r="2358" spans="1:2" ht="19.2" customHeight="1" x14ac:dyDescent="0.8">
      <c r="A2358"/>
      <c r="B2358"/>
    </row>
    <row r="2359" spans="1:2" ht="19.2" customHeight="1" x14ac:dyDescent="0.8">
      <c r="A2359"/>
      <c r="B2359"/>
    </row>
    <row r="2360" spans="1:2" ht="19.2" customHeight="1" x14ac:dyDescent="0.8">
      <c r="A2360"/>
      <c r="B2360"/>
    </row>
    <row r="2361" spans="1:2" ht="19.2" customHeight="1" x14ac:dyDescent="0.8">
      <c r="A2361"/>
      <c r="B2361"/>
    </row>
    <row r="2362" spans="1:2" ht="19.2" customHeight="1" x14ac:dyDescent="0.8">
      <c r="A2362"/>
      <c r="B2362"/>
    </row>
    <row r="2363" spans="1:2" ht="19.2" customHeight="1" x14ac:dyDescent="0.8">
      <c r="A2363"/>
      <c r="B2363"/>
    </row>
    <row r="2364" spans="1:2" ht="19.2" customHeight="1" x14ac:dyDescent="0.8">
      <c r="A2364"/>
      <c r="B2364"/>
    </row>
    <row r="2365" spans="1:2" ht="19.2" customHeight="1" x14ac:dyDescent="0.8">
      <c r="A2365"/>
      <c r="B2365"/>
    </row>
    <row r="2366" spans="1:2" ht="19.2" customHeight="1" x14ac:dyDescent="0.8">
      <c r="A2366"/>
      <c r="B2366"/>
    </row>
    <row r="2367" spans="1:2" ht="19.2" customHeight="1" x14ac:dyDescent="0.8">
      <c r="A2367"/>
      <c r="B2367"/>
    </row>
    <row r="2368" spans="1:2" ht="19.2" customHeight="1" x14ac:dyDescent="0.8">
      <c r="A2368"/>
      <c r="B2368"/>
    </row>
    <row r="2369" spans="1:2" ht="19.2" customHeight="1" x14ac:dyDescent="0.8">
      <c r="A2369"/>
      <c r="B2369"/>
    </row>
    <row r="2370" spans="1:2" ht="19.2" customHeight="1" x14ac:dyDescent="0.8">
      <c r="A2370"/>
      <c r="B2370"/>
    </row>
    <row r="2371" spans="1:2" ht="19.2" customHeight="1" x14ac:dyDescent="0.8">
      <c r="A2371"/>
      <c r="B2371"/>
    </row>
    <row r="2372" spans="1:2" ht="19.2" customHeight="1" x14ac:dyDescent="0.8">
      <c r="A2372"/>
      <c r="B2372"/>
    </row>
    <row r="2373" spans="1:2" ht="19.2" customHeight="1" x14ac:dyDescent="0.8">
      <c r="A2373"/>
      <c r="B2373"/>
    </row>
    <row r="2374" spans="1:2" ht="19.2" customHeight="1" x14ac:dyDescent="0.8">
      <c r="A2374"/>
      <c r="B2374"/>
    </row>
    <row r="2375" spans="1:2" ht="19.2" customHeight="1" x14ac:dyDescent="0.8">
      <c r="A2375"/>
      <c r="B2375"/>
    </row>
    <row r="2376" spans="1:2" ht="19.2" customHeight="1" x14ac:dyDescent="0.8">
      <c r="A2376"/>
      <c r="B2376"/>
    </row>
    <row r="2377" spans="1:2" ht="19.2" customHeight="1" x14ac:dyDescent="0.8">
      <c r="A2377"/>
      <c r="B2377"/>
    </row>
    <row r="2378" spans="1:2" ht="19.2" customHeight="1" x14ac:dyDescent="0.8">
      <c r="A2378"/>
      <c r="B2378"/>
    </row>
    <row r="2379" spans="1:2" ht="19.2" customHeight="1" x14ac:dyDescent="0.8">
      <c r="A2379"/>
      <c r="B2379"/>
    </row>
    <row r="2380" spans="1:2" ht="19.2" customHeight="1" x14ac:dyDescent="0.8">
      <c r="A2380"/>
      <c r="B2380"/>
    </row>
    <row r="2381" spans="1:2" ht="19.2" customHeight="1" x14ac:dyDescent="0.8">
      <c r="A2381"/>
      <c r="B2381"/>
    </row>
    <row r="2382" spans="1:2" ht="19.2" customHeight="1" x14ac:dyDescent="0.8">
      <c r="A2382"/>
      <c r="B2382"/>
    </row>
    <row r="2383" spans="1:2" ht="19.2" customHeight="1" x14ac:dyDescent="0.8">
      <c r="A2383"/>
      <c r="B2383"/>
    </row>
    <row r="2384" spans="1:2" ht="19.2" customHeight="1" x14ac:dyDescent="0.8">
      <c r="A2384"/>
      <c r="B2384"/>
    </row>
    <row r="2385" spans="1:2" ht="19.2" customHeight="1" x14ac:dyDescent="0.8">
      <c r="A2385"/>
      <c r="B2385"/>
    </row>
    <row r="2386" spans="1:2" ht="19.2" customHeight="1" x14ac:dyDescent="0.8">
      <c r="A2386"/>
      <c r="B2386"/>
    </row>
    <row r="2387" spans="1:2" ht="19.2" customHeight="1" x14ac:dyDescent="0.8">
      <c r="A2387"/>
      <c r="B2387"/>
    </row>
    <row r="2388" spans="1:2" ht="19.2" customHeight="1" x14ac:dyDescent="0.8">
      <c r="A2388"/>
      <c r="B2388"/>
    </row>
    <row r="2389" spans="1:2" ht="19.2" customHeight="1" x14ac:dyDescent="0.8">
      <c r="A2389"/>
      <c r="B2389"/>
    </row>
    <row r="2390" spans="1:2" ht="19.2" customHeight="1" x14ac:dyDescent="0.8">
      <c r="A2390"/>
      <c r="B2390"/>
    </row>
    <row r="2391" spans="1:2" ht="19.2" customHeight="1" x14ac:dyDescent="0.8">
      <c r="A2391"/>
      <c r="B2391"/>
    </row>
    <row r="2392" spans="1:2" ht="19.2" customHeight="1" x14ac:dyDescent="0.8">
      <c r="A2392"/>
      <c r="B2392"/>
    </row>
    <row r="2393" spans="1:2" ht="19.2" customHeight="1" x14ac:dyDescent="0.8">
      <c r="A2393"/>
      <c r="B2393"/>
    </row>
    <row r="2394" spans="1:2" ht="19.2" customHeight="1" x14ac:dyDescent="0.8">
      <c r="A2394"/>
      <c r="B2394"/>
    </row>
    <row r="2395" spans="1:2" ht="19.2" customHeight="1" x14ac:dyDescent="0.8">
      <c r="A2395"/>
      <c r="B2395"/>
    </row>
    <row r="2396" spans="1:2" ht="19.2" customHeight="1" x14ac:dyDescent="0.8">
      <c r="A2396"/>
      <c r="B2396"/>
    </row>
    <row r="2397" spans="1:2" ht="19.2" customHeight="1" x14ac:dyDescent="0.8">
      <c r="A2397"/>
      <c r="B2397"/>
    </row>
    <row r="2398" spans="1:2" ht="19.2" customHeight="1" x14ac:dyDescent="0.8">
      <c r="A2398"/>
      <c r="B2398"/>
    </row>
    <row r="2399" spans="1:2" ht="19.2" customHeight="1" x14ac:dyDescent="0.8">
      <c r="A2399"/>
      <c r="B2399"/>
    </row>
    <row r="2400" spans="1:2" ht="19.2" customHeight="1" x14ac:dyDescent="0.8">
      <c r="A2400"/>
      <c r="B2400"/>
    </row>
    <row r="2401" spans="1:2" ht="19.2" customHeight="1" x14ac:dyDescent="0.8">
      <c r="A2401"/>
      <c r="B2401"/>
    </row>
    <row r="2402" spans="1:2" ht="19.2" customHeight="1" x14ac:dyDescent="0.8">
      <c r="A2402"/>
      <c r="B2402"/>
    </row>
    <row r="2403" spans="1:2" ht="19.2" customHeight="1" x14ac:dyDescent="0.8">
      <c r="A2403"/>
      <c r="B2403"/>
    </row>
    <row r="2404" spans="1:2" ht="19.2" customHeight="1" x14ac:dyDescent="0.8">
      <c r="A2404"/>
      <c r="B2404"/>
    </row>
    <row r="2405" spans="1:2" ht="19.2" customHeight="1" x14ac:dyDescent="0.8">
      <c r="A2405"/>
      <c r="B2405"/>
    </row>
    <row r="2406" spans="1:2" ht="19.2" customHeight="1" x14ac:dyDescent="0.8">
      <c r="A2406"/>
      <c r="B2406"/>
    </row>
    <row r="2407" spans="1:2" ht="19.2" customHeight="1" x14ac:dyDescent="0.8">
      <c r="A2407"/>
      <c r="B2407"/>
    </row>
    <row r="2408" spans="1:2" ht="19.2" customHeight="1" x14ac:dyDescent="0.8">
      <c r="A2408"/>
      <c r="B2408"/>
    </row>
    <row r="2409" spans="1:2" ht="19.2" customHeight="1" x14ac:dyDescent="0.8">
      <c r="A2409"/>
      <c r="B2409"/>
    </row>
    <row r="2410" spans="1:2" ht="19.2" customHeight="1" x14ac:dyDescent="0.8">
      <c r="A2410"/>
      <c r="B2410"/>
    </row>
    <row r="2411" spans="1:2" ht="19.2" customHeight="1" x14ac:dyDescent="0.8">
      <c r="A2411"/>
      <c r="B2411"/>
    </row>
    <row r="2412" spans="1:2" ht="19.2" customHeight="1" x14ac:dyDescent="0.8">
      <c r="A2412"/>
      <c r="B2412"/>
    </row>
    <row r="2413" spans="1:2" ht="19.2" customHeight="1" x14ac:dyDescent="0.8">
      <c r="A2413"/>
      <c r="B2413"/>
    </row>
    <row r="2414" spans="1:2" ht="19.2" customHeight="1" x14ac:dyDescent="0.8">
      <c r="A2414"/>
      <c r="B2414"/>
    </row>
    <row r="2415" spans="1:2" ht="19.2" customHeight="1" x14ac:dyDescent="0.8">
      <c r="A2415"/>
      <c r="B2415"/>
    </row>
    <row r="2416" spans="1:2" ht="19.2" customHeight="1" x14ac:dyDescent="0.8">
      <c r="A2416"/>
      <c r="B2416"/>
    </row>
    <row r="2417" spans="1:2" ht="19.2" customHeight="1" x14ac:dyDescent="0.8">
      <c r="A2417"/>
      <c r="B2417"/>
    </row>
    <row r="2418" spans="1:2" ht="19.2" customHeight="1" x14ac:dyDescent="0.8">
      <c r="A2418"/>
      <c r="B2418"/>
    </row>
    <row r="2419" spans="1:2" ht="19.2" customHeight="1" x14ac:dyDescent="0.8">
      <c r="A2419"/>
      <c r="B2419"/>
    </row>
    <row r="2420" spans="1:2" ht="19.2" customHeight="1" x14ac:dyDescent="0.8">
      <c r="A2420"/>
      <c r="B2420"/>
    </row>
    <row r="2421" spans="1:2" ht="19.2" customHeight="1" x14ac:dyDescent="0.8">
      <c r="A2421"/>
      <c r="B2421"/>
    </row>
    <row r="2422" spans="1:2" ht="19.2" customHeight="1" x14ac:dyDescent="0.8">
      <c r="A2422"/>
      <c r="B2422"/>
    </row>
    <row r="2423" spans="1:2" ht="19.2" customHeight="1" x14ac:dyDescent="0.8">
      <c r="A2423"/>
      <c r="B2423"/>
    </row>
    <row r="2424" spans="1:2" ht="19.2" customHeight="1" x14ac:dyDescent="0.8">
      <c r="A2424"/>
      <c r="B2424"/>
    </row>
    <row r="2425" spans="1:2" ht="19.2" customHeight="1" x14ac:dyDescent="0.8">
      <c r="A2425"/>
      <c r="B2425"/>
    </row>
    <row r="2426" spans="1:2" ht="19.2" customHeight="1" x14ac:dyDescent="0.8">
      <c r="A2426"/>
      <c r="B2426"/>
    </row>
    <row r="2427" spans="1:2" ht="19.2" customHeight="1" x14ac:dyDescent="0.8">
      <c r="A2427"/>
      <c r="B2427"/>
    </row>
    <row r="2428" spans="1:2" ht="19.2" customHeight="1" x14ac:dyDescent="0.8">
      <c r="A2428"/>
      <c r="B2428"/>
    </row>
    <row r="2429" spans="1:2" ht="19.2" customHeight="1" x14ac:dyDescent="0.8">
      <c r="A2429"/>
      <c r="B2429"/>
    </row>
    <row r="2430" spans="1:2" ht="19.2" customHeight="1" x14ac:dyDescent="0.8">
      <c r="A2430"/>
      <c r="B2430"/>
    </row>
    <row r="2431" spans="1:2" ht="19.2" customHeight="1" x14ac:dyDescent="0.8">
      <c r="A2431"/>
      <c r="B2431"/>
    </row>
    <row r="2432" spans="1:2" ht="19.2" customHeight="1" x14ac:dyDescent="0.8">
      <c r="A2432"/>
      <c r="B2432"/>
    </row>
    <row r="2433" spans="1:2" ht="19.2" customHeight="1" x14ac:dyDescent="0.8">
      <c r="A2433"/>
      <c r="B2433"/>
    </row>
    <row r="2434" spans="1:2" ht="19.2" customHeight="1" x14ac:dyDescent="0.8">
      <c r="A2434"/>
      <c r="B2434"/>
    </row>
    <row r="2435" spans="1:2" ht="19.2" customHeight="1" x14ac:dyDescent="0.8">
      <c r="A2435"/>
      <c r="B2435"/>
    </row>
    <row r="2436" spans="1:2" ht="19.2" customHeight="1" x14ac:dyDescent="0.8">
      <c r="A2436"/>
      <c r="B2436"/>
    </row>
    <row r="2437" spans="1:2" ht="19.2" customHeight="1" x14ac:dyDescent="0.8">
      <c r="A2437"/>
      <c r="B2437"/>
    </row>
    <row r="2438" spans="1:2" ht="19.2" customHeight="1" x14ac:dyDescent="0.8">
      <c r="A2438"/>
      <c r="B2438"/>
    </row>
    <row r="2439" spans="1:2" ht="19.2" customHeight="1" x14ac:dyDescent="0.8">
      <c r="A2439"/>
      <c r="B2439"/>
    </row>
    <row r="2440" spans="1:2" ht="19.2" customHeight="1" x14ac:dyDescent="0.8">
      <c r="A2440"/>
      <c r="B2440"/>
    </row>
    <row r="2441" spans="1:2" ht="19.2" customHeight="1" x14ac:dyDescent="0.8">
      <c r="A2441"/>
      <c r="B2441"/>
    </row>
    <row r="2442" spans="1:2" ht="19.2" customHeight="1" x14ac:dyDescent="0.8">
      <c r="A2442"/>
      <c r="B2442"/>
    </row>
    <row r="2443" spans="1:2" ht="19.2" customHeight="1" x14ac:dyDescent="0.8">
      <c r="A2443"/>
      <c r="B2443"/>
    </row>
    <row r="2444" spans="1:2" ht="19.2" customHeight="1" x14ac:dyDescent="0.8">
      <c r="A2444"/>
      <c r="B2444"/>
    </row>
    <row r="2445" spans="1:2" ht="19.2" customHeight="1" x14ac:dyDescent="0.8">
      <c r="A2445"/>
      <c r="B2445"/>
    </row>
    <row r="2446" spans="1:2" ht="19.2" customHeight="1" x14ac:dyDescent="0.8">
      <c r="A2446"/>
      <c r="B2446"/>
    </row>
    <row r="2447" spans="1:2" ht="19.2" customHeight="1" x14ac:dyDescent="0.8">
      <c r="A2447"/>
      <c r="B2447"/>
    </row>
    <row r="2448" spans="1:2" ht="19.2" customHeight="1" x14ac:dyDescent="0.8">
      <c r="A2448"/>
      <c r="B2448"/>
    </row>
    <row r="2449" spans="1:2" ht="19.2" customHeight="1" x14ac:dyDescent="0.8">
      <c r="A2449"/>
      <c r="B2449"/>
    </row>
    <row r="2450" spans="1:2" ht="19.2" customHeight="1" x14ac:dyDescent="0.8">
      <c r="A2450"/>
      <c r="B2450"/>
    </row>
    <row r="2451" spans="1:2" ht="19.2" customHeight="1" x14ac:dyDescent="0.8">
      <c r="A2451"/>
      <c r="B2451"/>
    </row>
    <row r="2452" spans="1:2" ht="19.2" customHeight="1" x14ac:dyDescent="0.8">
      <c r="A2452"/>
      <c r="B2452"/>
    </row>
    <row r="2453" spans="1:2" ht="19.2" customHeight="1" x14ac:dyDescent="0.8">
      <c r="A2453"/>
      <c r="B2453"/>
    </row>
    <row r="2454" spans="1:2" ht="19.2" customHeight="1" x14ac:dyDescent="0.8">
      <c r="A2454"/>
      <c r="B2454"/>
    </row>
    <row r="2455" spans="1:2" ht="19.2" customHeight="1" x14ac:dyDescent="0.8">
      <c r="A2455"/>
      <c r="B2455"/>
    </row>
    <row r="2456" spans="1:2" ht="19.2" customHeight="1" x14ac:dyDescent="0.8">
      <c r="A2456"/>
      <c r="B2456"/>
    </row>
    <row r="2457" spans="1:2" ht="19.2" customHeight="1" x14ac:dyDescent="0.8">
      <c r="A2457"/>
      <c r="B2457"/>
    </row>
    <row r="2458" spans="1:2" ht="19.2" customHeight="1" x14ac:dyDescent="0.8">
      <c r="A2458"/>
      <c r="B2458"/>
    </row>
    <row r="2459" spans="1:2" ht="19.2" customHeight="1" x14ac:dyDescent="0.8">
      <c r="A2459"/>
      <c r="B2459"/>
    </row>
    <row r="2460" spans="1:2" ht="19.2" customHeight="1" x14ac:dyDescent="0.8">
      <c r="A2460"/>
      <c r="B2460"/>
    </row>
    <row r="2461" spans="1:2" ht="19.2" customHeight="1" x14ac:dyDescent="0.8">
      <c r="A2461"/>
      <c r="B2461"/>
    </row>
    <row r="2462" spans="1:2" ht="19.2" customHeight="1" x14ac:dyDescent="0.8">
      <c r="A2462"/>
      <c r="B2462"/>
    </row>
    <row r="2463" spans="1:2" ht="19.2" customHeight="1" x14ac:dyDescent="0.8">
      <c r="A2463"/>
      <c r="B2463"/>
    </row>
    <row r="2464" spans="1:2" ht="19.2" customHeight="1" x14ac:dyDescent="0.8">
      <c r="A2464"/>
      <c r="B2464"/>
    </row>
    <row r="2465" spans="1:2" ht="19.2" customHeight="1" x14ac:dyDescent="0.8">
      <c r="A2465"/>
      <c r="B2465"/>
    </row>
    <row r="2466" spans="1:2" ht="19.2" customHeight="1" x14ac:dyDescent="0.8">
      <c r="A2466"/>
      <c r="B2466"/>
    </row>
    <row r="2467" spans="1:2" ht="19.2" customHeight="1" x14ac:dyDescent="0.8">
      <c r="A2467"/>
      <c r="B2467"/>
    </row>
    <row r="2468" spans="1:2" ht="19.2" customHeight="1" x14ac:dyDescent="0.8">
      <c r="A2468"/>
      <c r="B2468"/>
    </row>
    <row r="2469" spans="1:2" ht="19.2" customHeight="1" x14ac:dyDescent="0.8">
      <c r="A2469"/>
      <c r="B2469"/>
    </row>
    <row r="2470" spans="1:2" ht="19.2" customHeight="1" x14ac:dyDescent="0.8">
      <c r="A2470"/>
      <c r="B2470"/>
    </row>
    <row r="2471" spans="1:2" ht="19.2" customHeight="1" x14ac:dyDescent="0.8">
      <c r="A2471"/>
      <c r="B2471"/>
    </row>
    <row r="2472" spans="1:2" ht="19.2" customHeight="1" x14ac:dyDescent="0.8">
      <c r="A2472"/>
      <c r="B2472"/>
    </row>
    <row r="2473" spans="1:2" ht="19.2" customHeight="1" x14ac:dyDescent="0.8">
      <c r="A2473"/>
      <c r="B2473"/>
    </row>
    <row r="2474" spans="1:2" ht="19.2" customHeight="1" x14ac:dyDescent="0.8">
      <c r="A2474"/>
      <c r="B2474"/>
    </row>
    <row r="2475" spans="1:2" ht="19.2" customHeight="1" x14ac:dyDescent="0.8">
      <c r="A2475"/>
      <c r="B2475"/>
    </row>
    <row r="2476" spans="1:2" ht="19.2" customHeight="1" x14ac:dyDescent="0.8">
      <c r="A2476"/>
      <c r="B2476"/>
    </row>
    <row r="2477" spans="1:2" ht="19.2" customHeight="1" x14ac:dyDescent="0.8">
      <c r="A2477"/>
      <c r="B2477"/>
    </row>
    <row r="2478" spans="1:2" ht="19.2" customHeight="1" x14ac:dyDescent="0.8">
      <c r="A2478"/>
      <c r="B2478"/>
    </row>
    <row r="2479" spans="1:2" ht="19.2" customHeight="1" x14ac:dyDescent="0.8">
      <c r="A2479"/>
      <c r="B2479"/>
    </row>
    <row r="2480" spans="1:2" ht="19.2" customHeight="1" x14ac:dyDescent="0.8">
      <c r="A2480"/>
      <c r="B2480"/>
    </row>
    <row r="2481" spans="1:2" ht="19.2" customHeight="1" x14ac:dyDescent="0.8">
      <c r="A2481"/>
      <c r="B2481"/>
    </row>
    <row r="2482" spans="1:2" ht="19.2" customHeight="1" x14ac:dyDescent="0.8">
      <c r="A2482"/>
      <c r="B2482"/>
    </row>
    <row r="2483" spans="1:2" ht="19.2" customHeight="1" x14ac:dyDescent="0.8">
      <c r="A2483"/>
      <c r="B2483"/>
    </row>
    <row r="2484" spans="1:2" ht="19.2" customHeight="1" x14ac:dyDescent="0.8">
      <c r="A2484"/>
      <c r="B2484"/>
    </row>
    <row r="2485" spans="1:2" ht="19.2" customHeight="1" x14ac:dyDescent="0.8">
      <c r="A2485"/>
      <c r="B2485"/>
    </row>
    <row r="2486" spans="1:2" ht="19.2" customHeight="1" x14ac:dyDescent="0.8">
      <c r="A2486"/>
      <c r="B2486"/>
    </row>
    <row r="2487" spans="1:2" ht="19.2" customHeight="1" x14ac:dyDescent="0.8">
      <c r="A2487"/>
      <c r="B2487"/>
    </row>
    <row r="2488" spans="1:2" ht="19.2" customHeight="1" x14ac:dyDescent="0.8">
      <c r="A2488"/>
      <c r="B2488"/>
    </row>
    <row r="2489" spans="1:2" ht="19.2" customHeight="1" x14ac:dyDescent="0.8">
      <c r="A2489"/>
      <c r="B2489"/>
    </row>
    <row r="2490" spans="1:2" ht="19.2" customHeight="1" x14ac:dyDescent="0.8">
      <c r="A2490"/>
      <c r="B2490"/>
    </row>
    <row r="2491" spans="1:2" ht="19.2" customHeight="1" x14ac:dyDescent="0.8">
      <c r="A2491"/>
      <c r="B2491"/>
    </row>
    <row r="2492" spans="1:2" ht="19.2" customHeight="1" x14ac:dyDescent="0.8">
      <c r="A2492"/>
      <c r="B2492"/>
    </row>
    <row r="2493" spans="1:2" ht="19.2" customHeight="1" x14ac:dyDescent="0.8">
      <c r="A2493"/>
      <c r="B2493"/>
    </row>
    <row r="2494" spans="1:2" ht="19.2" customHeight="1" x14ac:dyDescent="0.8">
      <c r="A2494"/>
      <c r="B2494"/>
    </row>
    <row r="2495" spans="1:2" ht="19.2" customHeight="1" x14ac:dyDescent="0.8">
      <c r="A2495"/>
      <c r="B2495"/>
    </row>
    <row r="2496" spans="1:2" ht="19.2" customHeight="1" x14ac:dyDescent="0.8">
      <c r="A2496"/>
      <c r="B2496"/>
    </row>
    <row r="2497" spans="1:2" ht="19.2" customHeight="1" x14ac:dyDescent="0.8">
      <c r="A2497"/>
      <c r="B2497"/>
    </row>
    <row r="2498" spans="1:2" ht="19.2" customHeight="1" x14ac:dyDescent="0.8">
      <c r="A2498"/>
      <c r="B2498"/>
    </row>
    <row r="2499" spans="1:2" ht="19.2" customHeight="1" x14ac:dyDescent="0.8">
      <c r="A2499"/>
      <c r="B2499"/>
    </row>
    <row r="2500" spans="1:2" ht="19.2" customHeight="1" x14ac:dyDescent="0.8">
      <c r="A2500"/>
      <c r="B2500"/>
    </row>
    <row r="2501" spans="1:2" ht="19.2" customHeight="1" x14ac:dyDescent="0.8">
      <c r="A2501"/>
      <c r="B2501"/>
    </row>
    <row r="2502" spans="1:2" ht="19.2" customHeight="1" x14ac:dyDescent="0.8">
      <c r="A2502"/>
      <c r="B2502"/>
    </row>
    <row r="2503" spans="1:2" ht="19.2" customHeight="1" x14ac:dyDescent="0.8">
      <c r="A2503"/>
      <c r="B2503"/>
    </row>
    <row r="2504" spans="1:2" ht="19.2" customHeight="1" x14ac:dyDescent="0.8">
      <c r="A2504"/>
      <c r="B2504"/>
    </row>
    <row r="2505" spans="1:2" ht="19.2" customHeight="1" x14ac:dyDescent="0.8">
      <c r="A2505"/>
      <c r="B2505"/>
    </row>
    <row r="2506" spans="1:2" ht="19.2" customHeight="1" x14ac:dyDescent="0.8">
      <c r="A2506"/>
      <c r="B2506"/>
    </row>
    <row r="2507" spans="1:2" ht="19.2" customHeight="1" x14ac:dyDescent="0.8">
      <c r="A2507"/>
      <c r="B2507"/>
    </row>
    <row r="2508" spans="1:2" ht="19.2" customHeight="1" x14ac:dyDescent="0.8">
      <c r="A2508"/>
      <c r="B2508"/>
    </row>
    <row r="2509" spans="1:2" ht="19.2" customHeight="1" x14ac:dyDescent="0.8">
      <c r="A2509"/>
      <c r="B2509"/>
    </row>
    <row r="2510" spans="1:2" ht="19.2" customHeight="1" x14ac:dyDescent="0.8">
      <c r="A2510"/>
      <c r="B2510"/>
    </row>
    <row r="2511" spans="1:2" ht="19.2" customHeight="1" x14ac:dyDescent="0.8">
      <c r="A2511"/>
      <c r="B2511"/>
    </row>
    <row r="2512" spans="1:2" ht="19.2" customHeight="1" x14ac:dyDescent="0.8">
      <c r="A2512"/>
      <c r="B2512"/>
    </row>
    <row r="2513" spans="1:2" ht="19.2" customHeight="1" x14ac:dyDescent="0.8">
      <c r="A2513"/>
      <c r="B2513"/>
    </row>
    <row r="2514" spans="1:2" ht="19.2" customHeight="1" x14ac:dyDescent="0.8">
      <c r="A2514"/>
      <c r="B2514"/>
    </row>
    <row r="2515" spans="1:2" ht="19.2" customHeight="1" x14ac:dyDescent="0.8">
      <c r="A2515"/>
      <c r="B2515"/>
    </row>
    <row r="2516" spans="1:2" ht="19.2" customHeight="1" x14ac:dyDescent="0.8">
      <c r="A2516"/>
      <c r="B2516"/>
    </row>
    <row r="2517" spans="1:2" ht="19.2" customHeight="1" x14ac:dyDescent="0.8">
      <c r="A2517"/>
      <c r="B2517"/>
    </row>
    <row r="2518" spans="1:2" ht="19.2" customHeight="1" x14ac:dyDescent="0.8">
      <c r="A2518"/>
      <c r="B2518"/>
    </row>
    <row r="2519" spans="1:2" ht="19.2" customHeight="1" x14ac:dyDescent="0.8">
      <c r="A2519"/>
      <c r="B2519"/>
    </row>
    <row r="2520" spans="1:2" ht="19.2" customHeight="1" x14ac:dyDescent="0.8">
      <c r="A2520"/>
      <c r="B2520"/>
    </row>
    <row r="2521" spans="1:2" ht="19.2" customHeight="1" x14ac:dyDescent="0.8">
      <c r="A2521"/>
      <c r="B2521"/>
    </row>
    <row r="2522" spans="1:2" ht="19.2" customHeight="1" x14ac:dyDescent="0.8">
      <c r="A2522"/>
      <c r="B2522"/>
    </row>
    <row r="2523" spans="1:2" ht="19.2" customHeight="1" x14ac:dyDescent="0.8">
      <c r="A2523"/>
      <c r="B2523"/>
    </row>
    <row r="2524" spans="1:2" ht="19.2" customHeight="1" x14ac:dyDescent="0.8">
      <c r="A2524"/>
      <c r="B2524"/>
    </row>
    <row r="2525" spans="1:2" ht="19.2" customHeight="1" x14ac:dyDescent="0.8">
      <c r="A2525"/>
      <c r="B2525"/>
    </row>
    <row r="2526" spans="1:2" ht="19.2" customHeight="1" x14ac:dyDescent="0.8">
      <c r="A2526"/>
      <c r="B2526"/>
    </row>
    <row r="2527" spans="1:2" ht="19.2" customHeight="1" x14ac:dyDescent="0.8">
      <c r="A2527"/>
      <c r="B2527"/>
    </row>
    <row r="2528" spans="1:2" ht="19.2" customHeight="1" x14ac:dyDescent="0.8">
      <c r="A2528"/>
      <c r="B2528"/>
    </row>
    <row r="2529" spans="1:2" ht="19.2" customHeight="1" x14ac:dyDescent="0.8">
      <c r="A2529"/>
      <c r="B2529"/>
    </row>
    <row r="2530" spans="1:2" ht="19.2" customHeight="1" x14ac:dyDescent="0.8">
      <c r="A2530"/>
      <c r="B2530"/>
    </row>
    <row r="2531" spans="1:2" ht="19.2" customHeight="1" x14ac:dyDescent="0.8">
      <c r="A2531"/>
      <c r="B2531"/>
    </row>
    <row r="2532" spans="1:2" ht="19.2" customHeight="1" x14ac:dyDescent="0.8">
      <c r="A2532"/>
      <c r="B2532"/>
    </row>
    <row r="2533" spans="1:2" ht="19.2" customHeight="1" x14ac:dyDescent="0.8">
      <c r="A2533"/>
      <c r="B2533"/>
    </row>
    <row r="2534" spans="1:2" ht="19.2" customHeight="1" x14ac:dyDescent="0.8">
      <c r="A2534"/>
      <c r="B2534"/>
    </row>
    <row r="2535" spans="1:2" ht="19.2" customHeight="1" x14ac:dyDescent="0.8">
      <c r="A2535"/>
      <c r="B2535"/>
    </row>
    <row r="2536" spans="1:2" ht="19.2" customHeight="1" x14ac:dyDescent="0.8">
      <c r="A2536"/>
      <c r="B2536"/>
    </row>
    <row r="2537" spans="1:2" ht="19.2" customHeight="1" x14ac:dyDescent="0.8">
      <c r="A2537"/>
      <c r="B2537"/>
    </row>
    <row r="2538" spans="1:2" ht="19.2" customHeight="1" x14ac:dyDescent="0.8">
      <c r="A2538"/>
      <c r="B2538"/>
    </row>
    <row r="2539" spans="1:2" ht="19.2" customHeight="1" x14ac:dyDescent="0.8">
      <c r="A2539"/>
      <c r="B2539"/>
    </row>
    <row r="2540" spans="1:2" ht="19.2" customHeight="1" x14ac:dyDescent="0.8">
      <c r="A2540"/>
      <c r="B2540"/>
    </row>
    <row r="2541" spans="1:2" ht="19.2" customHeight="1" x14ac:dyDescent="0.8">
      <c r="A2541"/>
      <c r="B2541"/>
    </row>
    <row r="2542" spans="1:2" ht="19.2" customHeight="1" x14ac:dyDescent="0.8">
      <c r="A2542"/>
      <c r="B2542"/>
    </row>
    <row r="2543" spans="1:2" ht="19.2" customHeight="1" x14ac:dyDescent="0.8">
      <c r="A2543"/>
      <c r="B2543"/>
    </row>
    <row r="2544" spans="1:2" ht="19.2" customHeight="1" x14ac:dyDescent="0.8">
      <c r="A2544"/>
      <c r="B2544"/>
    </row>
    <row r="2545" spans="1:2" ht="19.2" customHeight="1" x14ac:dyDescent="0.8">
      <c r="A2545"/>
      <c r="B2545"/>
    </row>
    <row r="2546" spans="1:2" ht="19.2" customHeight="1" x14ac:dyDescent="0.8">
      <c r="A2546"/>
      <c r="B2546"/>
    </row>
    <row r="2547" spans="1:2" ht="19.2" customHeight="1" x14ac:dyDescent="0.8">
      <c r="A2547"/>
      <c r="B2547"/>
    </row>
    <row r="2548" spans="1:2" ht="19.2" customHeight="1" x14ac:dyDescent="0.8">
      <c r="A2548"/>
      <c r="B2548"/>
    </row>
    <row r="2549" spans="1:2" ht="19.2" customHeight="1" x14ac:dyDescent="0.8">
      <c r="A2549"/>
      <c r="B2549"/>
    </row>
    <row r="2550" spans="1:2" ht="19.2" customHeight="1" x14ac:dyDescent="0.8">
      <c r="A2550"/>
      <c r="B2550"/>
    </row>
    <row r="2551" spans="1:2" ht="19.2" customHeight="1" x14ac:dyDescent="0.8">
      <c r="A2551"/>
      <c r="B2551"/>
    </row>
    <row r="2552" spans="1:2" ht="19.2" customHeight="1" x14ac:dyDescent="0.8">
      <c r="A2552"/>
      <c r="B2552"/>
    </row>
    <row r="2553" spans="1:2" ht="19.2" customHeight="1" x14ac:dyDescent="0.8">
      <c r="A2553"/>
      <c r="B2553"/>
    </row>
    <row r="2554" spans="1:2" ht="19.2" customHeight="1" x14ac:dyDescent="0.8">
      <c r="A2554"/>
      <c r="B2554"/>
    </row>
    <row r="2555" spans="1:2" ht="19.2" customHeight="1" x14ac:dyDescent="0.8">
      <c r="A2555"/>
      <c r="B2555"/>
    </row>
    <row r="2556" spans="1:2" ht="19.2" customHeight="1" x14ac:dyDescent="0.8">
      <c r="A2556"/>
      <c r="B2556"/>
    </row>
    <row r="2557" spans="1:2" ht="19.2" customHeight="1" x14ac:dyDescent="0.8">
      <c r="A2557"/>
      <c r="B2557"/>
    </row>
    <row r="2558" spans="1:2" ht="19.2" customHeight="1" x14ac:dyDescent="0.8">
      <c r="A2558"/>
      <c r="B2558"/>
    </row>
    <row r="2559" spans="1:2" ht="19.2" customHeight="1" x14ac:dyDescent="0.8">
      <c r="A2559"/>
      <c r="B2559"/>
    </row>
    <row r="2560" spans="1:2" ht="19.2" customHeight="1" x14ac:dyDescent="0.8">
      <c r="A2560"/>
      <c r="B2560"/>
    </row>
    <row r="2561" spans="1:2" ht="19.2" customHeight="1" x14ac:dyDescent="0.8">
      <c r="A2561"/>
      <c r="B2561"/>
    </row>
    <row r="2562" spans="1:2" ht="19.2" customHeight="1" x14ac:dyDescent="0.8">
      <c r="A2562"/>
      <c r="B2562"/>
    </row>
    <row r="2563" spans="1:2" ht="19.2" customHeight="1" x14ac:dyDescent="0.8">
      <c r="A2563"/>
      <c r="B2563"/>
    </row>
    <row r="2564" spans="1:2" ht="19.2" customHeight="1" x14ac:dyDescent="0.8">
      <c r="A2564"/>
      <c r="B2564"/>
    </row>
    <row r="2565" spans="1:2" ht="19.2" customHeight="1" x14ac:dyDescent="0.8">
      <c r="A2565"/>
      <c r="B2565"/>
    </row>
    <row r="2566" spans="1:2" ht="19.2" customHeight="1" x14ac:dyDescent="0.8">
      <c r="A2566"/>
      <c r="B2566"/>
    </row>
    <row r="2567" spans="1:2" ht="19.2" customHeight="1" x14ac:dyDescent="0.8">
      <c r="A2567"/>
      <c r="B2567"/>
    </row>
    <row r="2568" spans="1:2" ht="19.2" customHeight="1" x14ac:dyDescent="0.8">
      <c r="A2568"/>
      <c r="B2568"/>
    </row>
    <row r="2569" spans="1:2" ht="19.2" customHeight="1" x14ac:dyDescent="0.8">
      <c r="A2569"/>
      <c r="B2569"/>
    </row>
    <row r="2570" spans="1:2" ht="19.2" customHeight="1" x14ac:dyDescent="0.8">
      <c r="A2570"/>
      <c r="B2570"/>
    </row>
    <row r="2571" spans="1:2" ht="19.2" customHeight="1" x14ac:dyDescent="0.8">
      <c r="A2571"/>
      <c r="B2571"/>
    </row>
    <row r="2572" spans="1:2" ht="19.2" customHeight="1" x14ac:dyDescent="0.8">
      <c r="A2572"/>
      <c r="B2572"/>
    </row>
    <row r="2573" spans="1:2" ht="19.2" customHeight="1" x14ac:dyDescent="0.8">
      <c r="A2573"/>
      <c r="B2573"/>
    </row>
    <row r="2574" spans="1:2" ht="19.2" customHeight="1" x14ac:dyDescent="0.8">
      <c r="A2574"/>
      <c r="B2574"/>
    </row>
    <row r="2575" spans="1:2" ht="19.2" customHeight="1" x14ac:dyDescent="0.8">
      <c r="A2575"/>
      <c r="B2575"/>
    </row>
    <row r="2576" spans="1:2" ht="19.2" customHeight="1" x14ac:dyDescent="0.8">
      <c r="A2576"/>
      <c r="B2576"/>
    </row>
    <row r="2577" spans="1:2" ht="19.2" customHeight="1" x14ac:dyDescent="0.8">
      <c r="A2577"/>
      <c r="B2577"/>
    </row>
    <row r="2578" spans="1:2" ht="19.2" customHeight="1" x14ac:dyDescent="0.8">
      <c r="A2578"/>
      <c r="B2578"/>
    </row>
    <row r="2579" spans="1:2" ht="19.2" customHeight="1" x14ac:dyDescent="0.8">
      <c r="A2579"/>
      <c r="B2579"/>
    </row>
    <row r="2580" spans="1:2" ht="19.2" customHeight="1" x14ac:dyDescent="0.8">
      <c r="A2580"/>
      <c r="B2580"/>
    </row>
    <row r="2581" spans="1:2" ht="19.2" customHeight="1" x14ac:dyDescent="0.8">
      <c r="A2581"/>
      <c r="B2581"/>
    </row>
    <row r="2582" spans="1:2" ht="19.2" customHeight="1" x14ac:dyDescent="0.8">
      <c r="A2582"/>
      <c r="B2582"/>
    </row>
    <row r="2583" spans="1:2" ht="19.2" customHeight="1" x14ac:dyDescent="0.8">
      <c r="A2583"/>
      <c r="B2583"/>
    </row>
    <row r="2584" spans="1:2" ht="19.2" customHeight="1" x14ac:dyDescent="0.8">
      <c r="A2584"/>
      <c r="B2584"/>
    </row>
    <row r="2585" spans="1:2" ht="19.2" customHeight="1" x14ac:dyDescent="0.8">
      <c r="A2585"/>
      <c r="B2585"/>
    </row>
    <row r="2586" spans="1:2" ht="19.2" customHeight="1" x14ac:dyDescent="0.8">
      <c r="A2586"/>
      <c r="B2586"/>
    </row>
    <row r="2587" spans="1:2" ht="19.2" customHeight="1" x14ac:dyDescent="0.8">
      <c r="A2587"/>
      <c r="B2587"/>
    </row>
    <row r="2588" spans="1:2" ht="19.2" customHeight="1" x14ac:dyDescent="0.8">
      <c r="A2588"/>
      <c r="B2588"/>
    </row>
    <row r="2589" spans="1:2" ht="19.2" customHeight="1" x14ac:dyDescent="0.8">
      <c r="A2589"/>
      <c r="B2589"/>
    </row>
    <row r="2590" spans="1:2" ht="19.2" customHeight="1" x14ac:dyDescent="0.8">
      <c r="A2590"/>
      <c r="B2590"/>
    </row>
    <row r="2591" spans="1:2" ht="19.2" customHeight="1" x14ac:dyDescent="0.8">
      <c r="A2591"/>
      <c r="B2591"/>
    </row>
    <row r="2592" spans="1:2" ht="19.2" customHeight="1" x14ac:dyDescent="0.8">
      <c r="A2592"/>
      <c r="B2592"/>
    </row>
    <row r="2593" spans="1:2" ht="19.2" customHeight="1" x14ac:dyDescent="0.8">
      <c r="A2593"/>
      <c r="B2593"/>
    </row>
    <row r="2594" spans="1:2" ht="19.2" customHeight="1" x14ac:dyDescent="0.8">
      <c r="A2594"/>
      <c r="B2594"/>
    </row>
    <row r="2595" spans="1:2" ht="19.2" customHeight="1" x14ac:dyDescent="0.8">
      <c r="A2595"/>
      <c r="B2595"/>
    </row>
    <row r="2596" spans="1:2" ht="19.2" customHeight="1" x14ac:dyDescent="0.8">
      <c r="A2596"/>
      <c r="B2596"/>
    </row>
    <row r="2597" spans="1:2" ht="19.2" customHeight="1" x14ac:dyDescent="0.8">
      <c r="A2597"/>
      <c r="B2597"/>
    </row>
    <row r="2598" spans="1:2" ht="19.2" customHeight="1" x14ac:dyDescent="0.8">
      <c r="A2598"/>
      <c r="B2598"/>
    </row>
    <row r="2599" spans="1:2" ht="19.2" customHeight="1" x14ac:dyDescent="0.8">
      <c r="A2599"/>
      <c r="B2599"/>
    </row>
    <row r="2600" spans="1:2" ht="19.2" customHeight="1" x14ac:dyDescent="0.8">
      <c r="A2600"/>
      <c r="B2600"/>
    </row>
    <row r="2601" spans="1:2" ht="19.2" customHeight="1" x14ac:dyDescent="0.8">
      <c r="A2601"/>
      <c r="B2601"/>
    </row>
    <row r="2602" spans="1:2" ht="19.2" customHeight="1" x14ac:dyDescent="0.8">
      <c r="A2602"/>
      <c r="B2602"/>
    </row>
    <row r="2603" spans="1:2" ht="19.2" customHeight="1" x14ac:dyDescent="0.8">
      <c r="A2603"/>
      <c r="B2603"/>
    </row>
    <row r="2604" spans="1:2" ht="19.2" customHeight="1" x14ac:dyDescent="0.8">
      <c r="A2604"/>
      <c r="B2604"/>
    </row>
    <row r="2605" spans="1:2" ht="19.2" customHeight="1" x14ac:dyDescent="0.8">
      <c r="A2605"/>
      <c r="B2605"/>
    </row>
    <row r="2606" spans="1:2" ht="19.2" customHeight="1" x14ac:dyDescent="0.8">
      <c r="A2606"/>
      <c r="B2606"/>
    </row>
    <row r="2607" spans="1:2" ht="19.2" customHeight="1" x14ac:dyDescent="0.8">
      <c r="A2607"/>
      <c r="B2607"/>
    </row>
    <row r="2608" spans="1:2" ht="19.2" customHeight="1" x14ac:dyDescent="0.8">
      <c r="A2608"/>
      <c r="B2608"/>
    </row>
    <row r="2609" spans="1:2" ht="19.2" customHeight="1" x14ac:dyDescent="0.8">
      <c r="A2609"/>
      <c r="B2609"/>
    </row>
    <row r="2610" spans="1:2" ht="19.2" customHeight="1" x14ac:dyDescent="0.8">
      <c r="A2610"/>
      <c r="B2610"/>
    </row>
    <row r="2611" spans="1:2" ht="19.2" customHeight="1" x14ac:dyDescent="0.8">
      <c r="A2611"/>
      <c r="B2611"/>
    </row>
    <row r="2612" spans="1:2" ht="19.2" customHeight="1" x14ac:dyDescent="0.8">
      <c r="A2612"/>
      <c r="B2612"/>
    </row>
    <row r="2613" spans="1:2" ht="19.2" customHeight="1" x14ac:dyDescent="0.8">
      <c r="A2613"/>
      <c r="B2613"/>
    </row>
    <row r="2614" spans="1:2" ht="19.2" customHeight="1" x14ac:dyDescent="0.8">
      <c r="A2614"/>
      <c r="B2614"/>
    </row>
    <row r="2615" spans="1:2" ht="19.2" customHeight="1" x14ac:dyDescent="0.8">
      <c r="A2615"/>
      <c r="B2615"/>
    </row>
    <row r="2616" spans="1:2" ht="19.2" customHeight="1" x14ac:dyDescent="0.8">
      <c r="A2616"/>
      <c r="B2616"/>
    </row>
    <row r="2617" spans="1:2" ht="19.2" customHeight="1" x14ac:dyDescent="0.8">
      <c r="A2617"/>
      <c r="B2617"/>
    </row>
    <row r="2618" spans="1:2" ht="19.2" customHeight="1" x14ac:dyDescent="0.8">
      <c r="A2618"/>
      <c r="B2618"/>
    </row>
    <row r="2619" spans="1:2" ht="19.2" customHeight="1" x14ac:dyDescent="0.8">
      <c r="A2619"/>
      <c r="B2619"/>
    </row>
    <row r="2620" spans="1:2" ht="19.2" customHeight="1" x14ac:dyDescent="0.8">
      <c r="A2620"/>
      <c r="B2620"/>
    </row>
    <row r="2621" spans="1:2" ht="19.2" customHeight="1" x14ac:dyDescent="0.8">
      <c r="A2621"/>
      <c r="B2621"/>
    </row>
    <row r="2622" spans="1:2" ht="19.2" customHeight="1" x14ac:dyDescent="0.8">
      <c r="A2622"/>
      <c r="B2622"/>
    </row>
    <row r="2623" spans="1:2" ht="19.2" customHeight="1" x14ac:dyDescent="0.8">
      <c r="A2623"/>
      <c r="B2623"/>
    </row>
    <row r="2624" spans="1:2" ht="19.2" customHeight="1" x14ac:dyDescent="0.8">
      <c r="A2624"/>
      <c r="B2624"/>
    </row>
    <row r="2625" spans="1:2" ht="19.2" customHeight="1" x14ac:dyDescent="0.8">
      <c r="A2625"/>
      <c r="B2625"/>
    </row>
    <row r="2626" spans="1:2" ht="19.2" customHeight="1" x14ac:dyDescent="0.8">
      <c r="A2626"/>
      <c r="B2626"/>
    </row>
    <row r="2627" spans="1:2" ht="19.2" customHeight="1" x14ac:dyDescent="0.8">
      <c r="A2627"/>
      <c r="B2627"/>
    </row>
    <row r="2628" spans="1:2" ht="19.2" customHeight="1" x14ac:dyDescent="0.8">
      <c r="A2628"/>
      <c r="B2628"/>
    </row>
    <row r="2629" spans="1:2" ht="19.2" customHeight="1" x14ac:dyDescent="0.8">
      <c r="A2629"/>
      <c r="B2629"/>
    </row>
    <row r="2630" spans="1:2" ht="19.2" customHeight="1" x14ac:dyDescent="0.8">
      <c r="A2630"/>
      <c r="B2630"/>
    </row>
    <row r="2631" spans="1:2" ht="19.2" customHeight="1" x14ac:dyDescent="0.8">
      <c r="A2631"/>
      <c r="B2631"/>
    </row>
    <row r="2632" spans="1:2" ht="19.2" customHeight="1" x14ac:dyDescent="0.8">
      <c r="A2632"/>
      <c r="B2632"/>
    </row>
    <row r="2633" spans="1:2" ht="19.2" customHeight="1" x14ac:dyDescent="0.8">
      <c r="A2633"/>
      <c r="B2633"/>
    </row>
    <row r="2634" spans="1:2" ht="19.2" customHeight="1" x14ac:dyDescent="0.8">
      <c r="A2634"/>
      <c r="B2634"/>
    </row>
    <row r="2635" spans="1:2" ht="19.2" customHeight="1" x14ac:dyDescent="0.8">
      <c r="A2635"/>
      <c r="B2635"/>
    </row>
    <row r="2636" spans="1:2" ht="19.2" customHeight="1" x14ac:dyDescent="0.8">
      <c r="A2636"/>
      <c r="B2636"/>
    </row>
    <row r="2637" spans="1:2" ht="19.2" customHeight="1" x14ac:dyDescent="0.8">
      <c r="A2637"/>
      <c r="B2637"/>
    </row>
    <row r="2638" spans="1:2" ht="19.2" customHeight="1" x14ac:dyDescent="0.8">
      <c r="A2638"/>
      <c r="B2638"/>
    </row>
    <row r="2639" spans="1:2" ht="19.2" customHeight="1" x14ac:dyDescent="0.8">
      <c r="A2639"/>
      <c r="B2639"/>
    </row>
    <row r="2640" spans="1:2" ht="19.2" customHeight="1" x14ac:dyDescent="0.8">
      <c r="A2640"/>
      <c r="B2640"/>
    </row>
    <row r="2641" spans="1:2" ht="19.2" customHeight="1" x14ac:dyDescent="0.8">
      <c r="A2641"/>
      <c r="B2641"/>
    </row>
    <row r="2642" spans="1:2" ht="19.2" customHeight="1" x14ac:dyDescent="0.8">
      <c r="A2642"/>
      <c r="B2642"/>
    </row>
    <row r="2643" spans="1:2" ht="19.2" customHeight="1" x14ac:dyDescent="0.8">
      <c r="A2643"/>
      <c r="B2643"/>
    </row>
    <row r="2644" spans="1:2" ht="19.2" customHeight="1" x14ac:dyDescent="0.8">
      <c r="A2644"/>
      <c r="B2644"/>
    </row>
    <row r="2645" spans="1:2" ht="19.2" customHeight="1" x14ac:dyDescent="0.8">
      <c r="A2645"/>
      <c r="B2645"/>
    </row>
    <row r="2646" spans="1:2" ht="19.2" customHeight="1" x14ac:dyDescent="0.8">
      <c r="A2646"/>
      <c r="B2646"/>
    </row>
    <row r="2647" spans="1:2" ht="19.2" customHeight="1" x14ac:dyDescent="0.8">
      <c r="A2647"/>
      <c r="B2647"/>
    </row>
    <row r="2648" spans="1:2" ht="19.2" customHeight="1" x14ac:dyDescent="0.8">
      <c r="A2648"/>
      <c r="B2648"/>
    </row>
    <row r="2649" spans="1:2" ht="19.2" customHeight="1" x14ac:dyDescent="0.8">
      <c r="A2649"/>
      <c r="B2649"/>
    </row>
    <row r="2650" spans="1:2" ht="19.2" customHeight="1" x14ac:dyDescent="0.8">
      <c r="A2650"/>
      <c r="B2650"/>
    </row>
    <row r="2651" spans="1:2" ht="19.2" customHeight="1" x14ac:dyDescent="0.8">
      <c r="A2651"/>
      <c r="B2651"/>
    </row>
    <row r="2652" spans="1:2" ht="19.2" customHeight="1" x14ac:dyDescent="0.8">
      <c r="A2652"/>
      <c r="B2652"/>
    </row>
    <row r="2653" spans="1:2" ht="19.2" customHeight="1" x14ac:dyDescent="0.8">
      <c r="A2653"/>
      <c r="B2653"/>
    </row>
    <row r="2654" spans="1:2" ht="19.2" customHeight="1" x14ac:dyDescent="0.8">
      <c r="A2654"/>
      <c r="B2654"/>
    </row>
    <row r="2655" spans="1:2" ht="19.2" customHeight="1" x14ac:dyDescent="0.8">
      <c r="A2655"/>
      <c r="B2655"/>
    </row>
    <row r="2656" spans="1:2" ht="19.2" customHeight="1" x14ac:dyDescent="0.8">
      <c r="A2656"/>
      <c r="B2656"/>
    </row>
    <row r="2657" spans="1:2" ht="19.2" customHeight="1" x14ac:dyDescent="0.8">
      <c r="A2657"/>
      <c r="B2657"/>
    </row>
    <row r="2658" spans="1:2" ht="19.2" customHeight="1" x14ac:dyDescent="0.8">
      <c r="A2658"/>
      <c r="B2658"/>
    </row>
    <row r="2659" spans="1:2" ht="19.2" customHeight="1" x14ac:dyDescent="0.8">
      <c r="A2659"/>
      <c r="B2659"/>
    </row>
    <row r="2660" spans="1:2" ht="19.2" customHeight="1" x14ac:dyDescent="0.8">
      <c r="A2660"/>
      <c r="B2660"/>
    </row>
    <row r="2661" spans="1:2" ht="19.2" customHeight="1" x14ac:dyDescent="0.8">
      <c r="A2661"/>
      <c r="B2661"/>
    </row>
    <row r="2662" spans="1:2" ht="19.2" customHeight="1" x14ac:dyDescent="0.8">
      <c r="A2662"/>
      <c r="B2662"/>
    </row>
    <row r="2663" spans="1:2" ht="19.2" customHeight="1" x14ac:dyDescent="0.8">
      <c r="A2663"/>
      <c r="B2663"/>
    </row>
    <row r="2664" spans="1:2" ht="19.2" customHeight="1" x14ac:dyDescent="0.8">
      <c r="A2664"/>
      <c r="B2664"/>
    </row>
    <row r="2665" spans="1:2" ht="19.2" customHeight="1" x14ac:dyDescent="0.8">
      <c r="A2665"/>
      <c r="B2665"/>
    </row>
    <row r="2666" spans="1:2" ht="19.2" customHeight="1" x14ac:dyDescent="0.8">
      <c r="A2666"/>
      <c r="B2666"/>
    </row>
    <row r="2667" spans="1:2" ht="19.2" customHeight="1" x14ac:dyDescent="0.8">
      <c r="A2667"/>
      <c r="B2667"/>
    </row>
    <row r="2668" spans="1:2" ht="19.2" customHeight="1" x14ac:dyDescent="0.8">
      <c r="A2668"/>
      <c r="B2668"/>
    </row>
    <row r="2669" spans="1:2" ht="19.2" customHeight="1" x14ac:dyDescent="0.8">
      <c r="A2669"/>
      <c r="B2669"/>
    </row>
    <row r="2670" spans="1:2" ht="19.2" customHeight="1" x14ac:dyDescent="0.8">
      <c r="A2670"/>
      <c r="B2670"/>
    </row>
    <row r="2671" spans="1:2" ht="19.2" customHeight="1" x14ac:dyDescent="0.8">
      <c r="A2671"/>
      <c r="B2671"/>
    </row>
    <row r="2672" spans="1:2" ht="19.2" customHeight="1" x14ac:dyDescent="0.8">
      <c r="A2672"/>
      <c r="B2672"/>
    </row>
    <row r="2673" spans="1:2" ht="19.2" customHeight="1" x14ac:dyDescent="0.8">
      <c r="A2673"/>
      <c r="B2673"/>
    </row>
    <row r="2674" spans="1:2" ht="19.2" customHeight="1" x14ac:dyDescent="0.8">
      <c r="A2674"/>
      <c r="B2674"/>
    </row>
    <row r="2675" spans="1:2" ht="19.2" customHeight="1" x14ac:dyDescent="0.8">
      <c r="A2675"/>
      <c r="B2675"/>
    </row>
    <row r="2676" spans="1:2" ht="19.2" customHeight="1" x14ac:dyDescent="0.8">
      <c r="A2676"/>
      <c r="B2676"/>
    </row>
    <row r="2677" spans="1:2" ht="19.2" customHeight="1" x14ac:dyDescent="0.8">
      <c r="A2677"/>
      <c r="B2677"/>
    </row>
    <row r="2678" spans="1:2" ht="19.2" customHeight="1" x14ac:dyDescent="0.8">
      <c r="A2678"/>
      <c r="B2678"/>
    </row>
    <row r="2679" spans="1:2" ht="19.2" customHeight="1" x14ac:dyDescent="0.8">
      <c r="A2679"/>
      <c r="B2679"/>
    </row>
    <row r="2680" spans="1:2" ht="19.2" customHeight="1" x14ac:dyDescent="0.8">
      <c r="A2680"/>
      <c r="B2680"/>
    </row>
    <row r="2681" spans="1:2" ht="19.2" customHeight="1" x14ac:dyDescent="0.8">
      <c r="A2681"/>
      <c r="B2681"/>
    </row>
    <row r="2682" spans="1:2" ht="19.2" customHeight="1" x14ac:dyDescent="0.8">
      <c r="A2682"/>
      <c r="B2682"/>
    </row>
    <row r="2683" spans="1:2" ht="19.2" customHeight="1" x14ac:dyDescent="0.8">
      <c r="A2683"/>
      <c r="B2683"/>
    </row>
    <row r="2684" spans="1:2" ht="19.2" customHeight="1" x14ac:dyDescent="0.8">
      <c r="A2684"/>
      <c r="B2684"/>
    </row>
    <row r="2685" spans="1:2" ht="19.2" customHeight="1" x14ac:dyDescent="0.8">
      <c r="A2685"/>
      <c r="B2685"/>
    </row>
    <row r="2686" spans="1:2" ht="19.2" customHeight="1" x14ac:dyDescent="0.8">
      <c r="A2686"/>
      <c r="B2686"/>
    </row>
    <row r="2687" spans="1:2" ht="19.2" customHeight="1" x14ac:dyDescent="0.8">
      <c r="A2687"/>
      <c r="B2687"/>
    </row>
    <row r="2688" spans="1:2" ht="19.2" customHeight="1" x14ac:dyDescent="0.8">
      <c r="A2688"/>
      <c r="B2688"/>
    </row>
    <row r="2689" spans="1:2" ht="19.2" customHeight="1" x14ac:dyDescent="0.8">
      <c r="A2689"/>
      <c r="B2689"/>
    </row>
    <row r="2690" spans="1:2" ht="19.2" customHeight="1" x14ac:dyDescent="0.8">
      <c r="A2690"/>
      <c r="B2690"/>
    </row>
    <row r="2691" spans="1:2" ht="19.2" customHeight="1" x14ac:dyDescent="0.8">
      <c r="A2691"/>
      <c r="B2691"/>
    </row>
    <row r="2692" spans="1:2" ht="19.2" customHeight="1" x14ac:dyDescent="0.8">
      <c r="A2692"/>
      <c r="B2692"/>
    </row>
    <row r="2693" spans="1:2" ht="19.2" customHeight="1" x14ac:dyDescent="0.8">
      <c r="A2693"/>
      <c r="B2693"/>
    </row>
    <row r="2694" spans="1:2" ht="19.2" customHeight="1" x14ac:dyDescent="0.8">
      <c r="A2694"/>
      <c r="B2694"/>
    </row>
    <row r="2695" spans="1:2" ht="19.2" customHeight="1" x14ac:dyDescent="0.8">
      <c r="A2695"/>
      <c r="B2695"/>
    </row>
    <row r="2696" spans="1:2" ht="19.2" customHeight="1" x14ac:dyDescent="0.8">
      <c r="A2696"/>
      <c r="B2696"/>
    </row>
    <row r="2697" spans="1:2" ht="19.2" customHeight="1" x14ac:dyDescent="0.8">
      <c r="A2697"/>
      <c r="B2697"/>
    </row>
    <row r="2698" spans="1:2" ht="19.2" customHeight="1" x14ac:dyDescent="0.8">
      <c r="A2698"/>
      <c r="B2698"/>
    </row>
    <row r="2699" spans="1:2" ht="19.2" customHeight="1" x14ac:dyDescent="0.8">
      <c r="A2699"/>
      <c r="B2699"/>
    </row>
    <row r="2700" spans="1:2" ht="19.2" customHeight="1" x14ac:dyDescent="0.8">
      <c r="A2700"/>
      <c r="B2700"/>
    </row>
    <row r="2701" spans="1:2" ht="19.2" customHeight="1" x14ac:dyDescent="0.8">
      <c r="A2701"/>
      <c r="B2701"/>
    </row>
    <row r="2702" spans="1:2" ht="19.2" customHeight="1" x14ac:dyDescent="0.8">
      <c r="A2702"/>
      <c r="B2702"/>
    </row>
    <row r="2703" spans="1:2" ht="19.2" customHeight="1" x14ac:dyDescent="0.8">
      <c r="A2703"/>
      <c r="B2703"/>
    </row>
    <row r="2704" spans="1:2" ht="19.2" customHeight="1" x14ac:dyDescent="0.8">
      <c r="A2704"/>
      <c r="B2704"/>
    </row>
    <row r="2705" spans="1:2" ht="19.2" customHeight="1" x14ac:dyDescent="0.8">
      <c r="A2705"/>
      <c r="B2705"/>
    </row>
    <row r="2706" spans="1:2" ht="19.2" customHeight="1" x14ac:dyDescent="0.8">
      <c r="A2706"/>
      <c r="B2706"/>
    </row>
    <row r="2707" spans="1:2" ht="19.2" customHeight="1" x14ac:dyDescent="0.8">
      <c r="A2707"/>
      <c r="B2707"/>
    </row>
    <row r="2708" spans="1:2" ht="19.2" customHeight="1" x14ac:dyDescent="0.8">
      <c r="A2708"/>
      <c r="B2708"/>
    </row>
    <row r="2709" spans="1:2" ht="19.2" customHeight="1" x14ac:dyDescent="0.8">
      <c r="A2709"/>
      <c r="B2709"/>
    </row>
    <row r="2710" spans="1:2" ht="19.2" customHeight="1" x14ac:dyDescent="0.8">
      <c r="A2710"/>
      <c r="B2710"/>
    </row>
    <row r="2711" spans="1:2" ht="19.2" customHeight="1" x14ac:dyDescent="0.8">
      <c r="A2711"/>
      <c r="B2711"/>
    </row>
    <row r="2712" spans="1:2" ht="19.2" customHeight="1" x14ac:dyDescent="0.8">
      <c r="A2712"/>
      <c r="B2712"/>
    </row>
    <row r="2713" spans="1:2" ht="19.2" customHeight="1" x14ac:dyDescent="0.8">
      <c r="A2713"/>
      <c r="B2713"/>
    </row>
    <row r="2714" spans="1:2" ht="19.2" customHeight="1" x14ac:dyDescent="0.8">
      <c r="A2714"/>
      <c r="B2714"/>
    </row>
    <row r="2715" spans="1:2" ht="19.2" customHeight="1" x14ac:dyDescent="0.8">
      <c r="A2715"/>
      <c r="B2715"/>
    </row>
    <row r="2716" spans="1:2" ht="19.2" customHeight="1" x14ac:dyDescent="0.8">
      <c r="A2716"/>
      <c r="B2716"/>
    </row>
    <row r="2717" spans="1:2" ht="19.2" customHeight="1" x14ac:dyDescent="0.8">
      <c r="A2717"/>
      <c r="B2717"/>
    </row>
    <row r="2718" spans="1:2" ht="19.2" customHeight="1" x14ac:dyDescent="0.8">
      <c r="A2718"/>
      <c r="B2718"/>
    </row>
    <row r="2719" spans="1:2" ht="19.2" customHeight="1" x14ac:dyDescent="0.8">
      <c r="A2719"/>
      <c r="B2719"/>
    </row>
    <row r="2720" spans="1:2" ht="19.2" customHeight="1" x14ac:dyDescent="0.8">
      <c r="A2720"/>
      <c r="B2720"/>
    </row>
    <row r="2721" spans="1:2" ht="19.2" customHeight="1" x14ac:dyDescent="0.8">
      <c r="A2721"/>
      <c r="B2721"/>
    </row>
    <row r="2722" spans="1:2" ht="19.2" customHeight="1" x14ac:dyDescent="0.8">
      <c r="A2722"/>
      <c r="B2722"/>
    </row>
    <row r="2723" spans="1:2" ht="19.2" customHeight="1" x14ac:dyDescent="0.8">
      <c r="A2723"/>
      <c r="B2723"/>
    </row>
    <row r="2724" spans="1:2" ht="19.2" customHeight="1" x14ac:dyDescent="0.8">
      <c r="A2724"/>
      <c r="B2724"/>
    </row>
    <row r="2725" spans="1:2" ht="19.2" customHeight="1" x14ac:dyDescent="0.8">
      <c r="A2725"/>
      <c r="B2725"/>
    </row>
    <row r="2726" spans="1:2" ht="19.2" customHeight="1" x14ac:dyDescent="0.8">
      <c r="A2726"/>
      <c r="B2726"/>
    </row>
    <row r="2727" spans="1:2" ht="19.2" customHeight="1" x14ac:dyDescent="0.8">
      <c r="A2727"/>
      <c r="B2727"/>
    </row>
    <row r="2728" spans="1:2" ht="19.2" customHeight="1" x14ac:dyDescent="0.8">
      <c r="A2728"/>
      <c r="B2728"/>
    </row>
    <row r="2729" spans="1:2" ht="19.2" customHeight="1" x14ac:dyDescent="0.8">
      <c r="A2729"/>
      <c r="B2729"/>
    </row>
    <row r="2730" spans="1:2" ht="19.2" customHeight="1" x14ac:dyDescent="0.8">
      <c r="A2730"/>
      <c r="B2730"/>
    </row>
    <row r="2731" spans="1:2" ht="19.2" customHeight="1" x14ac:dyDescent="0.8">
      <c r="A2731"/>
      <c r="B2731"/>
    </row>
    <row r="2732" spans="1:2" ht="19.2" customHeight="1" x14ac:dyDescent="0.8">
      <c r="A2732"/>
      <c r="B2732"/>
    </row>
    <row r="2733" spans="1:2" ht="19.2" customHeight="1" x14ac:dyDescent="0.8">
      <c r="A2733"/>
      <c r="B2733"/>
    </row>
    <row r="2734" spans="1:2" ht="19.2" customHeight="1" x14ac:dyDescent="0.8">
      <c r="A2734"/>
      <c r="B2734"/>
    </row>
    <row r="2735" spans="1:2" ht="19.2" customHeight="1" x14ac:dyDescent="0.8">
      <c r="A2735"/>
      <c r="B2735"/>
    </row>
    <row r="2736" spans="1:2" ht="19.2" customHeight="1" x14ac:dyDescent="0.8">
      <c r="A2736"/>
      <c r="B2736"/>
    </row>
    <row r="2737" spans="1:2" ht="19.2" customHeight="1" x14ac:dyDescent="0.8">
      <c r="A2737"/>
      <c r="B2737"/>
    </row>
    <row r="2738" spans="1:2" ht="19.2" customHeight="1" x14ac:dyDescent="0.8">
      <c r="A2738"/>
      <c r="B2738"/>
    </row>
    <row r="2739" spans="1:2" ht="19.2" customHeight="1" x14ac:dyDescent="0.8">
      <c r="A2739"/>
      <c r="B2739"/>
    </row>
    <row r="2740" spans="1:2" ht="19.2" customHeight="1" x14ac:dyDescent="0.8">
      <c r="A2740"/>
      <c r="B2740"/>
    </row>
    <row r="2741" spans="1:2" ht="19.2" customHeight="1" x14ac:dyDescent="0.8">
      <c r="A2741"/>
      <c r="B2741"/>
    </row>
    <row r="2742" spans="1:2" ht="19.2" customHeight="1" x14ac:dyDescent="0.8">
      <c r="A2742"/>
      <c r="B2742"/>
    </row>
    <row r="2743" spans="1:2" ht="19.2" customHeight="1" x14ac:dyDescent="0.8">
      <c r="A2743"/>
      <c r="B2743"/>
    </row>
    <row r="2744" spans="1:2" ht="19.2" customHeight="1" x14ac:dyDescent="0.8">
      <c r="A2744"/>
      <c r="B2744"/>
    </row>
    <row r="2745" spans="1:2" ht="19.2" customHeight="1" x14ac:dyDescent="0.8">
      <c r="A2745"/>
      <c r="B2745"/>
    </row>
    <row r="2746" spans="1:2" ht="19.2" customHeight="1" x14ac:dyDescent="0.8">
      <c r="A2746"/>
      <c r="B2746"/>
    </row>
    <row r="2747" spans="1:2" ht="19.2" customHeight="1" x14ac:dyDescent="0.8">
      <c r="A2747"/>
      <c r="B2747"/>
    </row>
    <row r="2748" spans="1:2" ht="19.2" customHeight="1" x14ac:dyDescent="0.8">
      <c r="A2748"/>
      <c r="B2748"/>
    </row>
    <row r="2749" spans="1:2" ht="19.2" customHeight="1" x14ac:dyDescent="0.8">
      <c r="A2749"/>
      <c r="B2749"/>
    </row>
    <row r="2750" spans="1:2" ht="19.2" customHeight="1" x14ac:dyDescent="0.8">
      <c r="A2750"/>
      <c r="B2750"/>
    </row>
    <row r="2751" spans="1:2" ht="19.2" customHeight="1" x14ac:dyDescent="0.8">
      <c r="A2751"/>
      <c r="B2751"/>
    </row>
    <row r="2752" spans="1:2" ht="19.2" customHeight="1" x14ac:dyDescent="0.8">
      <c r="A2752"/>
      <c r="B2752"/>
    </row>
    <row r="2753" spans="1:2" ht="19.2" customHeight="1" x14ac:dyDescent="0.8">
      <c r="A2753"/>
      <c r="B2753"/>
    </row>
    <row r="2754" spans="1:2" ht="19.2" customHeight="1" x14ac:dyDescent="0.8">
      <c r="A2754"/>
      <c r="B2754"/>
    </row>
    <row r="2755" spans="1:2" ht="19.2" customHeight="1" x14ac:dyDescent="0.8">
      <c r="A2755"/>
      <c r="B2755"/>
    </row>
    <row r="2756" spans="1:2" ht="19.2" customHeight="1" x14ac:dyDescent="0.8">
      <c r="A2756"/>
      <c r="B2756"/>
    </row>
    <row r="2757" spans="1:2" ht="19.2" customHeight="1" x14ac:dyDescent="0.8">
      <c r="A2757"/>
      <c r="B2757"/>
    </row>
    <row r="2758" spans="1:2" ht="19.2" customHeight="1" x14ac:dyDescent="0.8">
      <c r="A2758"/>
      <c r="B2758"/>
    </row>
    <row r="2759" spans="1:2" ht="19.2" customHeight="1" x14ac:dyDescent="0.8">
      <c r="A2759"/>
      <c r="B2759"/>
    </row>
    <row r="2760" spans="1:2" ht="19.2" customHeight="1" x14ac:dyDescent="0.8">
      <c r="A2760"/>
      <c r="B2760"/>
    </row>
    <row r="2761" spans="1:2" ht="19.2" customHeight="1" x14ac:dyDescent="0.8">
      <c r="A2761"/>
      <c r="B2761"/>
    </row>
    <row r="2762" spans="1:2" ht="19.2" customHeight="1" x14ac:dyDescent="0.8">
      <c r="A2762"/>
      <c r="B2762"/>
    </row>
    <row r="2763" spans="1:2" ht="19.2" customHeight="1" x14ac:dyDescent="0.8">
      <c r="A2763"/>
      <c r="B2763"/>
    </row>
    <row r="2764" spans="1:2" ht="19.2" customHeight="1" x14ac:dyDescent="0.8">
      <c r="A2764"/>
      <c r="B2764"/>
    </row>
    <row r="2765" spans="1:2" ht="19.2" customHeight="1" x14ac:dyDescent="0.8">
      <c r="A2765"/>
      <c r="B2765"/>
    </row>
    <row r="2766" spans="1:2" ht="19.2" customHeight="1" x14ac:dyDescent="0.8">
      <c r="A2766"/>
      <c r="B2766"/>
    </row>
    <row r="2767" spans="1:2" ht="19.2" customHeight="1" x14ac:dyDescent="0.8">
      <c r="A2767"/>
      <c r="B2767"/>
    </row>
    <row r="2768" spans="1:2" ht="19.2" customHeight="1" x14ac:dyDescent="0.8">
      <c r="A2768"/>
      <c r="B2768"/>
    </row>
    <row r="2769" spans="1:2" ht="19.2" customHeight="1" x14ac:dyDescent="0.8">
      <c r="A2769"/>
      <c r="B2769"/>
    </row>
    <row r="2770" spans="1:2" ht="19.2" customHeight="1" x14ac:dyDescent="0.8">
      <c r="A2770"/>
      <c r="B2770"/>
    </row>
    <row r="2771" spans="1:2" ht="19.2" customHeight="1" x14ac:dyDescent="0.8">
      <c r="A2771"/>
      <c r="B2771"/>
    </row>
    <row r="2772" spans="1:2" ht="19.2" customHeight="1" x14ac:dyDescent="0.8">
      <c r="A2772"/>
      <c r="B2772"/>
    </row>
    <row r="2773" spans="1:2" ht="19.2" customHeight="1" x14ac:dyDescent="0.8">
      <c r="A2773"/>
      <c r="B2773"/>
    </row>
    <row r="2774" spans="1:2" ht="19.2" customHeight="1" x14ac:dyDescent="0.8">
      <c r="A2774"/>
      <c r="B2774"/>
    </row>
    <row r="2775" spans="1:2" ht="19.2" customHeight="1" x14ac:dyDescent="0.8">
      <c r="A2775"/>
      <c r="B2775"/>
    </row>
    <row r="2776" spans="1:2" ht="19.2" customHeight="1" x14ac:dyDescent="0.8">
      <c r="A2776"/>
      <c r="B2776"/>
    </row>
    <row r="2777" spans="1:2" ht="19.2" customHeight="1" x14ac:dyDescent="0.8">
      <c r="A2777"/>
      <c r="B2777"/>
    </row>
    <row r="2778" spans="1:2" ht="19.2" customHeight="1" x14ac:dyDescent="0.8">
      <c r="A2778"/>
      <c r="B2778"/>
    </row>
    <row r="2779" spans="1:2" ht="19.2" customHeight="1" x14ac:dyDescent="0.8">
      <c r="A2779"/>
      <c r="B2779"/>
    </row>
    <row r="2780" spans="1:2" ht="19.2" customHeight="1" x14ac:dyDescent="0.8">
      <c r="A2780"/>
      <c r="B2780"/>
    </row>
    <row r="2781" spans="1:2" ht="19.2" customHeight="1" x14ac:dyDescent="0.8">
      <c r="A2781"/>
      <c r="B2781"/>
    </row>
    <row r="2782" spans="1:2" ht="19.2" customHeight="1" x14ac:dyDescent="0.8">
      <c r="A2782"/>
      <c r="B2782"/>
    </row>
    <row r="2783" spans="1:2" ht="19.2" customHeight="1" x14ac:dyDescent="0.8">
      <c r="A2783"/>
      <c r="B2783"/>
    </row>
    <row r="2784" spans="1:2" ht="19.2" customHeight="1" x14ac:dyDescent="0.8">
      <c r="A2784"/>
      <c r="B2784"/>
    </row>
    <row r="2785" spans="1:2" ht="19.2" customHeight="1" x14ac:dyDescent="0.8">
      <c r="A2785"/>
      <c r="B2785"/>
    </row>
    <row r="2786" spans="1:2" ht="19.2" customHeight="1" x14ac:dyDescent="0.8">
      <c r="A2786"/>
      <c r="B2786"/>
    </row>
    <row r="2787" spans="1:2" ht="19.2" customHeight="1" x14ac:dyDescent="0.8">
      <c r="A2787"/>
      <c r="B2787"/>
    </row>
    <row r="2788" spans="1:2" ht="19.2" customHeight="1" x14ac:dyDescent="0.8">
      <c r="A2788"/>
      <c r="B2788"/>
    </row>
    <row r="2789" spans="1:2" ht="19.2" customHeight="1" x14ac:dyDescent="0.8">
      <c r="A2789"/>
      <c r="B2789"/>
    </row>
    <row r="2790" spans="1:2" ht="19.2" customHeight="1" x14ac:dyDescent="0.8">
      <c r="A2790"/>
      <c r="B2790"/>
    </row>
    <row r="2791" spans="1:2" ht="19.2" customHeight="1" x14ac:dyDescent="0.8">
      <c r="A2791"/>
      <c r="B2791"/>
    </row>
    <row r="2792" spans="1:2" ht="19.2" customHeight="1" x14ac:dyDescent="0.8">
      <c r="A2792"/>
      <c r="B2792"/>
    </row>
    <row r="2793" spans="1:2" ht="19.2" customHeight="1" x14ac:dyDescent="0.8">
      <c r="A2793"/>
      <c r="B2793"/>
    </row>
    <row r="2794" spans="1:2" ht="19.2" customHeight="1" x14ac:dyDescent="0.8">
      <c r="A2794"/>
      <c r="B2794"/>
    </row>
    <row r="2795" spans="1:2" ht="19.2" customHeight="1" x14ac:dyDescent="0.8">
      <c r="A2795"/>
      <c r="B2795"/>
    </row>
    <row r="2796" spans="1:2" ht="19.2" customHeight="1" x14ac:dyDescent="0.8">
      <c r="A2796"/>
      <c r="B2796"/>
    </row>
    <row r="2797" spans="1:2" ht="19.2" customHeight="1" x14ac:dyDescent="0.8">
      <c r="A2797"/>
      <c r="B2797"/>
    </row>
    <row r="2798" spans="1:2" ht="19.2" customHeight="1" x14ac:dyDescent="0.8">
      <c r="A2798"/>
      <c r="B2798"/>
    </row>
    <row r="2799" spans="1:2" ht="19.2" customHeight="1" x14ac:dyDescent="0.8">
      <c r="A2799"/>
      <c r="B2799"/>
    </row>
    <row r="2800" spans="1:2" ht="19.2" customHeight="1" x14ac:dyDescent="0.8">
      <c r="A2800"/>
      <c r="B2800"/>
    </row>
    <row r="2801" spans="1:2" ht="19.2" customHeight="1" x14ac:dyDescent="0.8">
      <c r="A2801"/>
      <c r="B2801"/>
    </row>
    <row r="2802" spans="1:2" ht="19.2" customHeight="1" x14ac:dyDescent="0.8">
      <c r="A2802"/>
      <c r="B2802"/>
    </row>
    <row r="2803" spans="1:2" ht="19.2" customHeight="1" x14ac:dyDescent="0.8">
      <c r="A2803"/>
      <c r="B2803"/>
    </row>
    <row r="2804" spans="1:2" ht="19.2" customHeight="1" x14ac:dyDescent="0.8">
      <c r="A2804"/>
      <c r="B2804"/>
    </row>
    <row r="2805" spans="1:2" ht="19.2" customHeight="1" x14ac:dyDescent="0.8">
      <c r="A2805"/>
      <c r="B2805"/>
    </row>
    <row r="2806" spans="1:2" ht="19.2" customHeight="1" x14ac:dyDescent="0.8">
      <c r="A2806"/>
      <c r="B2806"/>
    </row>
    <row r="2807" spans="1:2" ht="19.2" customHeight="1" x14ac:dyDescent="0.8">
      <c r="A2807"/>
      <c r="B2807"/>
    </row>
    <row r="2808" spans="1:2" ht="19.2" customHeight="1" x14ac:dyDescent="0.8">
      <c r="A2808"/>
      <c r="B2808"/>
    </row>
    <row r="2809" spans="1:2" ht="19.2" customHeight="1" x14ac:dyDescent="0.8">
      <c r="A2809"/>
      <c r="B2809"/>
    </row>
    <row r="2810" spans="1:2" ht="19.2" customHeight="1" x14ac:dyDescent="0.8">
      <c r="A2810"/>
      <c r="B2810"/>
    </row>
    <row r="2811" spans="1:2" ht="19.2" customHeight="1" x14ac:dyDescent="0.8">
      <c r="A2811"/>
      <c r="B2811"/>
    </row>
    <row r="2812" spans="1:2" ht="19.2" customHeight="1" x14ac:dyDescent="0.8">
      <c r="A2812"/>
      <c r="B2812"/>
    </row>
    <row r="2813" spans="1:2" ht="19.2" customHeight="1" x14ac:dyDescent="0.8">
      <c r="A2813"/>
      <c r="B2813"/>
    </row>
    <row r="2814" spans="1:2" ht="19.2" customHeight="1" x14ac:dyDescent="0.8">
      <c r="A2814"/>
      <c r="B2814"/>
    </row>
    <row r="2815" spans="1:2" ht="19.2" customHeight="1" x14ac:dyDescent="0.8">
      <c r="A2815"/>
      <c r="B2815"/>
    </row>
    <row r="2816" spans="1:2" ht="19.2" customHeight="1" x14ac:dyDescent="0.8">
      <c r="A2816"/>
      <c r="B2816"/>
    </row>
    <row r="2817" spans="1:2" ht="19.2" customHeight="1" x14ac:dyDescent="0.8">
      <c r="A2817"/>
      <c r="B2817"/>
    </row>
    <row r="2818" spans="1:2" ht="19.2" customHeight="1" x14ac:dyDescent="0.8">
      <c r="A2818"/>
      <c r="B2818"/>
    </row>
    <row r="2819" spans="1:2" ht="19.2" customHeight="1" x14ac:dyDescent="0.8">
      <c r="A2819"/>
      <c r="B2819"/>
    </row>
    <row r="2820" spans="1:2" ht="19.2" customHeight="1" x14ac:dyDescent="0.8">
      <c r="A2820"/>
      <c r="B2820"/>
    </row>
    <row r="2821" spans="1:2" ht="19.2" customHeight="1" x14ac:dyDescent="0.8">
      <c r="A2821"/>
      <c r="B2821"/>
    </row>
    <row r="2822" spans="1:2" ht="19.2" customHeight="1" x14ac:dyDescent="0.8">
      <c r="A2822"/>
      <c r="B2822"/>
    </row>
    <row r="2823" spans="1:2" ht="19.2" customHeight="1" x14ac:dyDescent="0.8">
      <c r="A2823"/>
      <c r="B2823"/>
    </row>
    <row r="2824" spans="1:2" ht="19.2" customHeight="1" x14ac:dyDescent="0.8">
      <c r="A2824"/>
      <c r="B2824"/>
    </row>
    <row r="2825" spans="1:2" ht="19.2" customHeight="1" x14ac:dyDescent="0.8">
      <c r="A2825"/>
      <c r="B2825"/>
    </row>
    <row r="2826" spans="1:2" ht="19.2" customHeight="1" x14ac:dyDescent="0.8">
      <c r="A2826"/>
      <c r="B2826"/>
    </row>
    <row r="2827" spans="1:2" ht="19.2" customHeight="1" x14ac:dyDescent="0.8">
      <c r="A2827"/>
      <c r="B2827"/>
    </row>
    <row r="2828" spans="1:2" ht="19.2" customHeight="1" x14ac:dyDescent="0.8">
      <c r="A2828"/>
      <c r="B2828"/>
    </row>
    <row r="2829" spans="1:2" ht="19.2" customHeight="1" x14ac:dyDescent="0.8">
      <c r="A2829"/>
      <c r="B2829"/>
    </row>
    <row r="2830" spans="1:2" ht="19.2" customHeight="1" x14ac:dyDescent="0.8">
      <c r="A2830"/>
      <c r="B2830"/>
    </row>
    <row r="2831" spans="1:2" ht="19.2" customHeight="1" x14ac:dyDescent="0.8">
      <c r="A2831"/>
      <c r="B2831"/>
    </row>
    <row r="2832" spans="1:2" ht="19.2" customHeight="1" x14ac:dyDescent="0.8">
      <c r="A2832"/>
      <c r="B2832"/>
    </row>
    <row r="2833" spans="1:2" ht="19.2" customHeight="1" x14ac:dyDescent="0.8">
      <c r="A2833"/>
      <c r="B2833"/>
    </row>
    <row r="2834" spans="1:2" ht="19.2" customHeight="1" x14ac:dyDescent="0.8">
      <c r="A2834"/>
      <c r="B2834"/>
    </row>
    <row r="2835" spans="1:2" ht="19.2" customHeight="1" x14ac:dyDescent="0.8">
      <c r="A2835"/>
      <c r="B2835"/>
    </row>
    <row r="2836" spans="1:2" ht="19.2" customHeight="1" x14ac:dyDescent="0.8">
      <c r="A2836"/>
      <c r="B2836"/>
    </row>
    <row r="2837" spans="1:2" ht="19.2" customHeight="1" x14ac:dyDescent="0.8">
      <c r="A2837"/>
      <c r="B2837"/>
    </row>
    <row r="2838" spans="1:2" ht="19.2" customHeight="1" x14ac:dyDescent="0.8">
      <c r="A2838"/>
      <c r="B2838"/>
    </row>
    <row r="2839" spans="1:2" ht="19.2" customHeight="1" x14ac:dyDescent="0.8">
      <c r="A2839"/>
      <c r="B2839"/>
    </row>
    <row r="2840" spans="1:2" ht="19.2" customHeight="1" x14ac:dyDescent="0.8">
      <c r="A2840"/>
      <c r="B2840"/>
    </row>
    <row r="2841" spans="1:2" ht="19.2" customHeight="1" x14ac:dyDescent="0.8">
      <c r="A2841"/>
      <c r="B2841"/>
    </row>
    <row r="2842" spans="1:2" ht="19.2" customHeight="1" x14ac:dyDescent="0.8">
      <c r="A2842"/>
      <c r="B2842"/>
    </row>
    <row r="2843" spans="1:2" ht="19.2" customHeight="1" x14ac:dyDescent="0.8">
      <c r="A2843"/>
      <c r="B2843"/>
    </row>
    <row r="2844" spans="1:2" ht="19.2" customHeight="1" x14ac:dyDescent="0.8">
      <c r="A2844"/>
      <c r="B2844"/>
    </row>
    <row r="2845" spans="1:2" ht="19.2" customHeight="1" x14ac:dyDescent="0.8">
      <c r="A2845"/>
      <c r="B2845"/>
    </row>
    <row r="2846" spans="1:2" ht="19.2" customHeight="1" x14ac:dyDescent="0.8">
      <c r="A2846"/>
      <c r="B2846"/>
    </row>
    <row r="2847" spans="1:2" ht="19.2" customHeight="1" x14ac:dyDescent="0.8">
      <c r="A2847"/>
      <c r="B2847"/>
    </row>
    <row r="2848" spans="1:2" ht="19.2" customHeight="1" x14ac:dyDescent="0.8">
      <c r="A2848"/>
      <c r="B2848"/>
    </row>
    <row r="2849" spans="1:2" ht="19.2" customHeight="1" x14ac:dyDescent="0.8">
      <c r="A2849"/>
      <c r="B2849"/>
    </row>
    <row r="2850" spans="1:2" ht="19.2" customHeight="1" x14ac:dyDescent="0.8">
      <c r="A2850"/>
      <c r="B2850"/>
    </row>
    <row r="2851" spans="1:2" ht="19.2" customHeight="1" x14ac:dyDescent="0.8">
      <c r="A2851"/>
      <c r="B2851"/>
    </row>
    <row r="2852" spans="1:2" ht="19.2" customHeight="1" x14ac:dyDescent="0.8">
      <c r="A2852"/>
      <c r="B2852"/>
    </row>
    <row r="2853" spans="1:2" ht="19.2" customHeight="1" x14ac:dyDescent="0.8">
      <c r="A2853"/>
      <c r="B2853"/>
    </row>
    <row r="2854" spans="1:2" ht="19.2" customHeight="1" x14ac:dyDescent="0.8">
      <c r="A2854"/>
      <c r="B2854"/>
    </row>
    <row r="2855" spans="1:2" ht="19.2" customHeight="1" x14ac:dyDescent="0.8">
      <c r="A2855"/>
      <c r="B2855"/>
    </row>
    <row r="2856" spans="1:2" ht="19.2" customHeight="1" x14ac:dyDescent="0.8">
      <c r="A2856"/>
      <c r="B2856"/>
    </row>
    <row r="2857" spans="1:2" ht="19.2" customHeight="1" x14ac:dyDescent="0.8">
      <c r="A2857"/>
      <c r="B2857"/>
    </row>
    <row r="2858" spans="1:2" ht="19.2" customHeight="1" x14ac:dyDescent="0.8">
      <c r="A2858"/>
      <c r="B2858"/>
    </row>
    <row r="2859" spans="1:2" ht="19.2" customHeight="1" x14ac:dyDescent="0.8">
      <c r="A2859"/>
      <c r="B2859"/>
    </row>
    <row r="2860" spans="1:2" ht="19.2" customHeight="1" x14ac:dyDescent="0.8">
      <c r="A2860"/>
      <c r="B2860"/>
    </row>
    <row r="2861" spans="1:2" ht="19.2" customHeight="1" x14ac:dyDescent="0.8">
      <c r="A2861"/>
      <c r="B2861"/>
    </row>
    <row r="2862" spans="1:2" ht="19.2" customHeight="1" x14ac:dyDescent="0.8">
      <c r="A2862"/>
      <c r="B2862"/>
    </row>
    <row r="2863" spans="1:2" ht="19.2" customHeight="1" x14ac:dyDescent="0.8">
      <c r="A2863"/>
      <c r="B2863"/>
    </row>
    <row r="2864" spans="1:2" ht="19.2" customHeight="1" x14ac:dyDescent="0.8">
      <c r="A2864"/>
      <c r="B2864"/>
    </row>
    <row r="2865" spans="1:2" ht="19.2" customHeight="1" x14ac:dyDescent="0.8">
      <c r="A2865"/>
      <c r="B2865"/>
    </row>
    <row r="2866" spans="1:2" ht="19.2" customHeight="1" x14ac:dyDescent="0.8">
      <c r="A2866"/>
      <c r="B2866"/>
    </row>
    <row r="2867" spans="1:2" ht="19.2" customHeight="1" x14ac:dyDescent="0.8">
      <c r="A2867"/>
      <c r="B2867"/>
    </row>
    <row r="2868" spans="1:2" ht="19.2" customHeight="1" x14ac:dyDescent="0.8">
      <c r="A2868"/>
      <c r="B2868"/>
    </row>
    <row r="2869" spans="1:2" ht="19.2" customHeight="1" x14ac:dyDescent="0.8">
      <c r="A2869"/>
      <c r="B2869"/>
    </row>
    <row r="2870" spans="1:2" ht="19.2" customHeight="1" x14ac:dyDescent="0.8">
      <c r="A2870"/>
      <c r="B2870"/>
    </row>
    <row r="2871" spans="1:2" ht="19.2" customHeight="1" x14ac:dyDescent="0.8">
      <c r="A2871"/>
      <c r="B2871"/>
    </row>
    <row r="2872" spans="1:2" ht="19.2" customHeight="1" x14ac:dyDescent="0.8">
      <c r="A2872"/>
      <c r="B2872"/>
    </row>
    <row r="2873" spans="1:2" ht="19.2" customHeight="1" x14ac:dyDescent="0.8">
      <c r="A2873"/>
      <c r="B2873"/>
    </row>
    <row r="2874" spans="1:2" ht="19.2" customHeight="1" x14ac:dyDescent="0.8">
      <c r="A2874"/>
      <c r="B2874"/>
    </row>
    <row r="2875" spans="1:2" ht="19.2" customHeight="1" x14ac:dyDescent="0.8">
      <c r="A2875"/>
      <c r="B2875"/>
    </row>
    <row r="2876" spans="1:2" ht="19.2" customHeight="1" x14ac:dyDescent="0.8">
      <c r="A2876"/>
      <c r="B2876"/>
    </row>
    <row r="2877" spans="1:2" ht="19.2" customHeight="1" x14ac:dyDescent="0.8">
      <c r="A2877"/>
      <c r="B2877"/>
    </row>
    <row r="2878" spans="1:2" ht="19.2" customHeight="1" x14ac:dyDescent="0.8">
      <c r="A2878"/>
      <c r="B2878"/>
    </row>
    <row r="2879" spans="1:2" ht="19.2" customHeight="1" x14ac:dyDescent="0.8">
      <c r="A2879"/>
      <c r="B2879"/>
    </row>
    <row r="2880" spans="1:2" ht="19.2" customHeight="1" x14ac:dyDescent="0.8">
      <c r="A2880"/>
      <c r="B2880"/>
    </row>
    <row r="2881" spans="1:2" ht="19.2" customHeight="1" x14ac:dyDescent="0.8">
      <c r="A2881"/>
      <c r="B2881"/>
    </row>
    <row r="2882" spans="1:2" ht="19.2" customHeight="1" x14ac:dyDescent="0.8">
      <c r="A2882"/>
      <c r="B2882"/>
    </row>
    <row r="2883" spans="1:2" ht="19.2" customHeight="1" x14ac:dyDescent="0.8">
      <c r="A2883"/>
      <c r="B2883"/>
    </row>
    <row r="2884" spans="1:2" ht="19.2" customHeight="1" x14ac:dyDescent="0.8">
      <c r="A2884"/>
      <c r="B2884"/>
    </row>
    <row r="2885" spans="1:2" ht="19.2" customHeight="1" x14ac:dyDescent="0.8">
      <c r="A2885"/>
      <c r="B2885"/>
    </row>
    <row r="2886" spans="1:2" ht="19.2" customHeight="1" x14ac:dyDescent="0.8">
      <c r="A2886"/>
      <c r="B2886"/>
    </row>
    <row r="2887" spans="1:2" ht="19.2" customHeight="1" x14ac:dyDescent="0.8">
      <c r="A2887"/>
      <c r="B2887"/>
    </row>
    <row r="2888" spans="1:2" ht="19.2" customHeight="1" x14ac:dyDescent="0.8">
      <c r="A2888"/>
      <c r="B2888"/>
    </row>
    <row r="2889" spans="1:2" ht="19.2" customHeight="1" x14ac:dyDescent="0.8">
      <c r="A2889"/>
      <c r="B2889"/>
    </row>
    <row r="2890" spans="1:2" ht="19.2" customHeight="1" x14ac:dyDescent="0.8">
      <c r="A2890"/>
      <c r="B2890"/>
    </row>
    <row r="2891" spans="1:2" ht="19.2" customHeight="1" x14ac:dyDescent="0.8">
      <c r="A2891"/>
      <c r="B2891"/>
    </row>
    <row r="2892" spans="1:2" ht="19.2" customHeight="1" x14ac:dyDescent="0.8">
      <c r="A2892"/>
      <c r="B2892"/>
    </row>
    <row r="2893" spans="1:2" ht="19.2" customHeight="1" x14ac:dyDescent="0.8">
      <c r="A2893"/>
      <c r="B2893"/>
    </row>
    <row r="2894" spans="1:2" ht="19.2" customHeight="1" x14ac:dyDescent="0.8">
      <c r="A2894"/>
      <c r="B2894"/>
    </row>
    <row r="2895" spans="1:2" ht="19.2" customHeight="1" x14ac:dyDescent="0.8">
      <c r="A2895"/>
      <c r="B2895"/>
    </row>
    <row r="2896" spans="1:2" ht="19.2" customHeight="1" x14ac:dyDescent="0.8">
      <c r="A2896"/>
      <c r="B2896"/>
    </row>
    <row r="2897" spans="1:2" ht="19.2" customHeight="1" x14ac:dyDescent="0.8">
      <c r="A2897"/>
      <c r="B2897"/>
    </row>
    <row r="2898" spans="1:2" ht="19.2" customHeight="1" x14ac:dyDescent="0.8">
      <c r="A2898"/>
      <c r="B2898"/>
    </row>
    <row r="2899" spans="1:2" ht="19.2" customHeight="1" x14ac:dyDescent="0.8">
      <c r="A2899"/>
      <c r="B2899"/>
    </row>
    <row r="2900" spans="1:2" ht="19.2" customHeight="1" x14ac:dyDescent="0.8">
      <c r="A2900"/>
      <c r="B2900"/>
    </row>
    <row r="2901" spans="1:2" ht="19.2" customHeight="1" x14ac:dyDescent="0.8">
      <c r="A2901"/>
      <c r="B2901"/>
    </row>
    <row r="2902" spans="1:2" ht="19.2" customHeight="1" x14ac:dyDescent="0.8">
      <c r="A2902"/>
      <c r="B2902"/>
    </row>
    <row r="2903" spans="1:2" ht="19.2" customHeight="1" x14ac:dyDescent="0.8">
      <c r="A2903"/>
      <c r="B2903"/>
    </row>
    <row r="2904" spans="1:2" ht="19.2" customHeight="1" x14ac:dyDescent="0.8">
      <c r="A2904"/>
      <c r="B2904"/>
    </row>
    <row r="2905" spans="1:2" ht="19.2" customHeight="1" x14ac:dyDescent="0.8">
      <c r="A2905"/>
      <c r="B2905"/>
    </row>
    <row r="2906" spans="1:2" ht="19.2" customHeight="1" x14ac:dyDescent="0.8">
      <c r="A2906"/>
      <c r="B2906"/>
    </row>
    <row r="2907" spans="1:2" ht="19.2" customHeight="1" x14ac:dyDescent="0.8">
      <c r="A2907"/>
      <c r="B2907"/>
    </row>
    <row r="2908" spans="1:2" ht="19.2" customHeight="1" x14ac:dyDescent="0.8">
      <c r="A2908"/>
      <c r="B2908"/>
    </row>
    <row r="2909" spans="1:2" ht="19.2" customHeight="1" x14ac:dyDescent="0.8">
      <c r="A2909"/>
      <c r="B2909"/>
    </row>
    <row r="2910" spans="1:2" ht="19.2" customHeight="1" x14ac:dyDescent="0.8">
      <c r="A2910"/>
      <c r="B2910"/>
    </row>
    <row r="2911" spans="1:2" ht="19.2" customHeight="1" x14ac:dyDescent="0.8">
      <c r="A2911"/>
      <c r="B2911"/>
    </row>
    <row r="2912" spans="1:2" ht="19.2" customHeight="1" x14ac:dyDescent="0.8">
      <c r="A2912"/>
      <c r="B2912"/>
    </row>
    <row r="2913" spans="1:2" ht="19.2" customHeight="1" x14ac:dyDescent="0.8">
      <c r="A2913"/>
      <c r="B2913"/>
    </row>
    <row r="2914" spans="1:2" ht="19.2" customHeight="1" x14ac:dyDescent="0.8">
      <c r="A2914"/>
      <c r="B2914"/>
    </row>
    <row r="2915" spans="1:2" ht="19.2" customHeight="1" x14ac:dyDescent="0.8">
      <c r="A2915"/>
      <c r="B2915"/>
    </row>
    <row r="2916" spans="1:2" ht="19.2" customHeight="1" x14ac:dyDescent="0.8">
      <c r="A2916"/>
      <c r="B2916"/>
    </row>
    <row r="2917" spans="1:2" ht="19.2" customHeight="1" x14ac:dyDescent="0.8">
      <c r="A2917"/>
      <c r="B2917"/>
    </row>
    <row r="2918" spans="1:2" ht="19.2" customHeight="1" x14ac:dyDescent="0.8">
      <c r="A2918"/>
      <c r="B2918"/>
    </row>
    <row r="2919" spans="1:2" ht="19.2" customHeight="1" x14ac:dyDescent="0.8">
      <c r="A2919"/>
      <c r="B2919"/>
    </row>
    <row r="2920" spans="1:2" ht="19.2" customHeight="1" x14ac:dyDescent="0.8">
      <c r="A2920"/>
      <c r="B2920"/>
    </row>
    <row r="2921" spans="1:2" ht="19.2" customHeight="1" x14ac:dyDescent="0.8">
      <c r="A2921"/>
      <c r="B2921"/>
    </row>
    <row r="2922" spans="1:2" ht="19.2" customHeight="1" x14ac:dyDescent="0.8">
      <c r="A2922"/>
      <c r="B2922"/>
    </row>
    <row r="2923" spans="1:2" ht="19.2" customHeight="1" x14ac:dyDescent="0.8">
      <c r="A2923"/>
      <c r="B2923"/>
    </row>
    <row r="2924" spans="1:2" ht="19.2" customHeight="1" x14ac:dyDescent="0.8">
      <c r="A2924"/>
      <c r="B2924"/>
    </row>
    <row r="2925" spans="1:2" ht="19.2" customHeight="1" x14ac:dyDescent="0.8">
      <c r="A2925"/>
      <c r="B2925"/>
    </row>
    <row r="2926" spans="1:2" ht="19.2" customHeight="1" x14ac:dyDescent="0.8">
      <c r="A2926"/>
      <c r="B2926"/>
    </row>
    <row r="2927" spans="1:2" ht="19.2" customHeight="1" x14ac:dyDescent="0.8">
      <c r="A2927"/>
      <c r="B2927"/>
    </row>
    <row r="2928" spans="1:2" ht="19.2" customHeight="1" x14ac:dyDescent="0.8">
      <c r="A2928"/>
      <c r="B2928"/>
    </row>
    <row r="2929" spans="1:2" ht="19.2" customHeight="1" x14ac:dyDescent="0.8">
      <c r="A2929"/>
      <c r="B2929"/>
    </row>
    <row r="2930" spans="1:2" ht="19.2" customHeight="1" x14ac:dyDescent="0.8">
      <c r="A2930"/>
      <c r="B2930"/>
    </row>
    <row r="2931" spans="1:2" ht="19.2" customHeight="1" x14ac:dyDescent="0.8">
      <c r="A2931"/>
      <c r="B2931"/>
    </row>
    <row r="2932" spans="1:2" ht="19.2" customHeight="1" x14ac:dyDescent="0.8">
      <c r="A2932"/>
      <c r="B2932"/>
    </row>
    <row r="2933" spans="1:2" ht="19.2" customHeight="1" x14ac:dyDescent="0.8">
      <c r="A2933"/>
      <c r="B2933"/>
    </row>
    <row r="2934" spans="1:2" ht="19.2" customHeight="1" x14ac:dyDescent="0.8">
      <c r="A2934"/>
      <c r="B2934"/>
    </row>
    <row r="2935" spans="1:2" ht="19.2" customHeight="1" x14ac:dyDescent="0.8">
      <c r="A2935"/>
      <c r="B2935"/>
    </row>
    <row r="2936" spans="1:2" ht="19.2" customHeight="1" x14ac:dyDescent="0.8">
      <c r="A2936"/>
      <c r="B2936"/>
    </row>
    <row r="2937" spans="1:2" ht="19.2" customHeight="1" x14ac:dyDescent="0.8">
      <c r="A2937"/>
      <c r="B2937"/>
    </row>
    <row r="2938" spans="1:2" ht="19.2" customHeight="1" x14ac:dyDescent="0.8">
      <c r="A2938"/>
      <c r="B2938"/>
    </row>
    <row r="2939" spans="1:2" ht="19.2" customHeight="1" x14ac:dyDescent="0.8">
      <c r="A2939"/>
      <c r="B2939"/>
    </row>
    <row r="2940" spans="1:2" ht="19.2" customHeight="1" x14ac:dyDescent="0.8">
      <c r="A2940"/>
      <c r="B2940"/>
    </row>
    <row r="2941" spans="1:2" ht="19.2" customHeight="1" x14ac:dyDescent="0.8">
      <c r="A2941"/>
      <c r="B2941"/>
    </row>
    <row r="2942" spans="1:2" ht="19.2" customHeight="1" x14ac:dyDescent="0.8">
      <c r="A2942"/>
      <c r="B2942"/>
    </row>
    <row r="2943" spans="1:2" ht="19.2" customHeight="1" x14ac:dyDescent="0.8">
      <c r="A2943"/>
      <c r="B2943"/>
    </row>
    <row r="2944" spans="1:2" ht="19.2" customHeight="1" x14ac:dyDescent="0.8">
      <c r="A2944"/>
      <c r="B2944"/>
    </row>
    <row r="2945" spans="1:2" ht="19.2" customHeight="1" x14ac:dyDescent="0.8">
      <c r="A2945"/>
      <c r="B2945"/>
    </row>
    <row r="2946" spans="1:2" ht="19.2" customHeight="1" x14ac:dyDescent="0.8">
      <c r="A2946"/>
      <c r="B2946"/>
    </row>
    <row r="2947" spans="1:2" ht="19.2" customHeight="1" x14ac:dyDescent="0.8">
      <c r="A2947"/>
      <c r="B2947"/>
    </row>
    <row r="2948" spans="1:2" ht="19.2" customHeight="1" x14ac:dyDescent="0.8">
      <c r="A2948"/>
      <c r="B2948"/>
    </row>
    <row r="2949" spans="1:2" ht="19.2" customHeight="1" x14ac:dyDescent="0.8">
      <c r="A2949"/>
      <c r="B2949"/>
    </row>
    <row r="2950" spans="1:2" ht="19.2" customHeight="1" x14ac:dyDescent="0.8">
      <c r="A2950"/>
      <c r="B2950"/>
    </row>
    <row r="2951" spans="1:2" ht="19.2" customHeight="1" x14ac:dyDescent="0.8">
      <c r="A2951"/>
      <c r="B2951"/>
    </row>
    <row r="2952" spans="1:2" ht="19.2" customHeight="1" x14ac:dyDescent="0.8">
      <c r="A2952"/>
      <c r="B2952"/>
    </row>
    <row r="2953" spans="1:2" ht="19.2" customHeight="1" x14ac:dyDescent="0.8">
      <c r="A2953"/>
      <c r="B2953"/>
    </row>
    <row r="2954" spans="1:2" ht="19.2" customHeight="1" x14ac:dyDescent="0.8">
      <c r="A2954"/>
      <c r="B2954"/>
    </row>
    <row r="2955" spans="1:2" ht="19.2" customHeight="1" x14ac:dyDescent="0.8">
      <c r="A2955"/>
      <c r="B2955"/>
    </row>
    <row r="2956" spans="1:2" ht="19.2" customHeight="1" x14ac:dyDescent="0.8">
      <c r="A2956"/>
      <c r="B2956"/>
    </row>
    <row r="2957" spans="1:2" ht="19.2" customHeight="1" x14ac:dyDescent="0.8">
      <c r="A2957"/>
      <c r="B2957"/>
    </row>
    <row r="2958" spans="1:2" ht="19.2" customHeight="1" x14ac:dyDescent="0.8">
      <c r="A2958"/>
      <c r="B2958"/>
    </row>
    <row r="2959" spans="1:2" ht="19.2" customHeight="1" x14ac:dyDescent="0.8">
      <c r="A2959"/>
      <c r="B2959"/>
    </row>
    <row r="2960" spans="1:2" ht="19.2" customHeight="1" x14ac:dyDescent="0.8">
      <c r="A2960"/>
      <c r="B2960"/>
    </row>
    <row r="2961" spans="1:2" ht="19.2" customHeight="1" x14ac:dyDescent="0.8">
      <c r="A2961"/>
      <c r="B2961"/>
    </row>
    <row r="2962" spans="1:2" ht="19.2" customHeight="1" x14ac:dyDescent="0.8">
      <c r="A2962"/>
      <c r="B2962"/>
    </row>
    <row r="2963" spans="1:2" ht="19.2" customHeight="1" x14ac:dyDescent="0.8">
      <c r="A2963"/>
      <c r="B2963"/>
    </row>
    <row r="2964" spans="1:2" ht="19.2" customHeight="1" x14ac:dyDescent="0.8">
      <c r="A2964"/>
      <c r="B2964"/>
    </row>
    <row r="2965" spans="1:2" ht="19.2" customHeight="1" x14ac:dyDescent="0.8">
      <c r="A2965"/>
      <c r="B2965"/>
    </row>
    <row r="2966" spans="1:2" ht="19.2" customHeight="1" x14ac:dyDescent="0.8">
      <c r="A2966"/>
      <c r="B2966"/>
    </row>
    <row r="2967" spans="1:2" ht="19.2" customHeight="1" x14ac:dyDescent="0.8">
      <c r="A2967"/>
      <c r="B2967"/>
    </row>
    <row r="2968" spans="1:2" ht="19.2" customHeight="1" x14ac:dyDescent="0.8">
      <c r="A2968"/>
      <c r="B2968"/>
    </row>
    <row r="2969" spans="1:2" ht="19.2" customHeight="1" x14ac:dyDescent="0.8">
      <c r="A2969"/>
      <c r="B2969"/>
    </row>
    <row r="2970" spans="1:2" ht="19.2" customHeight="1" x14ac:dyDescent="0.8">
      <c r="A2970"/>
      <c r="B2970"/>
    </row>
    <row r="2971" spans="1:2" ht="19.2" customHeight="1" x14ac:dyDescent="0.8">
      <c r="A2971"/>
      <c r="B2971"/>
    </row>
    <row r="2972" spans="1:2" ht="19.2" customHeight="1" x14ac:dyDescent="0.8">
      <c r="A2972"/>
      <c r="B2972"/>
    </row>
    <row r="2973" spans="1:2" ht="19.2" customHeight="1" x14ac:dyDescent="0.8">
      <c r="A2973"/>
      <c r="B2973"/>
    </row>
    <row r="2974" spans="1:2" ht="19.2" customHeight="1" x14ac:dyDescent="0.8">
      <c r="A2974"/>
      <c r="B2974"/>
    </row>
    <row r="2975" spans="1:2" ht="19.2" customHeight="1" x14ac:dyDescent="0.8">
      <c r="A2975"/>
      <c r="B2975"/>
    </row>
    <row r="2976" spans="1:2" ht="19.2" customHeight="1" x14ac:dyDescent="0.8">
      <c r="A2976"/>
      <c r="B2976"/>
    </row>
    <row r="2977" spans="1:2" ht="19.2" customHeight="1" x14ac:dyDescent="0.8">
      <c r="A2977"/>
      <c r="B2977"/>
    </row>
    <row r="2978" spans="1:2" ht="19.2" customHeight="1" x14ac:dyDescent="0.8">
      <c r="A2978"/>
      <c r="B2978"/>
    </row>
    <row r="2979" spans="1:2" ht="19.2" customHeight="1" x14ac:dyDescent="0.8">
      <c r="A2979"/>
      <c r="B2979"/>
    </row>
    <row r="2980" spans="1:2" ht="19.2" customHeight="1" x14ac:dyDescent="0.8">
      <c r="A2980"/>
      <c r="B2980"/>
    </row>
    <row r="2981" spans="1:2" ht="19.2" customHeight="1" x14ac:dyDescent="0.8">
      <c r="A2981"/>
      <c r="B2981"/>
    </row>
    <row r="2982" spans="1:2" ht="19.2" customHeight="1" x14ac:dyDescent="0.8">
      <c r="A2982"/>
      <c r="B2982"/>
    </row>
    <row r="2983" spans="1:2" ht="19.2" customHeight="1" x14ac:dyDescent="0.8">
      <c r="A2983"/>
      <c r="B2983"/>
    </row>
    <row r="2984" spans="1:2" ht="19.2" customHeight="1" x14ac:dyDescent="0.8">
      <c r="A2984"/>
      <c r="B2984"/>
    </row>
    <row r="2985" spans="1:2" ht="19.2" customHeight="1" x14ac:dyDescent="0.8">
      <c r="A2985"/>
      <c r="B2985"/>
    </row>
    <row r="2986" spans="1:2" ht="19.2" customHeight="1" x14ac:dyDescent="0.8">
      <c r="A2986"/>
      <c r="B2986"/>
    </row>
    <row r="2987" spans="1:2" ht="19.2" customHeight="1" x14ac:dyDescent="0.8">
      <c r="A2987"/>
      <c r="B2987"/>
    </row>
    <row r="2988" spans="1:2" ht="19.2" customHeight="1" x14ac:dyDescent="0.8">
      <c r="A2988"/>
      <c r="B2988"/>
    </row>
    <row r="2989" spans="1:2" ht="19.2" customHeight="1" x14ac:dyDescent="0.8">
      <c r="A2989"/>
      <c r="B2989"/>
    </row>
    <row r="2990" spans="1:2" ht="19.2" customHeight="1" x14ac:dyDescent="0.8">
      <c r="A2990"/>
      <c r="B2990"/>
    </row>
    <row r="2991" spans="1:2" ht="19.2" customHeight="1" x14ac:dyDescent="0.8">
      <c r="A2991"/>
      <c r="B2991"/>
    </row>
    <row r="2992" spans="1:2" ht="19.2" customHeight="1" x14ac:dyDescent="0.8">
      <c r="A2992"/>
      <c r="B2992"/>
    </row>
    <row r="2993" spans="1:2" ht="19.2" customHeight="1" x14ac:dyDescent="0.8">
      <c r="A2993"/>
      <c r="B2993"/>
    </row>
    <row r="2994" spans="1:2" ht="19.2" customHeight="1" x14ac:dyDescent="0.8">
      <c r="A2994"/>
      <c r="B2994"/>
    </row>
    <row r="2995" spans="1:2" ht="19.2" customHeight="1" x14ac:dyDescent="0.8">
      <c r="A2995"/>
      <c r="B2995"/>
    </row>
    <row r="2996" spans="1:2" ht="19.2" customHeight="1" x14ac:dyDescent="0.8">
      <c r="A2996"/>
      <c r="B2996"/>
    </row>
    <row r="2997" spans="1:2" ht="19.2" customHeight="1" x14ac:dyDescent="0.8">
      <c r="A2997"/>
      <c r="B2997"/>
    </row>
    <row r="2998" spans="1:2" ht="19.2" customHeight="1" x14ac:dyDescent="0.8">
      <c r="A2998"/>
      <c r="B2998"/>
    </row>
    <row r="2999" spans="1:2" ht="19.2" customHeight="1" x14ac:dyDescent="0.8">
      <c r="A2999"/>
      <c r="B2999"/>
    </row>
    <row r="3000" spans="1:2" ht="19.2" customHeight="1" x14ac:dyDescent="0.8">
      <c r="A3000"/>
      <c r="B3000"/>
    </row>
    <row r="3001" spans="1:2" ht="19.2" customHeight="1" x14ac:dyDescent="0.8">
      <c r="A3001"/>
      <c r="B3001"/>
    </row>
    <row r="3002" spans="1:2" ht="19.2" customHeight="1" x14ac:dyDescent="0.8">
      <c r="A3002"/>
      <c r="B3002"/>
    </row>
    <row r="3003" spans="1:2" ht="19.2" customHeight="1" x14ac:dyDescent="0.8">
      <c r="A3003"/>
      <c r="B3003"/>
    </row>
    <row r="3004" spans="1:2" ht="19.2" customHeight="1" x14ac:dyDescent="0.8">
      <c r="A3004"/>
      <c r="B3004"/>
    </row>
    <row r="3005" spans="1:2" ht="19.2" customHeight="1" x14ac:dyDescent="0.8">
      <c r="A3005"/>
      <c r="B3005"/>
    </row>
    <row r="3006" spans="1:2" ht="19.2" customHeight="1" x14ac:dyDescent="0.8">
      <c r="A3006"/>
      <c r="B3006"/>
    </row>
    <row r="3007" spans="1:2" ht="19.2" customHeight="1" x14ac:dyDescent="0.8">
      <c r="A3007"/>
      <c r="B3007"/>
    </row>
    <row r="3008" spans="1:2" ht="19.2" customHeight="1" x14ac:dyDescent="0.8">
      <c r="A3008"/>
      <c r="B3008"/>
    </row>
    <row r="3009" spans="1:2" ht="19.2" customHeight="1" x14ac:dyDescent="0.8">
      <c r="A3009"/>
      <c r="B3009"/>
    </row>
    <row r="3010" spans="1:2" ht="19.2" customHeight="1" x14ac:dyDescent="0.8">
      <c r="A3010"/>
      <c r="B3010"/>
    </row>
    <row r="3011" spans="1:2" ht="19.2" customHeight="1" x14ac:dyDescent="0.8">
      <c r="A3011"/>
      <c r="B3011"/>
    </row>
    <row r="3012" spans="1:2" ht="19.2" customHeight="1" x14ac:dyDescent="0.8">
      <c r="A3012"/>
      <c r="B3012"/>
    </row>
    <row r="3013" spans="1:2" ht="19.2" customHeight="1" x14ac:dyDescent="0.8">
      <c r="A3013"/>
      <c r="B3013"/>
    </row>
    <row r="3014" spans="1:2" ht="19.2" customHeight="1" x14ac:dyDescent="0.8">
      <c r="A3014"/>
      <c r="B3014"/>
    </row>
    <row r="3015" spans="1:2" ht="19.2" customHeight="1" x14ac:dyDescent="0.8">
      <c r="A3015"/>
      <c r="B3015"/>
    </row>
    <row r="3016" spans="1:2" ht="19.2" customHeight="1" x14ac:dyDescent="0.8">
      <c r="A3016"/>
      <c r="B3016"/>
    </row>
    <row r="3017" spans="1:2" ht="19.2" customHeight="1" x14ac:dyDescent="0.8">
      <c r="A3017"/>
      <c r="B3017"/>
    </row>
    <row r="3018" spans="1:2" ht="19.2" customHeight="1" x14ac:dyDescent="0.8">
      <c r="A3018"/>
      <c r="B3018"/>
    </row>
    <row r="3019" spans="1:2" ht="19.2" customHeight="1" x14ac:dyDescent="0.8">
      <c r="A3019"/>
      <c r="B3019"/>
    </row>
    <row r="3020" spans="1:2" ht="19.2" customHeight="1" x14ac:dyDescent="0.8">
      <c r="A3020"/>
      <c r="B3020"/>
    </row>
    <row r="3021" spans="1:2" ht="19.2" customHeight="1" x14ac:dyDescent="0.8">
      <c r="A3021"/>
      <c r="B3021"/>
    </row>
    <row r="3022" spans="1:2" ht="19.2" customHeight="1" x14ac:dyDescent="0.8">
      <c r="A3022"/>
      <c r="B3022"/>
    </row>
    <row r="3023" spans="1:2" ht="19.2" customHeight="1" x14ac:dyDescent="0.8">
      <c r="A3023"/>
      <c r="B3023"/>
    </row>
    <row r="3024" spans="1:2" ht="19.2" customHeight="1" x14ac:dyDescent="0.8">
      <c r="A3024"/>
      <c r="B3024"/>
    </row>
    <row r="3025" spans="1:2" ht="19.2" customHeight="1" x14ac:dyDescent="0.8">
      <c r="A3025"/>
      <c r="B3025"/>
    </row>
    <row r="3026" spans="1:2" ht="19.2" customHeight="1" x14ac:dyDescent="0.8">
      <c r="A3026"/>
      <c r="B3026"/>
    </row>
    <row r="3027" spans="1:2" ht="19.2" customHeight="1" x14ac:dyDescent="0.8">
      <c r="A3027"/>
      <c r="B3027"/>
    </row>
    <row r="3028" spans="1:2" ht="19.2" customHeight="1" x14ac:dyDescent="0.8">
      <c r="A3028"/>
      <c r="B3028"/>
    </row>
    <row r="3029" spans="1:2" ht="19.2" customHeight="1" x14ac:dyDescent="0.8">
      <c r="A3029"/>
      <c r="B3029"/>
    </row>
    <row r="3030" spans="1:2" ht="19.2" customHeight="1" x14ac:dyDescent="0.8">
      <c r="A3030"/>
      <c r="B3030"/>
    </row>
    <row r="3031" spans="1:2" ht="19.2" customHeight="1" x14ac:dyDescent="0.8">
      <c r="A3031"/>
      <c r="B3031"/>
    </row>
    <row r="3032" spans="1:2" ht="19.2" customHeight="1" x14ac:dyDescent="0.8">
      <c r="A3032"/>
      <c r="B3032"/>
    </row>
    <row r="3033" spans="1:2" ht="19.2" customHeight="1" x14ac:dyDescent="0.8">
      <c r="A3033"/>
      <c r="B3033"/>
    </row>
    <row r="3034" spans="1:2" ht="19.2" customHeight="1" x14ac:dyDescent="0.8">
      <c r="A3034"/>
      <c r="B3034"/>
    </row>
    <row r="3035" spans="1:2" ht="19.2" customHeight="1" x14ac:dyDescent="0.8">
      <c r="A3035"/>
      <c r="B3035"/>
    </row>
    <row r="3036" spans="1:2" ht="19.2" customHeight="1" x14ac:dyDescent="0.8">
      <c r="A3036"/>
      <c r="B3036"/>
    </row>
    <row r="3037" spans="1:2" ht="19.2" customHeight="1" x14ac:dyDescent="0.8">
      <c r="A3037"/>
      <c r="B3037"/>
    </row>
    <row r="3038" spans="1:2" ht="19.2" customHeight="1" x14ac:dyDescent="0.8">
      <c r="A3038"/>
      <c r="B3038"/>
    </row>
    <row r="3039" spans="1:2" ht="19.2" customHeight="1" x14ac:dyDescent="0.8">
      <c r="A3039"/>
      <c r="B3039"/>
    </row>
    <row r="3040" spans="1:2" ht="19.2" customHeight="1" x14ac:dyDescent="0.8">
      <c r="A3040"/>
      <c r="B3040"/>
    </row>
    <row r="3041" spans="1:2" ht="19.2" customHeight="1" x14ac:dyDescent="0.8">
      <c r="A3041"/>
      <c r="B3041"/>
    </row>
    <row r="3042" spans="1:2" ht="19.2" customHeight="1" x14ac:dyDescent="0.8">
      <c r="A3042"/>
      <c r="B3042"/>
    </row>
    <row r="3043" spans="1:2" ht="19.2" customHeight="1" x14ac:dyDescent="0.8">
      <c r="A3043"/>
      <c r="B3043"/>
    </row>
    <row r="3044" spans="1:2" ht="19.2" customHeight="1" x14ac:dyDescent="0.8">
      <c r="A3044"/>
      <c r="B3044"/>
    </row>
    <row r="3045" spans="1:2" ht="19.2" customHeight="1" x14ac:dyDescent="0.8">
      <c r="A3045"/>
      <c r="B3045"/>
    </row>
    <row r="3046" spans="1:2" ht="19.2" customHeight="1" x14ac:dyDescent="0.8">
      <c r="A3046"/>
      <c r="B3046"/>
    </row>
    <row r="3047" spans="1:2" ht="19.2" customHeight="1" x14ac:dyDescent="0.8">
      <c r="A3047"/>
      <c r="B3047"/>
    </row>
    <row r="3048" spans="1:2" ht="19.2" customHeight="1" x14ac:dyDescent="0.8">
      <c r="A3048"/>
      <c r="B3048"/>
    </row>
    <row r="3049" spans="1:2" ht="19.2" customHeight="1" x14ac:dyDescent="0.8">
      <c r="A3049"/>
      <c r="B3049"/>
    </row>
    <row r="3050" spans="1:2" ht="19.2" customHeight="1" x14ac:dyDescent="0.8">
      <c r="A3050"/>
      <c r="B3050"/>
    </row>
    <row r="3051" spans="1:2" ht="19.2" customHeight="1" x14ac:dyDescent="0.8">
      <c r="A3051"/>
      <c r="B3051"/>
    </row>
    <row r="3052" spans="1:2" ht="19.2" customHeight="1" x14ac:dyDescent="0.8">
      <c r="A3052"/>
      <c r="B3052"/>
    </row>
    <row r="3053" spans="1:2" ht="19.2" customHeight="1" x14ac:dyDescent="0.8">
      <c r="A3053"/>
      <c r="B3053"/>
    </row>
    <row r="3054" spans="1:2" ht="19.2" customHeight="1" x14ac:dyDescent="0.8">
      <c r="A3054"/>
      <c r="B3054"/>
    </row>
    <row r="3055" spans="1:2" ht="19.2" customHeight="1" x14ac:dyDescent="0.8">
      <c r="A3055"/>
      <c r="B3055"/>
    </row>
    <row r="3056" spans="1:2" ht="19.2" customHeight="1" x14ac:dyDescent="0.8">
      <c r="A3056"/>
      <c r="B3056"/>
    </row>
    <row r="3057" spans="1:2" ht="19.2" customHeight="1" x14ac:dyDescent="0.8">
      <c r="A3057"/>
      <c r="B3057"/>
    </row>
    <row r="3058" spans="1:2" ht="19.2" customHeight="1" x14ac:dyDescent="0.8">
      <c r="A3058"/>
      <c r="B3058"/>
    </row>
    <row r="3059" spans="1:2" ht="19.2" customHeight="1" x14ac:dyDescent="0.8">
      <c r="A3059"/>
      <c r="B3059"/>
    </row>
    <row r="3060" spans="1:2" ht="19.2" customHeight="1" x14ac:dyDescent="0.8">
      <c r="A3060"/>
      <c r="B3060"/>
    </row>
    <row r="3061" spans="1:2" ht="19.2" customHeight="1" x14ac:dyDescent="0.8">
      <c r="A3061"/>
      <c r="B3061"/>
    </row>
    <row r="3062" spans="1:2" ht="19.2" customHeight="1" x14ac:dyDescent="0.8">
      <c r="A3062"/>
      <c r="B3062"/>
    </row>
    <row r="3063" spans="1:2" ht="19.2" customHeight="1" x14ac:dyDescent="0.8">
      <c r="A3063"/>
      <c r="B3063"/>
    </row>
    <row r="3064" spans="1:2" ht="19.2" customHeight="1" x14ac:dyDescent="0.8">
      <c r="A3064"/>
      <c r="B3064"/>
    </row>
    <row r="3065" spans="1:2" ht="19.2" customHeight="1" x14ac:dyDescent="0.8">
      <c r="A3065"/>
      <c r="B3065"/>
    </row>
    <row r="3066" spans="1:2" ht="19.2" customHeight="1" x14ac:dyDescent="0.8">
      <c r="A3066"/>
      <c r="B3066"/>
    </row>
    <row r="3067" spans="1:2" ht="19.2" customHeight="1" x14ac:dyDescent="0.8">
      <c r="A3067"/>
      <c r="B3067"/>
    </row>
    <row r="3068" spans="1:2" ht="19.2" customHeight="1" x14ac:dyDescent="0.8">
      <c r="A3068"/>
      <c r="B3068"/>
    </row>
    <row r="3069" spans="1:2" ht="19.2" customHeight="1" x14ac:dyDescent="0.8">
      <c r="A3069"/>
      <c r="B3069"/>
    </row>
    <row r="3070" spans="1:2" ht="19.2" customHeight="1" x14ac:dyDescent="0.8">
      <c r="A3070"/>
      <c r="B3070"/>
    </row>
    <row r="3071" spans="1:2" ht="19.2" customHeight="1" x14ac:dyDescent="0.8">
      <c r="A3071"/>
      <c r="B3071"/>
    </row>
    <row r="3072" spans="1:2" ht="19.2" customHeight="1" x14ac:dyDescent="0.8">
      <c r="A3072"/>
      <c r="B3072"/>
    </row>
    <row r="3073" spans="1:2" ht="19.2" customHeight="1" x14ac:dyDescent="0.8">
      <c r="A3073"/>
      <c r="B3073"/>
    </row>
    <row r="3074" spans="1:2" ht="19.2" customHeight="1" x14ac:dyDescent="0.8">
      <c r="A3074"/>
      <c r="B3074"/>
    </row>
    <row r="3075" spans="1:2" ht="19.2" customHeight="1" x14ac:dyDescent="0.8">
      <c r="A3075"/>
      <c r="B3075"/>
    </row>
    <row r="3076" spans="1:2" ht="19.2" customHeight="1" x14ac:dyDescent="0.8">
      <c r="A3076"/>
      <c r="B3076"/>
    </row>
    <row r="3077" spans="1:2" ht="19.2" customHeight="1" x14ac:dyDescent="0.8">
      <c r="A3077"/>
      <c r="B3077"/>
    </row>
    <row r="3078" spans="1:2" ht="19.2" customHeight="1" x14ac:dyDescent="0.8">
      <c r="A3078"/>
      <c r="B3078"/>
    </row>
    <row r="3079" spans="1:2" ht="19.2" customHeight="1" x14ac:dyDescent="0.8">
      <c r="A3079"/>
      <c r="B3079"/>
    </row>
    <row r="3080" spans="1:2" ht="19.2" customHeight="1" x14ac:dyDescent="0.8">
      <c r="A3080"/>
      <c r="B3080"/>
    </row>
    <row r="3081" spans="1:2" ht="19.2" customHeight="1" x14ac:dyDescent="0.8">
      <c r="A3081"/>
      <c r="B3081"/>
    </row>
    <row r="3082" spans="1:2" ht="19.2" customHeight="1" x14ac:dyDescent="0.8">
      <c r="A3082"/>
      <c r="B3082"/>
    </row>
    <row r="3083" spans="1:2" ht="19.2" customHeight="1" x14ac:dyDescent="0.8">
      <c r="A3083"/>
      <c r="B3083"/>
    </row>
    <row r="3084" spans="1:2" ht="19.2" customHeight="1" x14ac:dyDescent="0.8">
      <c r="A3084"/>
      <c r="B3084"/>
    </row>
    <row r="3085" spans="1:2" ht="19.2" customHeight="1" x14ac:dyDescent="0.8">
      <c r="A3085"/>
      <c r="B3085"/>
    </row>
    <row r="3086" spans="1:2" ht="19.2" customHeight="1" x14ac:dyDescent="0.8">
      <c r="A3086"/>
      <c r="B3086"/>
    </row>
    <row r="3087" spans="1:2" ht="19.2" customHeight="1" x14ac:dyDescent="0.8">
      <c r="A3087"/>
      <c r="B3087"/>
    </row>
    <row r="3088" spans="1:2" ht="19.2" customHeight="1" x14ac:dyDescent="0.8">
      <c r="A3088"/>
      <c r="B3088"/>
    </row>
    <row r="3089" spans="1:2" ht="19.2" customHeight="1" x14ac:dyDescent="0.8">
      <c r="A3089"/>
      <c r="B3089"/>
    </row>
    <row r="3090" spans="1:2" ht="19.2" customHeight="1" x14ac:dyDescent="0.8">
      <c r="A3090"/>
      <c r="B3090"/>
    </row>
    <row r="3091" spans="1:2" ht="19.2" customHeight="1" x14ac:dyDescent="0.8">
      <c r="A3091"/>
      <c r="B3091"/>
    </row>
    <row r="3092" spans="1:2" ht="19.2" customHeight="1" x14ac:dyDescent="0.8">
      <c r="A3092"/>
      <c r="B3092"/>
    </row>
    <row r="3093" spans="1:2" ht="19.2" customHeight="1" x14ac:dyDescent="0.8">
      <c r="A3093"/>
      <c r="B3093"/>
    </row>
    <row r="3094" spans="1:2" ht="19.2" customHeight="1" x14ac:dyDescent="0.8">
      <c r="A3094"/>
      <c r="B3094"/>
    </row>
    <row r="3095" spans="1:2" ht="19.2" customHeight="1" x14ac:dyDescent="0.8">
      <c r="A3095"/>
      <c r="B3095"/>
    </row>
    <row r="3096" spans="1:2" ht="19.2" customHeight="1" x14ac:dyDescent="0.8">
      <c r="A3096"/>
      <c r="B3096"/>
    </row>
    <row r="3097" spans="1:2" ht="19.2" customHeight="1" x14ac:dyDescent="0.8">
      <c r="A3097"/>
      <c r="B3097"/>
    </row>
    <row r="3098" spans="1:2" ht="19.2" customHeight="1" x14ac:dyDescent="0.8">
      <c r="A3098"/>
      <c r="B3098"/>
    </row>
    <row r="3099" spans="1:2" ht="19.2" customHeight="1" x14ac:dyDescent="0.8">
      <c r="A3099"/>
      <c r="B3099"/>
    </row>
    <row r="3100" spans="1:2" ht="19.2" customHeight="1" x14ac:dyDescent="0.8">
      <c r="A3100"/>
      <c r="B3100"/>
    </row>
    <row r="3101" spans="1:2" ht="19.2" customHeight="1" x14ac:dyDescent="0.8">
      <c r="A3101"/>
      <c r="B3101"/>
    </row>
    <row r="3102" spans="1:2" ht="19.2" customHeight="1" x14ac:dyDescent="0.8">
      <c r="A3102"/>
      <c r="B3102"/>
    </row>
    <row r="3103" spans="1:2" ht="19.2" customHeight="1" x14ac:dyDescent="0.8">
      <c r="A3103"/>
      <c r="B3103"/>
    </row>
    <row r="3104" spans="1:2" ht="19.2" customHeight="1" x14ac:dyDescent="0.8">
      <c r="A3104"/>
      <c r="B3104"/>
    </row>
    <row r="3105" spans="1:2" ht="19.2" customHeight="1" x14ac:dyDescent="0.8">
      <c r="A3105"/>
      <c r="B3105"/>
    </row>
    <row r="3106" spans="1:2" ht="19.2" customHeight="1" x14ac:dyDescent="0.8">
      <c r="A3106"/>
      <c r="B3106"/>
    </row>
    <row r="3107" spans="1:2" ht="19.2" customHeight="1" x14ac:dyDescent="0.8">
      <c r="A3107"/>
      <c r="B3107"/>
    </row>
    <row r="3108" spans="1:2" ht="19.2" customHeight="1" x14ac:dyDescent="0.8">
      <c r="A3108"/>
      <c r="B3108"/>
    </row>
    <row r="3109" spans="1:2" ht="19.2" customHeight="1" x14ac:dyDescent="0.8">
      <c r="A3109"/>
      <c r="B3109"/>
    </row>
    <row r="3110" spans="1:2" ht="19.2" customHeight="1" x14ac:dyDescent="0.8">
      <c r="A3110"/>
      <c r="B3110"/>
    </row>
    <row r="3111" spans="1:2" ht="19.2" customHeight="1" x14ac:dyDescent="0.8">
      <c r="A3111"/>
      <c r="B3111"/>
    </row>
    <row r="3112" spans="1:2" ht="19.2" customHeight="1" x14ac:dyDescent="0.8">
      <c r="A3112"/>
      <c r="B3112"/>
    </row>
    <row r="3113" spans="1:2" ht="19.2" customHeight="1" x14ac:dyDescent="0.8">
      <c r="A3113"/>
      <c r="B3113"/>
    </row>
    <row r="3114" spans="1:2" ht="19.2" customHeight="1" x14ac:dyDescent="0.8">
      <c r="A3114"/>
      <c r="B3114"/>
    </row>
    <row r="3115" spans="1:2" ht="19.2" customHeight="1" x14ac:dyDescent="0.8">
      <c r="A3115"/>
      <c r="B3115"/>
    </row>
    <row r="3116" spans="1:2" ht="19.2" customHeight="1" x14ac:dyDescent="0.8">
      <c r="A3116"/>
      <c r="B3116"/>
    </row>
    <row r="3117" spans="1:2" ht="19.2" customHeight="1" x14ac:dyDescent="0.8">
      <c r="A3117"/>
      <c r="B3117"/>
    </row>
    <row r="3118" spans="1:2" ht="19.2" customHeight="1" x14ac:dyDescent="0.8">
      <c r="A3118"/>
      <c r="B3118"/>
    </row>
    <row r="3119" spans="1:2" ht="19.2" customHeight="1" x14ac:dyDescent="0.8">
      <c r="A3119"/>
      <c r="B3119"/>
    </row>
    <row r="3120" spans="1:2" ht="19.2" customHeight="1" x14ac:dyDescent="0.8">
      <c r="A3120"/>
      <c r="B3120"/>
    </row>
    <row r="3121" spans="1:2" ht="19.2" customHeight="1" x14ac:dyDescent="0.8">
      <c r="A3121"/>
      <c r="B3121"/>
    </row>
    <row r="3122" spans="1:2" ht="19.2" customHeight="1" x14ac:dyDescent="0.8">
      <c r="A3122"/>
      <c r="B3122"/>
    </row>
    <row r="3123" spans="1:2" ht="19.2" customHeight="1" x14ac:dyDescent="0.8">
      <c r="A3123"/>
      <c r="B3123"/>
    </row>
    <row r="3124" spans="1:2" ht="19.2" customHeight="1" x14ac:dyDescent="0.8">
      <c r="A3124"/>
      <c r="B3124"/>
    </row>
    <row r="3125" spans="1:2" ht="19.2" customHeight="1" x14ac:dyDescent="0.8">
      <c r="A3125"/>
      <c r="B3125"/>
    </row>
    <row r="3126" spans="1:2" ht="19.2" customHeight="1" x14ac:dyDescent="0.8">
      <c r="A3126"/>
      <c r="B3126"/>
    </row>
    <row r="3127" spans="1:2" ht="19.2" customHeight="1" x14ac:dyDescent="0.8">
      <c r="A3127"/>
      <c r="B3127"/>
    </row>
    <row r="3128" spans="1:2" ht="19.2" customHeight="1" x14ac:dyDescent="0.8">
      <c r="A3128"/>
      <c r="B3128"/>
    </row>
    <row r="3129" spans="1:2" ht="19.2" customHeight="1" x14ac:dyDescent="0.8">
      <c r="A3129"/>
      <c r="B3129"/>
    </row>
    <row r="3130" spans="1:2" ht="19.2" customHeight="1" x14ac:dyDescent="0.8">
      <c r="A3130"/>
      <c r="B3130"/>
    </row>
    <row r="3131" spans="1:2" ht="19.2" customHeight="1" x14ac:dyDescent="0.8">
      <c r="A3131"/>
      <c r="B3131"/>
    </row>
    <row r="3132" spans="1:2" ht="19.2" customHeight="1" x14ac:dyDescent="0.8">
      <c r="A3132"/>
      <c r="B3132"/>
    </row>
    <row r="3133" spans="1:2" ht="19.2" customHeight="1" x14ac:dyDescent="0.8">
      <c r="A3133"/>
      <c r="B3133"/>
    </row>
    <row r="3134" spans="1:2" ht="19.2" customHeight="1" x14ac:dyDescent="0.8">
      <c r="A3134"/>
      <c r="B3134"/>
    </row>
    <row r="3135" spans="1:2" ht="19.2" customHeight="1" x14ac:dyDescent="0.8">
      <c r="A3135"/>
      <c r="B3135"/>
    </row>
    <row r="3136" spans="1:2" ht="19.2" customHeight="1" x14ac:dyDescent="0.8">
      <c r="A3136"/>
      <c r="B3136"/>
    </row>
    <row r="3137" spans="1:2" ht="19.2" customHeight="1" x14ac:dyDescent="0.8">
      <c r="A3137"/>
      <c r="B3137"/>
    </row>
    <row r="3138" spans="1:2" ht="19.2" customHeight="1" x14ac:dyDescent="0.8">
      <c r="A3138"/>
      <c r="B3138"/>
    </row>
    <row r="3139" spans="1:2" ht="19.2" customHeight="1" x14ac:dyDescent="0.8">
      <c r="A3139"/>
      <c r="B3139"/>
    </row>
    <row r="3140" spans="1:2" ht="19.2" customHeight="1" x14ac:dyDescent="0.8">
      <c r="A3140"/>
      <c r="B3140"/>
    </row>
    <row r="3141" spans="1:2" ht="19.2" customHeight="1" x14ac:dyDescent="0.8">
      <c r="A3141"/>
      <c r="B3141"/>
    </row>
    <row r="3142" spans="1:2" ht="19.2" customHeight="1" x14ac:dyDescent="0.8">
      <c r="A3142"/>
      <c r="B3142"/>
    </row>
    <row r="3143" spans="1:2" ht="19.2" customHeight="1" x14ac:dyDescent="0.8">
      <c r="A3143"/>
      <c r="B3143"/>
    </row>
    <row r="3144" spans="1:2" ht="19.2" customHeight="1" x14ac:dyDescent="0.8">
      <c r="A3144"/>
      <c r="B3144"/>
    </row>
    <row r="3145" spans="1:2" ht="19.2" customHeight="1" x14ac:dyDescent="0.8">
      <c r="A3145"/>
      <c r="B3145"/>
    </row>
    <row r="3146" spans="1:2" ht="19.2" customHeight="1" x14ac:dyDescent="0.8">
      <c r="A3146"/>
      <c r="B3146"/>
    </row>
    <row r="3147" spans="1:2" ht="19.2" customHeight="1" x14ac:dyDescent="0.8">
      <c r="A3147"/>
      <c r="B3147"/>
    </row>
    <row r="3148" spans="1:2" ht="19.2" customHeight="1" x14ac:dyDescent="0.8">
      <c r="A3148"/>
      <c r="B3148"/>
    </row>
    <row r="3149" spans="1:2" ht="19.2" customHeight="1" x14ac:dyDescent="0.8">
      <c r="A3149"/>
      <c r="B3149"/>
    </row>
    <row r="3150" spans="1:2" ht="19.2" customHeight="1" x14ac:dyDescent="0.8">
      <c r="A3150"/>
      <c r="B3150"/>
    </row>
    <row r="3151" spans="1:2" ht="19.2" customHeight="1" x14ac:dyDescent="0.8">
      <c r="A3151"/>
      <c r="B3151"/>
    </row>
    <row r="3152" spans="1:2" ht="19.2" customHeight="1" x14ac:dyDescent="0.8">
      <c r="A3152"/>
      <c r="B3152"/>
    </row>
    <row r="3153" spans="1:2" ht="19.2" customHeight="1" x14ac:dyDescent="0.8">
      <c r="A3153"/>
      <c r="B3153"/>
    </row>
    <row r="3154" spans="1:2" ht="19.2" customHeight="1" x14ac:dyDescent="0.8">
      <c r="A3154"/>
      <c r="B3154"/>
    </row>
    <row r="3155" spans="1:2" ht="19.2" customHeight="1" x14ac:dyDescent="0.8">
      <c r="A3155"/>
      <c r="B3155"/>
    </row>
    <row r="3156" spans="1:2" ht="19.2" customHeight="1" x14ac:dyDescent="0.8">
      <c r="A3156"/>
      <c r="B3156"/>
    </row>
    <row r="3157" spans="1:2" ht="19.2" customHeight="1" x14ac:dyDescent="0.8">
      <c r="A3157"/>
      <c r="B3157"/>
    </row>
    <row r="3158" spans="1:2" ht="19.2" customHeight="1" x14ac:dyDescent="0.8">
      <c r="A3158"/>
      <c r="B3158"/>
    </row>
    <row r="3159" spans="1:2" ht="19.2" customHeight="1" x14ac:dyDescent="0.8">
      <c r="A3159"/>
      <c r="B3159"/>
    </row>
    <row r="3160" spans="1:2" ht="19.2" customHeight="1" x14ac:dyDescent="0.8">
      <c r="A3160"/>
      <c r="B3160"/>
    </row>
    <row r="3161" spans="1:2" ht="19.2" customHeight="1" x14ac:dyDescent="0.8">
      <c r="A3161"/>
      <c r="B3161"/>
    </row>
    <row r="3162" spans="1:2" ht="19.2" customHeight="1" x14ac:dyDescent="0.8">
      <c r="A3162"/>
      <c r="B3162"/>
    </row>
    <row r="3163" spans="1:2" ht="19.2" customHeight="1" x14ac:dyDescent="0.8">
      <c r="A3163"/>
      <c r="B3163"/>
    </row>
    <row r="3164" spans="1:2" ht="19.2" customHeight="1" x14ac:dyDescent="0.8">
      <c r="A3164"/>
      <c r="B3164"/>
    </row>
    <row r="3165" spans="1:2" ht="19.2" customHeight="1" x14ac:dyDescent="0.8">
      <c r="A3165"/>
      <c r="B3165"/>
    </row>
    <row r="3166" spans="1:2" ht="19.2" customHeight="1" x14ac:dyDescent="0.8">
      <c r="A3166"/>
      <c r="B3166"/>
    </row>
    <row r="3167" spans="1:2" ht="19.2" customHeight="1" x14ac:dyDescent="0.8">
      <c r="A3167"/>
      <c r="B3167"/>
    </row>
    <row r="3168" spans="1:2" ht="19.2" customHeight="1" x14ac:dyDescent="0.8">
      <c r="A3168"/>
      <c r="B3168"/>
    </row>
    <row r="3169" spans="1:2" ht="19.2" customHeight="1" x14ac:dyDescent="0.8">
      <c r="A3169"/>
      <c r="B3169"/>
    </row>
    <row r="3170" spans="1:2" ht="19.2" customHeight="1" x14ac:dyDescent="0.8">
      <c r="A3170"/>
      <c r="B3170"/>
    </row>
    <row r="3171" spans="1:2" ht="19.2" customHeight="1" x14ac:dyDescent="0.8">
      <c r="A3171"/>
      <c r="B3171"/>
    </row>
    <row r="3172" spans="1:2" ht="19.2" customHeight="1" x14ac:dyDescent="0.8">
      <c r="A3172"/>
      <c r="B3172"/>
    </row>
    <row r="3173" spans="1:2" ht="19.2" customHeight="1" x14ac:dyDescent="0.8">
      <c r="A3173"/>
      <c r="B3173"/>
    </row>
    <row r="3174" spans="1:2" ht="19.2" customHeight="1" x14ac:dyDescent="0.8">
      <c r="A3174"/>
      <c r="B3174"/>
    </row>
    <row r="3175" spans="1:2" ht="19.2" customHeight="1" x14ac:dyDescent="0.8">
      <c r="A3175"/>
      <c r="B3175"/>
    </row>
    <row r="3176" spans="1:2" ht="19.2" customHeight="1" x14ac:dyDescent="0.8">
      <c r="A3176"/>
      <c r="B3176"/>
    </row>
    <row r="3177" spans="1:2" ht="19.2" customHeight="1" x14ac:dyDescent="0.8">
      <c r="A3177"/>
      <c r="B3177"/>
    </row>
    <row r="3178" spans="1:2" ht="19.2" customHeight="1" x14ac:dyDescent="0.8">
      <c r="A3178"/>
      <c r="B3178"/>
    </row>
    <row r="3179" spans="1:2" ht="19.2" customHeight="1" x14ac:dyDescent="0.8">
      <c r="A3179"/>
      <c r="B3179"/>
    </row>
    <row r="3180" spans="1:2" ht="19.2" customHeight="1" x14ac:dyDescent="0.8">
      <c r="A3180"/>
      <c r="B3180"/>
    </row>
    <row r="3181" spans="1:2" ht="19.2" customHeight="1" x14ac:dyDescent="0.8">
      <c r="A3181"/>
      <c r="B3181"/>
    </row>
    <row r="3182" spans="1:2" ht="19.2" customHeight="1" x14ac:dyDescent="0.8">
      <c r="A3182"/>
      <c r="B3182"/>
    </row>
    <row r="3183" spans="1:2" ht="19.2" customHeight="1" x14ac:dyDescent="0.8">
      <c r="A3183"/>
      <c r="B3183"/>
    </row>
    <row r="3184" spans="1:2" ht="19.2" customHeight="1" x14ac:dyDescent="0.8">
      <c r="A3184"/>
      <c r="B3184"/>
    </row>
    <row r="3185" spans="1:2" ht="19.2" customHeight="1" x14ac:dyDescent="0.8">
      <c r="A3185"/>
      <c r="B3185"/>
    </row>
    <row r="3186" spans="1:2" ht="19.2" customHeight="1" x14ac:dyDescent="0.8">
      <c r="A3186"/>
      <c r="B3186"/>
    </row>
    <row r="3187" spans="1:2" ht="19.2" customHeight="1" x14ac:dyDescent="0.8">
      <c r="A3187"/>
      <c r="B3187"/>
    </row>
    <row r="3188" spans="1:2" ht="19.2" customHeight="1" x14ac:dyDescent="0.8">
      <c r="A3188"/>
      <c r="B3188"/>
    </row>
    <row r="3189" spans="1:2" ht="19.2" customHeight="1" x14ac:dyDescent="0.8">
      <c r="A3189"/>
      <c r="B3189"/>
    </row>
    <row r="3190" spans="1:2" ht="19.2" customHeight="1" x14ac:dyDescent="0.8">
      <c r="A3190"/>
      <c r="B3190"/>
    </row>
    <row r="3191" spans="1:2" ht="19.2" customHeight="1" x14ac:dyDescent="0.8">
      <c r="A3191"/>
      <c r="B3191"/>
    </row>
    <row r="3192" spans="1:2" ht="19.2" customHeight="1" x14ac:dyDescent="0.8">
      <c r="A3192"/>
      <c r="B3192"/>
    </row>
    <row r="3193" spans="1:2" ht="19.2" customHeight="1" x14ac:dyDescent="0.8">
      <c r="A3193"/>
      <c r="B3193"/>
    </row>
    <row r="3194" spans="1:2" ht="19.2" customHeight="1" x14ac:dyDescent="0.8">
      <c r="A3194"/>
      <c r="B3194"/>
    </row>
    <row r="3195" spans="1:2" ht="19.2" customHeight="1" x14ac:dyDescent="0.8">
      <c r="A3195"/>
      <c r="B3195"/>
    </row>
    <row r="3196" spans="1:2" ht="19.2" customHeight="1" x14ac:dyDescent="0.8">
      <c r="A3196"/>
      <c r="B3196"/>
    </row>
    <row r="3197" spans="1:2" ht="19.2" customHeight="1" x14ac:dyDescent="0.8">
      <c r="A3197"/>
      <c r="B3197"/>
    </row>
    <row r="3198" spans="1:2" ht="19.2" customHeight="1" x14ac:dyDescent="0.8">
      <c r="A3198"/>
      <c r="B3198"/>
    </row>
    <row r="3199" spans="1:2" ht="19.2" customHeight="1" x14ac:dyDescent="0.8">
      <c r="A3199"/>
      <c r="B3199"/>
    </row>
    <row r="3200" spans="1:2" ht="19.2" customHeight="1" x14ac:dyDescent="0.8">
      <c r="A3200"/>
      <c r="B3200"/>
    </row>
    <row r="3201" spans="1:2" ht="19.2" customHeight="1" x14ac:dyDescent="0.8">
      <c r="A3201"/>
      <c r="B3201"/>
    </row>
    <row r="3202" spans="1:2" ht="19.2" customHeight="1" x14ac:dyDescent="0.8">
      <c r="A3202"/>
      <c r="B3202"/>
    </row>
    <row r="3203" spans="1:2" ht="19.2" customHeight="1" x14ac:dyDescent="0.8">
      <c r="A3203"/>
      <c r="B3203"/>
    </row>
    <row r="3204" spans="1:2" ht="19.2" customHeight="1" x14ac:dyDescent="0.8">
      <c r="A3204"/>
      <c r="B3204"/>
    </row>
    <row r="3205" spans="1:2" ht="19.2" customHeight="1" x14ac:dyDescent="0.8">
      <c r="A3205"/>
      <c r="B3205"/>
    </row>
    <row r="3206" spans="1:2" ht="19.2" customHeight="1" x14ac:dyDescent="0.8">
      <c r="A3206"/>
      <c r="B3206"/>
    </row>
    <row r="3207" spans="1:2" ht="19.2" customHeight="1" x14ac:dyDescent="0.8">
      <c r="A3207"/>
      <c r="B3207"/>
    </row>
    <row r="3208" spans="1:2" ht="19.2" customHeight="1" x14ac:dyDescent="0.8">
      <c r="A3208"/>
      <c r="B3208"/>
    </row>
    <row r="3209" spans="1:2" ht="19.2" customHeight="1" x14ac:dyDescent="0.8">
      <c r="A3209"/>
      <c r="B3209"/>
    </row>
    <row r="3210" spans="1:2" ht="19.2" customHeight="1" x14ac:dyDescent="0.8">
      <c r="A3210"/>
      <c r="B3210"/>
    </row>
    <row r="3211" spans="1:2" ht="19.2" customHeight="1" x14ac:dyDescent="0.8">
      <c r="A3211"/>
      <c r="B3211"/>
    </row>
    <row r="3212" spans="1:2" ht="19.2" customHeight="1" x14ac:dyDescent="0.8">
      <c r="A3212"/>
      <c r="B3212"/>
    </row>
    <row r="3213" spans="1:2" ht="19.2" customHeight="1" x14ac:dyDescent="0.8">
      <c r="A3213"/>
      <c r="B3213"/>
    </row>
    <row r="3214" spans="1:2" ht="19.2" customHeight="1" x14ac:dyDescent="0.8">
      <c r="A3214"/>
      <c r="B3214"/>
    </row>
    <row r="3215" spans="1:2" ht="19.2" customHeight="1" x14ac:dyDescent="0.8">
      <c r="A3215"/>
      <c r="B3215"/>
    </row>
    <row r="3216" spans="1:2" ht="19.2" customHeight="1" x14ac:dyDescent="0.8">
      <c r="A3216"/>
      <c r="B3216"/>
    </row>
    <row r="3217" spans="1:2" ht="19.2" customHeight="1" x14ac:dyDescent="0.8">
      <c r="A3217"/>
      <c r="B3217"/>
    </row>
    <row r="3218" spans="1:2" ht="19.2" customHeight="1" x14ac:dyDescent="0.8">
      <c r="A3218"/>
      <c r="B3218"/>
    </row>
    <row r="3219" spans="1:2" ht="19.2" customHeight="1" x14ac:dyDescent="0.8">
      <c r="A3219"/>
      <c r="B3219"/>
    </row>
    <row r="3220" spans="1:2" ht="19.2" customHeight="1" x14ac:dyDescent="0.8">
      <c r="A3220"/>
      <c r="B3220"/>
    </row>
    <row r="3221" spans="1:2" ht="19.2" customHeight="1" x14ac:dyDescent="0.8">
      <c r="A3221"/>
      <c r="B3221"/>
    </row>
    <row r="3222" spans="1:2" ht="19.2" customHeight="1" x14ac:dyDescent="0.8">
      <c r="A3222"/>
      <c r="B3222"/>
    </row>
    <row r="3223" spans="1:2" ht="19.2" customHeight="1" x14ac:dyDescent="0.8">
      <c r="A3223"/>
      <c r="B3223"/>
    </row>
    <row r="3224" spans="1:2" ht="19.2" customHeight="1" x14ac:dyDescent="0.8">
      <c r="A3224"/>
      <c r="B3224"/>
    </row>
    <row r="3225" spans="1:2" ht="19.2" customHeight="1" x14ac:dyDescent="0.8">
      <c r="A3225"/>
      <c r="B3225"/>
    </row>
    <row r="3226" spans="1:2" ht="19.2" customHeight="1" x14ac:dyDescent="0.8">
      <c r="A3226"/>
      <c r="B3226"/>
    </row>
    <row r="3227" spans="1:2" ht="19.2" customHeight="1" x14ac:dyDescent="0.8">
      <c r="A3227"/>
      <c r="B3227"/>
    </row>
    <row r="3228" spans="1:2" ht="19.2" customHeight="1" x14ac:dyDescent="0.8">
      <c r="A3228"/>
      <c r="B3228"/>
    </row>
    <row r="3229" spans="1:2" ht="19.2" customHeight="1" x14ac:dyDescent="0.8">
      <c r="A3229"/>
      <c r="B3229"/>
    </row>
    <row r="3230" spans="1:2" ht="19.2" customHeight="1" x14ac:dyDescent="0.8">
      <c r="A3230"/>
      <c r="B3230"/>
    </row>
    <row r="3231" spans="1:2" ht="19.2" customHeight="1" x14ac:dyDescent="0.8">
      <c r="A3231"/>
      <c r="B3231"/>
    </row>
    <row r="3232" spans="1:2" ht="19.2" customHeight="1" x14ac:dyDescent="0.8">
      <c r="A3232"/>
      <c r="B3232"/>
    </row>
    <row r="3233" spans="1:2" ht="19.2" customHeight="1" x14ac:dyDescent="0.8">
      <c r="A3233"/>
      <c r="B3233"/>
    </row>
    <row r="3234" spans="1:2" ht="19.2" customHeight="1" x14ac:dyDescent="0.8">
      <c r="A3234"/>
      <c r="B3234"/>
    </row>
    <row r="3235" spans="1:2" ht="19.2" customHeight="1" x14ac:dyDescent="0.8">
      <c r="A3235"/>
      <c r="B3235"/>
    </row>
    <row r="3236" spans="1:2" ht="19.2" customHeight="1" x14ac:dyDescent="0.8">
      <c r="A3236"/>
      <c r="B3236"/>
    </row>
    <row r="3237" spans="1:2" ht="19.2" customHeight="1" x14ac:dyDescent="0.8">
      <c r="A3237"/>
      <c r="B3237"/>
    </row>
    <row r="3238" spans="1:2" ht="19.2" customHeight="1" x14ac:dyDescent="0.8">
      <c r="A3238"/>
      <c r="B3238"/>
    </row>
    <row r="3239" spans="1:2" ht="19.2" customHeight="1" x14ac:dyDescent="0.8">
      <c r="A3239"/>
      <c r="B3239"/>
    </row>
    <row r="3240" spans="1:2" ht="19.2" customHeight="1" x14ac:dyDescent="0.8">
      <c r="A3240"/>
      <c r="B3240"/>
    </row>
    <row r="3241" spans="1:2" ht="19.2" customHeight="1" x14ac:dyDescent="0.8">
      <c r="A3241"/>
      <c r="B3241"/>
    </row>
    <row r="3242" spans="1:2" ht="19.2" customHeight="1" x14ac:dyDescent="0.8">
      <c r="A3242"/>
      <c r="B3242"/>
    </row>
    <row r="3243" spans="1:2" ht="19.2" customHeight="1" x14ac:dyDescent="0.8">
      <c r="A3243"/>
      <c r="B3243"/>
    </row>
    <row r="3244" spans="1:2" ht="19.2" customHeight="1" x14ac:dyDescent="0.8">
      <c r="A3244"/>
      <c r="B3244"/>
    </row>
    <row r="3245" spans="1:2" ht="19.2" customHeight="1" x14ac:dyDescent="0.8">
      <c r="A3245"/>
      <c r="B3245"/>
    </row>
    <row r="3246" spans="1:2" ht="19.2" customHeight="1" x14ac:dyDescent="0.8">
      <c r="A3246"/>
      <c r="B3246"/>
    </row>
    <row r="3247" spans="1:2" ht="19.2" customHeight="1" x14ac:dyDescent="0.8">
      <c r="A3247"/>
      <c r="B3247"/>
    </row>
    <row r="3248" spans="1:2" ht="19.2" customHeight="1" x14ac:dyDescent="0.8">
      <c r="A3248"/>
      <c r="B3248"/>
    </row>
    <row r="3249" spans="1:2" ht="19.2" customHeight="1" x14ac:dyDescent="0.8">
      <c r="A3249"/>
      <c r="B3249"/>
    </row>
    <row r="3250" spans="1:2" ht="19.2" customHeight="1" x14ac:dyDescent="0.8">
      <c r="A3250"/>
      <c r="B3250"/>
    </row>
    <row r="3251" spans="1:2" ht="19.2" customHeight="1" x14ac:dyDescent="0.8">
      <c r="A3251"/>
      <c r="B3251"/>
    </row>
    <row r="3252" spans="1:2" ht="19.2" customHeight="1" x14ac:dyDescent="0.8">
      <c r="A3252"/>
      <c r="B3252"/>
    </row>
    <row r="3253" spans="1:2" ht="19.2" customHeight="1" x14ac:dyDescent="0.8">
      <c r="A3253"/>
      <c r="B3253"/>
    </row>
    <row r="3254" spans="1:2" ht="19.2" customHeight="1" x14ac:dyDescent="0.8">
      <c r="A3254"/>
      <c r="B3254"/>
    </row>
    <row r="3255" spans="1:2" ht="19.2" customHeight="1" x14ac:dyDescent="0.8">
      <c r="A3255"/>
      <c r="B3255"/>
    </row>
    <row r="3256" spans="1:2" ht="19.2" customHeight="1" x14ac:dyDescent="0.8">
      <c r="A3256"/>
      <c r="B3256"/>
    </row>
    <row r="3257" spans="1:2" ht="19.2" customHeight="1" x14ac:dyDescent="0.8">
      <c r="A3257"/>
      <c r="B3257"/>
    </row>
    <row r="3258" spans="1:2" ht="19.2" customHeight="1" x14ac:dyDescent="0.8">
      <c r="A3258"/>
      <c r="B3258"/>
    </row>
    <row r="3259" spans="1:2" ht="19.2" customHeight="1" x14ac:dyDescent="0.8">
      <c r="A3259"/>
      <c r="B3259"/>
    </row>
    <row r="3260" spans="1:2" ht="19.2" customHeight="1" x14ac:dyDescent="0.8">
      <c r="A3260"/>
      <c r="B3260"/>
    </row>
    <row r="3261" spans="1:2" ht="19.2" customHeight="1" x14ac:dyDescent="0.8">
      <c r="A3261"/>
      <c r="B3261"/>
    </row>
    <row r="3262" spans="1:2" ht="19.2" customHeight="1" x14ac:dyDescent="0.8">
      <c r="A3262"/>
      <c r="B3262"/>
    </row>
    <row r="3263" spans="1:2" ht="19.2" customHeight="1" x14ac:dyDescent="0.8">
      <c r="A3263"/>
      <c r="B3263"/>
    </row>
    <row r="3264" spans="1:2" ht="19.2" customHeight="1" x14ac:dyDescent="0.8">
      <c r="A3264"/>
      <c r="B3264"/>
    </row>
    <row r="3265" spans="1:2" ht="19.2" customHeight="1" x14ac:dyDescent="0.8">
      <c r="A3265"/>
      <c r="B3265"/>
    </row>
    <row r="3266" spans="1:2" ht="19.2" customHeight="1" x14ac:dyDescent="0.8">
      <c r="A3266"/>
      <c r="B3266"/>
    </row>
    <row r="3267" spans="1:2" ht="19.2" customHeight="1" x14ac:dyDescent="0.8">
      <c r="A3267"/>
      <c r="B3267"/>
    </row>
    <row r="3268" spans="1:2" ht="19.2" customHeight="1" x14ac:dyDescent="0.8">
      <c r="A3268"/>
      <c r="B3268"/>
    </row>
    <row r="3269" spans="1:2" ht="19.2" customHeight="1" x14ac:dyDescent="0.8">
      <c r="A3269"/>
      <c r="B3269"/>
    </row>
    <row r="3270" spans="1:2" ht="19.2" customHeight="1" x14ac:dyDescent="0.8">
      <c r="A3270"/>
      <c r="B3270"/>
    </row>
    <row r="3271" spans="1:2" ht="19.2" customHeight="1" x14ac:dyDescent="0.8">
      <c r="A3271"/>
      <c r="B3271"/>
    </row>
    <row r="3272" spans="1:2" ht="19.2" customHeight="1" x14ac:dyDescent="0.8">
      <c r="A3272"/>
      <c r="B3272"/>
    </row>
    <row r="3273" spans="1:2" ht="19.2" customHeight="1" x14ac:dyDescent="0.8">
      <c r="A3273"/>
      <c r="B3273"/>
    </row>
    <row r="3274" spans="1:2" ht="19.2" customHeight="1" x14ac:dyDescent="0.8">
      <c r="A3274"/>
      <c r="B3274"/>
    </row>
    <row r="3275" spans="1:2" ht="19.2" customHeight="1" x14ac:dyDescent="0.8">
      <c r="A3275"/>
      <c r="B3275"/>
    </row>
    <row r="3276" spans="1:2" ht="19.2" customHeight="1" x14ac:dyDescent="0.8">
      <c r="A3276"/>
      <c r="B3276"/>
    </row>
    <row r="3277" spans="1:2" ht="19.2" customHeight="1" x14ac:dyDescent="0.8">
      <c r="A3277"/>
      <c r="B3277"/>
    </row>
    <row r="3278" spans="1:2" ht="19.2" customHeight="1" x14ac:dyDescent="0.8">
      <c r="A3278"/>
      <c r="B3278"/>
    </row>
    <row r="3279" spans="1:2" ht="19.2" customHeight="1" x14ac:dyDescent="0.8">
      <c r="A3279"/>
      <c r="B3279"/>
    </row>
    <row r="3280" spans="1:2" ht="19.2" customHeight="1" x14ac:dyDescent="0.8">
      <c r="A3280"/>
      <c r="B3280"/>
    </row>
    <row r="3281" spans="1:2" ht="19.2" customHeight="1" x14ac:dyDescent="0.8">
      <c r="A3281"/>
      <c r="B3281"/>
    </row>
    <row r="3282" spans="1:2" ht="19.2" customHeight="1" x14ac:dyDescent="0.8">
      <c r="A3282"/>
      <c r="B3282"/>
    </row>
    <row r="3283" spans="1:2" ht="19.2" customHeight="1" x14ac:dyDescent="0.8">
      <c r="A3283"/>
      <c r="B3283"/>
    </row>
    <row r="3284" spans="1:2" ht="19.2" customHeight="1" x14ac:dyDescent="0.8">
      <c r="A3284"/>
      <c r="B3284"/>
    </row>
    <row r="3285" spans="1:2" ht="19.2" customHeight="1" x14ac:dyDescent="0.8">
      <c r="A3285"/>
      <c r="B3285"/>
    </row>
    <row r="3286" spans="1:2" ht="19.2" customHeight="1" x14ac:dyDescent="0.8">
      <c r="A3286"/>
      <c r="B3286"/>
    </row>
    <row r="3287" spans="1:2" ht="19.2" customHeight="1" x14ac:dyDescent="0.8">
      <c r="A3287"/>
      <c r="B3287"/>
    </row>
    <row r="3288" spans="1:2" ht="19.2" customHeight="1" x14ac:dyDescent="0.8">
      <c r="A3288"/>
      <c r="B3288"/>
    </row>
    <row r="3289" spans="1:2" ht="19.2" customHeight="1" x14ac:dyDescent="0.8">
      <c r="A3289"/>
      <c r="B3289"/>
    </row>
    <row r="3290" spans="1:2" ht="19.2" customHeight="1" x14ac:dyDescent="0.8">
      <c r="A3290"/>
      <c r="B3290"/>
    </row>
    <row r="3291" spans="1:2" ht="19.2" customHeight="1" x14ac:dyDescent="0.8">
      <c r="A3291"/>
      <c r="B3291"/>
    </row>
    <row r="3292" spans="1:2" ht="19.2" customHeight="1" x14ac:dyDescent="0.8">
      <c r="A3292"/>
      <c r="B3292"/>
    </row>
    <row r="3293" spans="1:2" ht="19.2" customHeight="1" x14ac:dyDescent="0.8">
      <c r="A3293"/>
      <c r="B3293"/>
    </row>
    <row r="3294" spans="1:2" ht="19.2" customHeight="1" x14ac:dyDescent="0.8">
      <c r="A3294"/>
      <c r="B3294"/>
    </row>
    <row r="3295" spans="1:2" ht="19.2" customHeight="1" x14ac:dyDescent="0.8">
      <c r="A3295"/>
      <c r="B3295"/>
    </row>
    <row r="3296" spans="1:2" ht="19.2" customHeight="1" x14ac:dyDescent="0.8">
      <c r="A3296"/>
      <c r="B3296"/>
    </row>
    <row r="3297" spans="1:2" ht="19.2" customHeight="1" x14ac:dyDescent="0.8">
      <c r="A3297"/>
      <c r="B3297"/>
    </row>
    <row r="3298" spans="1:2" ht="19.2" customHeight="1" x14ac:dyDescent="0.8">
      <c r="A3298"/>
      <c r="B3298"/>
    </row>
    <row r="3299" spans="1:2" ht="19.2" customHeight="1" x14ac:dyDescent="0.8">
      <c r="A3299"/>
      <c r="B3299"/>
    </row>
    <row r="3300" spans="1:2" ht="19.2" customHeight="1" x14ac:dyDescent="0.8">
      <c r="A3300"/>
      <c r="B3300"/>
    </row>
    <row r="3301" spans="1:2" ht="19.2" customHeight="1" x14ac:dyDescent="0.8">
      <c r="A3301"/>
      <c r="B3301"/>
    </row>
    <row r="3302" spans="1:2" ht="19.2" customHeight="1" x14ac:dyDescent="0.8">
      <c r="A3302"/>
      <c r="B3302"/>
    </row>
    <row r="3303" spans="1:2" ht="19.2" customHeight="1" x14ac:dyDescent="0.8">
      <c r="A3303"/>
      <c r="B3303"/>
    </row>
    <row r="3304" spans="1:2" ht="19.2" customHeight="1" x14ac:dyDescent="0.8">
      <c r="A3304"/>
      <c r="B3304"/>
    </row>
    <row r="3305" spans="1:2" ht="19.2" customHeight="1" x14ac:dyDescent="0.8">
      <c r="A3305"/>
      <c r="B3305"/>
    </row>
    <row r="3306" spans="1:2" ht="19.2" customHeight="1" x14ac:dyDescent="0.8">
      <c r="A3306"/>
      <c r="B3306"/>
    </row>
    <row r="3307" spans="1:2" ht="19.2" customHeight="1" x14ac:dyDescent="0.8">
      <c r="A3307"/>
      <c r="B3307"/>
    </row>
    <row r="3308" spans="1:2" ht="19.2" customHeight="1" x14ac:dyDescent="0.8">
      <c r="A3308"/>
      <c r="B3308"/>
    </row>
    <row r="3309" spans="1:2" ht="19.2" customHeight="1" x14ac:dyDescent="0.8">
      <c r="A3309"/>
      <c r="B3309"/>
    </row>
    <row r="3310" spans="1:2" ht="19.2" customHeight="1" x14ac:dyDescent="0.8">
      <c r="A3310"/>
      <c r="B3310"/>
    </row>
    <row r="3311" spans="1:2" ht="19.2" customHeight="1" x14ac:dyDescent="0.8">
      <c r="A3311"/>
      <c r="B3311"/>
    </row>
    <row r="3312" spans="1:2" ht="19.2" customHeight="1" x14ac:dyDescent="0.8">
      <c r="A3312"/>
      <c r="B3312"/>
    </row>
    <row r="3313" spans="1:2" ht="19.2" customHeight="1" x14ac:dyDescent="0.8">
      <c r="A3313"/>
      <c r="B3313"/>
    </row>
    <row r="3314" spans="1:2" ht="19.2" customHeight="1" x14ac:dyDescent="0.8">
      <c r="A3314"/>
      <c r="B3314"/>
    </row>
    <row r="3315" spans="1:2" ht="19.2" customHeight="1" x14ac:dyDescent="0.8">
      <c r="A3315"/>
      <c r="B3315"/>
    </row>
    <row r="3316" spans="1:2" ht="19.2" customHeight="1" x14ac:dyDescent="0.8">
      <c r="A3316"/>
      <c r="B3316"/>
    </row>
    <row r="3317" spans="1:2" ht="19.2" customHeight="1" x14ac:dyDescent="0.8">
      <c r="A3317"/>
      <c r="B3317"/>
    </row>
    <row r="3318" spans="1:2" ht="19.2" customHeight="1" x14ac:dyDescent="0.8">
      <c r="A3318"/>
      <c r="B3318"/>
    </row>
    <row r="3319" spans="1:2" ht="19.2" customHeight="1" x14ac:dyDescent="0.8">
      <c r="A3319"/>
      <c r="B3319"/>
    </row>
    <row r="3320" spans="1:2" ht="19.2" customHeight="1" x14ac:dyDescent="0.8">
      <c r="A3320"/>
      <c r="B3320"/>
    </row>
    <row r="3321" spans="1:2" ht="19.2" customHeight="1" x14ac:dyDescent="0.8">
      <c r="A3321"/>
      <c r="B3321"/>
    </row>
    <row r="3322" spans="1:2" ht="19.2" customHeight="1" x14ac:dyDescent="0.8">
      <c r="A3322"/>
      <c r="B3322"/>
    </row>
    <row r="3323" spans="1:2" ht="19.2" customHeight="1" x14ac:dyDescent="0.8">
      <c r="A3323"/>
      <c r="B3323"/>
    </row>
    <row r="3324" spans="1:2" ht="19.2" customHeight="1" x14ac:dyDescent="0.8">
      <c r="A3324"/>
      <c r="B3324"/>
    </row>
    <row r="3325" spans="1:2" ht="19.2" customHeight="1" x14ac:dyDescent="0.8">
      <c r="A3325"/>
      <c r="B3325"/>
    </row>
    <row r="3326" spans="1:2" ht="19.2" customHeight="1" x14ac:dyDescent="0.8">
      <c r="A3326"/>
      <c r="B3326"/>
    </row>
    <row r="3327" spans="1:2" ht="19.2" customHeight="1" x14ac:dyDescent="0.8">
      <c r="A3327"/>
      <c r="B3327"/>
    </row>
    <row r="3328" spans="1:2" ht="19.2" customHeight="1" x14ac:dyDescent="0.8">
      <c r="A3328"/>
      <c r="B3328"/>
    </row>
    <row r="3329" spans="1:2" ht="19.2" customHeight="1" x14ac:dyDescent="0.8">
      <c r="A3329"/>
      <c r="B3329"/>
    </row>
    <row r="3330" spans="1:2" ht="19.2" customHeight="1" x14ac:dyDescent="0.8">
      <c r="A3330"/>
      <c r="B3330"/>
    </row>
    <row r="3331" spans="1:2" ht="19.2" customHeight="1" x14ac:dyDescent="0.8">
      <c r="A3331"/>
      <c r="B3331"/>
    </row>
    <row r="3332" spans="1:2" ht="19.2" customHeight="1" x14ac:dyDescent="0.8">
      <c r="A3332"/>
      <c r="B3332"/>
    </row>
    <row r="3333" spans="1:2" ht="19.2" customHeight="1" x14ac:dyDescent="0.8">
      <c r="A3333"/>
      <c r="B3333"/>
    </row>
    <row r="3334" spans="1:2" ht="19.2" customHeight="1" x14ac:dyDescent="0.8">
      <c r="A3334"/>
      <c r="B3334"/>
    </row>
    <row r="3335" spans="1:2" ht="19.2" customHeight="1" x14ac:dyDescent="0.8">
      <c r="A3335"/>
      <c r="B3335"/>
    </row>
    <row r="3336" spans="1:2" ht="19.2" customHeight="1" x14ac:dyDescent="0.8">
      <c r="A3336"/>
      <c r="B3336"/>
    </row>
    <row r="3337" spans="1:2" ht="19.2" customHeight="1" x14ac:dyDescent="0.8">
      <c r="A3337"/>
      <c r="B3337"/>
    </row>
    <row r="3338" spans="1:2" ht="19.2" customHeight="1" x14ac:dyDescent="0.8">
      <c r="A3338"/>
      <c r="B3338"/>
    </row>
    <row r="3339" spans="1:2" ht="19.2" customHeight="1" x14ac:dyDescent="0.8">
      <c r="A3339"/>
      <c r="B3339"/>
    </row>
    <row r="3340" spans="1:2" ht="19.2" customHeight="1" x14ac:dyDescent="0.8">
      <c r="A3340"/>
      <c r="B3340"/>
    </row>
    <row r="3341" spans="1:2" ht="19.2" customHeight="1" x14ac:dyDescent="0.8">
      <c r="A3341"/>
      <c r="B3341"/>
    </row>
    <row r="3342" spans="1:2" ht="19.2" customHeight="1" x14ac:dyDescent="0.8">
      <c r="A3342"/>
      <c r="B3342"/>
    </row>
    <row r="3343" spans="1:2" ht="19.2" customHeight="1" x14ac:dyDescent="0.8">
      <c r="A3343"/>
      <c r="B3343"/>
    </row>
    <row r="3344" spans="1:2" ht="19.2" customHeight="1" x14ac:dyDescent="0.8">
      <c r="A3344"/>
      <c r="B3344"/>
    </row>
    <row r="3345" spans="1:2" ht="19.2" customHeight="1" x14ac:dyDescent="0.8">
      <c r="A3345"/>
      <c r="B3345"/>
    </row>
    <row r="3346" spans="1:2" ht="19.2" customHeight="1" x14ac:dyDescent="0.8">
      <c r="A3346"/>
      <c r="B3346"/>
    </row>
    <row r="3347" spans="1:2" ht="19.2" customHeight="1" x14ac:dyDescent="0.8">
      <c r="A3347"/>
      <c r="B3347"/>
    </row>
    <row r="3348" spans="1:2" ht="19.2" customHeight="1" x14ac:dyDescent="0.8">
      <c r="A3348"/>
      <c r="B3348"/>
    </row>
    <row r="3349" spans="1:2" ht="19.2" customHeight="1" x14ac:dyDescent="0.8">
      <c r="A3349"/>
      <c r="B3349"/>
    </row>
    <row r="3350" spans="1:2" ht="19.2" customHeight="1" x14ac:dyDescent="0.8">
      <c r="A3350"/>
      <c r="B3350"/>
    </row>
    <row r="3351" spans="1:2" ht="19.2" customHeight="1" x14ac:dyDescent="0.8">
      <c r="A3351"/>
      <c r="B3351"/>
    </row>
    <row r="3352" spans="1:2" ht="19.2" customHeight="1" x14ac:dyDescent="0.8">
      <c r="A3352"/>
      <c r="B3352"/>
    </row>
    <row r="3353" spans="1:2" ht="19.2" customHeight="1" x14ac:dyDescent="0.8">
      <c r="A3353"/>
      <c r="B3353"/>
    </row>
    <row r="3354" spans="1:2" ht="19.2" customHeight="1" x14ac:dyDescent="0.8">
      <c r="A3354"/>
      <c r="B3354"/>
    </row>
    <row r="3355" spans="1:2" ht="19.2" customHeight="1" x14ac:dyDescent="0.8">
      <c r="A3355"/>
      <c r="B3355"/>
    </row>
    <row r="3356" spans="1:2" ht="19.2" customHeight="1" x14ac:dyDescent="0.8">
      <c r="A3356"/>
      <c r="B3356"/>
    </row>
    <row r="3357" spans="1:2" ht="19.2" customHeight="1" x14ac:dyDescent="0.8">
      <c r="A3357"/>
      <c r="B3357"/>
    </row>
    <row r="3358" spans="1:2" ht="19.2" customHeight="1" x14ac:dyDescent="0.8">
      <c r="A3358"/>
      <c r="B3358"/>
    </row>
    <row r="3359" spans="1:2" ht="19.2" customHeight="1" x14ac:dyDescent="0.8">
      <c r="A3359"/>
      <c r="B3359"/>
    </row>
    <row r="3360" spans="1:2" ht="19.2" customHeight="1" x14ac:dyDescent="0.8">
      <c r="A3360"/>
      <c r="B3360"/>
    </row>
    <row r="3361" spans="1:2" ht="19.2" customHeight="1" x14ac:dyDescent="0.8">
      <c r="A3361"/>
      <c r="B3361"/>
    </row>
    <row r="3362" spans="1:2" ht="19.2" customHeight="1" x14ac:dyDescent="0.8">
      <c r="A3362"/>
      <c r="B3362"/>
    </row>
    <row r="3363" spans="1:2" ht="19.2" customHeight="1" x14ac:dyDescent="0.8">
      <c r="A3363"/>
      <c r="B3363"/>
    </row>
    <row r="3364" spans="1:2" ht="19.2" customHeight="1" x14ac:dyDescent="0.8">
      <c r="A3364"/>
      <c r="B3364"/>
    </row>
    <row r="3365" spans="1:2" ht="19.2" customHeight="1" x14ac:dyDescent="0.8">
      <c r="A3365"/>
      <c r="B3365"/>
    </row>
    <row r="3366" spans="1:2" ht="19.2" customHeight="1" x14ac:dyDescent="0.8">
      <c r="A3366"/>
      <c r="B3366"/>
    </row>
    <row r="3367" spans="1:2" ht="19.2" customHeight="1" x14ac:dyDescent="0.8">
      <c r="A3367"/>
      <c r="B3367"/>
    </row>
    <row r="3368" spans="1:2" ht="19.2" customHeight="1" x14ac:dyDescent="0.8">
      <c r="A3368"/>
      <c r="B3368"/>
    </row>
    <row r="3369" spans="1:2" ht="19.2" customHeight="1" x14ac:dyDescent="0.8">
      <c r="A3369"/>
      <c r="B3369"/>
    </row>
    <row r="3370" spans="1:2" ht="19.2" customHeight="1" x14ac:dyDescent="0.8">
      <c r="A3370"/>
      <c r="B3370"/>
    </row>
    <row r="3371" spans="1:2" ht="19.2" customHeight="1" x14ac:dyDescent="0.8">
      <c r="A3371"/>
      <c r="B3371"/>
    </row>
    <row r="3372" spans="1:2" ht="19.2" customHeight="1" x14ac:dyDescent="0.8">
      <c r="A3372"/>
      <c r="B3372"/>
    </row>
    <row r="3373" spans="1:2" ht="19.2" customHeight="1" x14ac:dyDescent="0.8">
      <c r="A3373"/>
      <c r="B3373"/>
    </row>
    <row r="3374" spans="1:2" ht="19.2" customHeight="1" x14ac:dyDescent="0.8">
      <c r="A3374"/>
      <c r="B3374"/>
    </row>
    <row r="3375" spans="1:2" ht="19.2" customHeight="1" x14ac:dyDescent="0.8">
      <c r="A3375"/>
      <c r="B3375"/>
    </row>
    <row r="3376" spans="1:2" ht="19.2" customHeight="1" x14ac:dyDescent="0.8">
      <c r="A3376"/>
      <c r="B3376"/>
    </row>
    <row r="3377" spans="1:2" ht="19.2" customHeight="1" x14ac:dyDescent="0.8">
      <c r="A3377"/>
      <c r="B3377"/>
    </row>
    <row r="3378" spans="1:2" ht="19.2" customHeight="1" x14ac:dyDescent="0.8">
      <c r="A3378"/>
      <c r="B3378"/>
    </row>
    <row r="3379" spans="1:2" ht="19.2" customHeight="1" x14ac:dyDescent="0.8">
      <c r="A3379"/>
      <c r="B3379"/>
    </row>
    <row r="3380" spans="1:2" ht="19.2" customHeight="1" x14ac:dyDescent="0.8">
      <c r="A3380"/>
      <c r="B3380"/>
    </row>
    <row r="3381" spans="1:2" ht="19.2" customHeight="1" x14ac:dyDescent="0.8">
      <c r="A3381"/>
      <c r="B3381"/>
    </row>
    <row r="3382" spans="1:2" ht="19.2" customHeight="1" x14ac:dyDescent="0.8">
      <c r="A3382"/>
      <c r="B3382"/>
    </row>
    <row r="3383" spans="1:2" ht="19.2" customHeight="1" x14ac:dyDescent="0.8">
      <c r="A3383"/>
      <c r="B3383"/>
    </row>
    <row r="3384" spans="1:2" ht="19.2" customHeight="1" x14ac:dyDescent="0.8">
      <c r="A3384"/>
      <c r="B3384"/>
    </row>
    <row r="3385" spans="1:2" ht="19.2" customHeight="1" x14ac:dyDescent="0.8">
      <c r="A3385"/>
      <c r="B3385"/>
    </row>
    <row r="3386" spans="1:2" ht="19.2" customHeight="1" x14ac:dyDescent="0.8">
      <c r="A3386"/>
      <c r="B3386"/>
    </row>
    <row r="3387" spans="1:2" ht="19.2" customHeight="1" x14ac:dyDescent="0.8">
      <c r="A3387"/>
      <c r="B3387"/>
    </row>
    <row r="3388" spans="1:2" ht="19.2" customHeight="1" x14ac:dyDescent="0.8">
      <c r="A3388"/>
      <c r="B3388"/>
    </row>
    <row r="3389" spans="1:2" ht="19.2" customHeight="1" x14ac:dyDescent="0.8">
      <c r="A3389"/>
      <c r="B3389"/>
    </row>
    <row r="3390" spans="1:2" ht="19.2" customHeight="1" x14ac:dyDescent="0.8">
      <c r="A3390"/>
      <c r="B3390"/>
    </row>
    <row r="3391" spans="1:2" ht="19.2" customHeight="1" x14ac:dyDescent="0.8">
      <c r="A3391"/>
      <c r="B3391"/>
    </row>
    <row r="3392" spans="1:2" ht="19.2" customHeight="1" x14ac:dyDescent="0.8">
      <c r="A3392"/>
      <c r="B3392"/>
    </row>
    <row r="3393" spans="1:2" ht="19.2" customHeight="1" x14ac:dyDescent="0.8">
      <c r="A3393"/>
      <c r="B3393"/>
    </row>
    <row r="3394" spans="1:2" ht="19.2" customHeight="1" x14ac:dyDescent="0.8">
      <c r="A3394"/>
      <c r="B3394"/>
    </row>
    <row r="3395" spans="1:2" ht="19.2" customHeight="1" x14ac:dyDescent="0.8">
      <c r="A3395"/>
      <c r="B3395"/>
    </row>
    <row r="3396" spans="1:2" ht="19.2" customHeight="1" x14ac:dyDescent="0.8">
      <c r="A3396"/>
      <c r="B3396"/>
    </row>
    <row r="3397" spans="1:2" ht="19.2" customHeight="1" x14ac:dyDescent="0.8">
      <c r="A3397"/>
      <c r="B3397"/>
    </row>
    <row r="3398" spans="1:2" ht="19.2" customHeight="1" x14ac:dyDescent="0.8">
      <c r="A3398"/>
      <c r="B3398"/>
    </row>
    <row r="3399" spans="1:2" ht="19.2" customHeight="1" x14ac:dyDescent="0.8">
      <c r="A3399"/>
      <c r="B3399"/>
    </row>
    <row r="3400" spans="1:2" ht="19.2" customHeight="1" x14ac:dyDescent="0.8">
      <c r="A3400"/>
      <c r="B3400"/>
    </row>
    <row r="3401" spans="1:2" ht="19.2" customHeight="1" x14ac:dyDescent="0.8">
      <c r="A3401"/>
      <c r="B3401"/>
    </row>
    <row r="3402" spans="1:2" ht="19.2" customHeight="1" x14ac:dyDescent="0.8">
      <c r="A3402"/>
      <c r="B3402"/>
    </row>
    <row r="3403" spans="1:2" ht="19.2" customHeight="1" x14ac:dyDescent="0.8">
      <c r="A3403"/>
      <c r="B3403"/>
    </row>
    <row r="3404" spans="1:2" ht="19.2" customHeight="1" x14ac:dyDescent="0.8">
      <c r="A3404"/>
      <c r="B3404"/>
    </row>
    <row r="3405" spans="1:2" ht="19.2" customHeight="1" x14ac:dyDescent="0.8">
      <c r="A3405"/>
      <c r="B3405"/>
    </row>
    <row r="3406" spans="1:2" ht="19.2" customHeight="1" x14ac:dyDescent="0.8">
      <c r="A3406"/>
      <c r="B3406"/>
    </row>
    <row r="3407" spans="1:2" ht="19.2" customHeight="1" x14ac:dyDescent="0.8">
      <c r="A3407"/>
      <c r="B3407"/>
    </row>
    <row r="3408" spans="1:2" ht="19.2" customHeight="1" x14ac:dyDescent="0.8">
      <c r="A3408"/>
      <c r="B3408"/>
    </row>
    <row r="3409" spans="1:2" ht="19.2" customHeight="1" x14ac:dyDescent="0.8">
      <c r="A3409"/>
      <c r="B3409"/>
    </row>
    <row r="3410" spans="1:2" ht="19.2" customHeight="1" x14ac:dyDescent="0.8">
      <c r="A3410"/>
      <c r="B3410"/>
    </row>
    <row r="3411" spans="1:2" ht="19.2" customHeight="1" x14ac:dyDescent="0.8">
      <c r="A3411"/>
      <c r="B3411"/>
    </row>
    <row r="3412" spans="1:2" ht="19.2" customHeight="1" x14ac:dyDescent="0.8">
      <c r="A3412"/>
      <c r="B3412"/>
    </row>
    <row r="3413" spans="1:2" ht="19.2" customHeight="1" x14ac:dyDescent="0.8">
      <c r="A3413"/>
      <c r="B3413"/>
    </row>
    <row r="3414" spans="1:2" ht="19.2" customHeight="1" x14ac:dyDescent="0.8">
      <c r="A3414"/>
      <c r="B3414"/>
    </row>
    <row r="3415" spans="1:2" ht="19.2" customHeight="1" x14ac:dyDescent="0.8">
      <c r="A3415"/>
      <c r="B3415"/>
    </row>
    <row r="3416" spans="1:2" ht="19.2" customHeight="1" x14ac:dyDescent="0.8">
      <c r="A3416"/>
      <c r="B3416"/>
    </row>
    <row r="3417" spans="1:2" ht="19.2" customHeight="1" x14ac:dyDescent="0.8">
      <c r="A3417"/>
      <c r="B3417"/>
    </row>
    <row r="3418" spans="1:2" ht="19.2" customHeight="1" x14ac:dyDescent="0.8">
      <c r="A3418"/>
      <c r="B3418"/>
    </row>
    <row r="3419" spans="1:2" ht="19.2" customHeight="1" x14ac:dyDescent="0.8">
      <c r="A3419"/>
      <c r="B3419"/>
    </row>
    <row r="3420" spans="1:2" ht="19.2" customHeight="1" x14ac:dyDescent="0.8">
      <c r="A3420"/>
      <c r="B3420"/>
    </row>
    <row r="3421" spans="1:2" ht="19.2" customHeight="1" x14ac:dyDescent="0.8">
      <c r="A3421"/>
      <c r="B3421"/>
    </row>
    <row r="3422" spans="1:2" ht="19.2" customHeight="1" x14ac:dyDescent="0.8">
      <c r="A3422"/>
      <c r="B3422"/>
    </row>
    <row r="3423" spans="1:2" ht="19.2" customHeight="1" x14ac:dyDescent="0.8">
      <c r="A3423"/>
      <c r="B3423"/>
    </row>
    <row r="3424" spans="1:2" ht="19.2" customHeight="1" x14ac:dyDescent="0.8">
      <c r="A3424"/>
      <c r="B3424"/>
    </row>
    <row r="3425" spans="1:2" ht="19.2" customHeight="1" x14ac:dyDescent="0.8">
      <c r="A3425"/>
      <c r="B3425"/>
    </row>
    <row r="3426" spans="1:2" ht="19.2" customHeight="1" x14ac:dyDescent="0.8">
      <c r="A3426"/>
      <c r="B3426"/>
    </row>
    <row r="3427" spans="1:2" ht="19.2" customHeight="1" x14ac:dyDescent="0.8">
      <c r="A3427"/>
      <c r="B3427"/>
    </row>
    <row r="3428" spans="1:2" ht="19.2" customHeight="1" x14ac:dyDescent="0.8">
      <c r="A3428"/>
      <c r="B3428"/>
    </row>
    <row r="3429" spans="1:2" ht="19.2" customHeight="1" x14ac:dyDescent="0.8">
      <c r="A3429"/>
      <c r="B3429"/>
    </row>
    <row r="3430" spans="1:2" ht="19.2" customHeight="1" x14ac:dyDescent="0.8">
      <c r="A3430"/>
      <c r="B3430"/>
    </row>
    <row r="3431" spans="1:2" ht="19.2" customHeight="1" x14ac:dyDescent="0.8">
      <c r="A3431"/>
      <c r="B3431"/>
    </row>
    <row r="3432" spans="1:2" ht="19.2" customHeight="1" x14ac:dyDescent="0.8">
      <c r="A3432"/>
      <c r="B3432"/>
    </row>
    <row r="3433" spans="1:2" ht="19.2" customHeight="1" x14ac:dyDescent="0.8">
      <c r="A3433"/>
      <c r="B3433"/>
    </row>
    <row r="3434" spans="1:2" ht="19.2" customHeight="1" x14ac:dyDescent="0.8">
      <c r="A3434"/>
      <c r="B3434"/>
    </row>
    <row r="3435" spans="1:2" ht="19.2" customHeight="1" x14ac:dyDescent="0.8">
      <c r="A3435"/>
      <c r="B3435"/>
    </row>
    <row r="3436" spans="1:2" ht="19.2" customHeight="1" x14ac:dyDescent="0.8">
      <c r="A3436"/>
      <c r="B3436"/>
    </row>
    <row r="3437" spans="1:2" ht="19.2" customHeight="1" x14ac:dyDescent="0.8">
      <c r="A3437"/>
      <c r="B3437"/>
    </row>
    <row r="3438" spans="1:2" ht="19.2" customHeight="1" x14ac:dyDescent="0.8">
      <c r="A3438"/>
      <c r="B3438"/>
    </row>
    <row r="3439" spans="1:2" ht="19.2" customHeight="1" x14ac:dyDescent="0.8">
      <c r="A3439"/>
      <c r="B3439"/>
    </row>
    <row r="3440" spans="1:2" ht="19.2" customHeight="1" x14ac:dyDescent="0.8">
      <c r="A3440"/>
      <c r="B3440"/>
    </row>
    <row r="3441" spans="1:2" ht="19.2" customHeight="1" x14ac:dyDescent="0.8">
      <c r="A3441"/>
      <c r="B3441"/>
    </row>
    <row r="3442" spans="1:2" ht="19.2" customHeight="1" x14ac:dyDescent="0.8">
      <c r="A3442"/>
      <c r="B3442"/>
    </row>
    <row r="3443" spans="1:2" ht="19.2" customHeight="1" x14ac:dyDescent="0.8">
      <c r="A3443"/>
      <c r="B3443"/>
    </row>
    <row r="3444" spans="1:2" ht="19.2" customHeight="1" x14ac:dyDescent="0.8">
      <c r="A3444"/>
      <c r="B3444"/>
    </row>
    <row r="3445" spans="1:2" ht="19.2" customHeight="1" x14ac:dyDescent="0.8">
      <c r="A3445"/>
      <c r="B3445"/>
    </row>
    <row r="3446" spans="1:2" ht="19.2" customHeight="1" x14ac:dyDescent="0.8">
      <c r="A3446"/>
      <c r="B3446"/>
    </row>
    <row r="3447" spans="1:2" ht="19.2" customHeight="1" x14ac:dyDescent="0.8">
      <c r="A3447"/>
      <c r="B3447"/>
    </row>
    <row r="3448" spans="1:2" ht="19.2" customHeight="1" x14ac:dyDescent="0.8">
      <c r="A3448"/>
      <c r="B3448"/>
    </row>
    <row r="3449" spans="1:2" ht="19.2" customHeight="1" x14ac:dyDescent="0.8">
      <c r="A3449"/>
      <c r="B3449"/>
    </row>
    <row r="3450" spans="1:2" ht="19.2" customHeight="1" x14ac:dyDescent="0.8">
      <c r="A3450"/>
      <c r="B3450"/>
    </row>
    <row r="3451" spans="1:2" ht="19.2" customHeight="1" x14ac:dyDescent="0.8">
      <c r="A3451"/>
      <c r="B3451"/>
    </row>
    <row r="3452" spans="1:2" ht="19.2" customHeight="1" x14ac:dyDescent="0.8">
      <c r="A3452"/>
      <c r="B3452"/>
    </row>
    <row r="3453" spans="1:2" ht="19.2" customHeight="1" x14ac:dyDescent="0.8">
      <c r="A3453"/>
      <c r="B3453"/>
    </row>
    <row r="3454" spans="1:2" ht="19.2" customHeight="1" x14ac:dyDescent="0.8">
      <c r="A3454"/>
      <c r="B3454"/>
    </row>
    <row r="3455" spans="1:2" ht="19.2" customHeight="1" x14ac:dyDescent="0.8">
      <c r="A3455"/>
      <c r="B3455"/>
    </row>
    <row r="3456" spans="1:2" ht="19.2" customHeight="1" x14ac:dyDescent="0.8">
      <c r="A3456"/>
      <c r="B3456"/>
    </row>
    <row r="3457" spans="1:2" ht="19.2" customHeight="1" x14ac:dyDescent="0.8">
      <c r="A3457"/>
      <c r="B3457"/>
    </row>
    <row r="3458" spans="1:2" ht="19.2" customHeight="1" x14ac:dyDescent="0.8">
      <c r="A3458"/>
      <c r="B3458"/>
    </row>
    <row r="3459" spans="1:2" ht="19.2" customHeight="1" x14ac:dyDescent="0.8">
      <c r="A3459"/>
      <c r="B3459"/>
    </row>
    <row r="3460" spans="1:2" ht="19.2" customHeight="1" x14ac:dyDescent="0.8">
      <c r="A3460"/>
      <c r="B3460"/>
    </row>
    <row r="3461" spans="1:2" ht="19.2" customHeight="1" x14ac:dyDescent="0.8">
      <c r="A3461"/>
      <c r="B3461"/>
    </row>
    <row r="3462" spans="1:2" ht="19.2" customHeight="1" x14ac:dyDescent="0.8">
      <c r="A3462"/>
      <c r="B3462"/>
    </row>
    <row r="3463" spans="1:2" ht="19.2" customHeight="1" x14ac:dyDescent="0.8">
      <c r="A3463"/>
      <c r="B3463"/>
    </row>
    <row r="3464" spans="1:2" ht="19.2" customHeight="1" x14ac:dyDescent="0.8">
      <c r="A3464"/>
      <c r="B3464"/>
    </row>
    <row r="3465" spans="1:2" ht="19.2" customHeight="1" x14ac:dyDescent="0.8">
      <c r="A3465"/>
      <c r="B3465"/>
    </row>
    <row r="3466" spans="1:2" ht="19.2" customHeight="1" x14ac:dyDescent="0.8">
      <c r="A3466"/>
      <c r="B3466"/>
    </row>
    <row r="3467" spans="1:2" ht="19.2" customHeight="1" x14ac:dyDescent="0.8">
      <c r="A3467"/>
      <c r="B3467"/>
    </row>
    <row r="3468" spans="1:2" ht="19.2" customHeight="1" x14ac:dyDescent="0.8">
      <c r="A3468"/>
      <c r="B3468"/>
    </row>
    <row r="3469" spans="1:2" ht="19.2" customHeight="1" x14ac:dyDescent="0.8">
      <c r="A3469"/>
      <c r="B3469"/>
    </row>
    <row r="3470" spans="1:2" ht="19.2" customHeight="1" x14ac:dyDescent="0.8">
      <c r="A3470"/>
      <c r="B3470"/>
    </row>
    <row r="3471" spans="1:2" ht="19.2" customHeight="1" x14ac:dyDescent="0.8">
      <c r="A3471"/>
      <c r="B3471"/>
    </row>
    <row r="3472" spans="1:2" ht="19.2" customHeight="1" x14ac:dyDescent="0.8">
      <c r="A3472"/>
      <c r="B3472"/>
    </row>
    <row r="3473" spans="1:2" ht="19.2" customHeight="1" x14ac:dyDescent="0.8">
      <c r="A3473"/>
      <c r="B3473"/>
    </row>
    <row r="3474" spans="1:2" ht="19.2" customHeight="1" x14ac:dyDescent="0.8">
      <c r="A3474"/>
      <c r="B3474"/>
    </row>
    <row r="3475" spans="1:2" ht="19.2" customHeight="1" x14ac:dyDescent="0.8">
      <c r="A3475"/>
      <c r="B3475"/>
    </row>
    <row r="3476" spans="1:2" ht="19.2" customHeight="1" x14ac:dyDescent="0.8">
      <c r="A3476"/>
      <c r="B3476"/>
    </row>
    <row r="3477" spans="1:2" ht="19.2" customHeight="1" x14ac:dyDescent="0.8">
      <c r="A3477"/>
      <c r="B3477"/>
    </row>
    <row r="3478" spans="1:2" ht="19.2" customHeight="1" x14ac:dyDescent="0.8">
      <c r="A3478"/>
      <c r="B3478"/>
    </row>
    <row r="3479" spans="1:2" ht="19.2" customHeight="1" x14ac:dyDescent="0.8">
      <c r="A3479"/>
      <c r="B3479"/>
    </row>
    <row r="3480" spans="1:2" ht="19.2" customHeight="1" x14ac:dyDescent="0.8">
      <c r="A3480"/>
      <c r="B3480"/>
    </row>
    <row r="3481" spans="1:2" ht="19.2" customHeight="1" x14ac:dyDescent="0.8">
      <c r="A3481"/>
      <c r="B3481"/>
    </row>
    <row r="3482" spans="1:2" ht="19.2" customHeight="1" x14ac:dyDescent="0.8">
      <c r="A3482"/>
      <c r="B3482"/>
    </row>
    <row r="3483" spans="1:2" ht="19.2" customHeight="1" x14ac:dyDescent="0.8">
      <c r="A3483"/>
      <c r="B3483"/>
    </row>
    <row r="3484" spans="1:2" ht="19.2" customHeight="1" x14ac:dyDescent="0.8">
      <c r="A3484"/>
      <c r="B3484"/>
    </row>
    <row r="3485" spans="1:2" ht="19.2" customHeight="1" x14ac:dyDescent="0.8">
      <c r="A3485"/>
      <c r="B3485"/>
    </row>
    <row r="3486" spans="1:2" ht="19.2" customHeight="1" x14ac:dyDescent="0.8">
      <c r="A3486"/>
      <c r="B3486"/>
    </row>
    <row r="3487" spans="1:2" ht="19.2" customHeight="1" x14ac:dyDescent="0.8">
      <c r="A3487"/>
      <c r="B3487"/>
    </row>
    <row r="3488" spans="1:2" ht="19.2" customHeight="1" x14ac:dyDescent="0.8">
      <c r="A3488"/>
      <c r="B3488"/>
    </row>
    <row r="3489" spans="1:2" ht="19.2" customHeight="1" x14ac:dyDescent="0.8">
      <c r="A3489"/>
      <c r="B3489"/>
    </row>
    <row r="3490" spans="1:2" ht="19.2" customHeight="1" x14ac:dyDescent="0.8">
      <c r="A3490"/>
      <c r="B3490"/>
    </row>
    <row r="3491" spans="1:2" ht="19.2" customHeight="1" x14ac:dyDescent="0.8">
      <c r="A3491"/>
      <c r="B3491"/>
    </row>
    <row r="3492" spans="1:2" ht="19.2" customHeight="1" x14ac:dyDescent="0.8">
      <c r="A3492"/>
      <c r="B3492"/>
    </row>
    <row r="3493" spans="1:2" ht="19.2" customHeight="1" x14ac:dyDescent="0.8">
      <c r="A3493"/>
      <c r="B3493"/>
    </row>
    <row r="3494" spans="1:2" ht="19.2" customHeight="1" x14ac:dyDescent="0.8">
      <c r="A3494"/>
      <c r="B3494"/>
    </row>
    <row r="3495" spans="1:2" ht="19.2" customHeight="1" x14ac:dyDescent="0.8">
      <c r="A3495"/>
      <c r="B3495"/>
    </row>
    <row r="3496" spans="1:2" ht="19.2" customHeight="1" x14ac:dyDescent="0.8">
      <c r="A3496"/>
      <c r="B3496"/>
    </row>
    <row r="3497" spans="1:2" ht="19.2" customHeight="1" x14ac:dyDescent="0.8">
      <c r="A3497"/>
      <c r="B3497"/>
    </row>
    <row r="3498" spans="1:2" ht="19.2" customHeight="1" x14ac:dyDescent="0.8">
      <c r="A3498"/>
      <c r="B3498"/>
    </row>
    <row r="3499" spans="1:2" ht="19.2" customHeight="1" x14ac:dyDescent="0.8">
      <c r="A3499"/>
      <c r="B3499"/>
    </row>
    <row r="3500" spans="1:2" ht="19.2" customHeight="1" x14ac:dyDescent="0.8">
      <c r="A3500"/>
      <c r="B3500"/>
    </row>
    <row r="3501" spans="1:2" ht="19.2" customHeight="1" x14ac:dyDescent="0.8">
      <c r="A3501"/>
      <c r="B3501"/>
    </row>
    <row r="3502" spans="1:2" ht="19.2" customHeight="1" x14ac:dyDescent="0.8">
      <c r="A3502"/>
      <c r="B3502"/>
    </row>
    <row r="3503" spans="1:2" ht="19.2" customHeight="1" x14ac:dyDescent="0.8">
      <c r="A3503"/>
      <c r="B3503"/>
    </row>
    <row r="3504" spans="1:2" ht="19.2" customHeight="1" x14ac:dyDescent="0.8">
      <c r="A3504"/>
      <c r="B3504"/>
    </row>
    <row r="3505" spans="1:2" ht="19.2" customHeight="1" x14ac:dyDescent="0.8">
      <c r="A3505"/>
      <c r="B3505"/>
    </row>
    <row r="3506" spans="1:2" ht="19.2" customHeight="1" x14ac:dyDescent="0.8">
      <c r="A3506"/>
      <c r="B3506"/>
    </row>
    <row r="3507" spans="1:2" ht="19.2" customHeight="1" x14ac:dyDescent="0.8">
      <c r="A3507"/>
      <c r="B3507"/>
    </row>
    <row r="3508" spans="1:2" ht="19.2" customHeight="1" x14ac:dyDescent="0.8">
      <c r="A3508"/>
      <c r="B3508"/>
    </row>
    <row r="3509" spans="1:2" ht="19.2" customHeight="1" x14ac:dyDescent="0.8">
      <c r="A3509"/>
      <c r="B3509"/>
    </row>
    <row r="3510" spans="1:2" ht="19.2" customHeight="1" x14ac:dyDescent="0.8">
      <c r="A3510"/>
      <c r="B3510"/>
    </row>
    <row r="3511" spans="1:2" ht="19.2" customHeight="1" x14ac:dyDescent="0.8">
      <c r="A3511"/>
      <c r="B3511"/>
    </row>
    <row r="3512" spans="1:2" ht="19.2" customHeight="1" x14ac:dyDescent="0.8">
      <c r="A3512"/>
      <c r="B3512"/>
    </row>
    <row r="3513" spans="1:2" ht="19.2" customHeight="1" x14ac:dyDescent="0.8">
      <c r="A3513"/>
      <c r="B3513"/>
    </row>
    <row r="3514" spans="1:2" ht="19.2" customHeight="1" x14ac:dyDescent="0.8">
      <c r="A3514"/>
      <c r="B3514"/>
    </row>
    <row r="3515" spans="1:2" ht="19.2" customHeight="1" x14ac:dyDescent="0.8">
      <c r="A3515"/>
      <c r="B3515"/>
    </row>
    <row r="3516" spans="1:2" ht="19.2" customHeight="1" x14ac:dyDescent="0.8">
      <c r="A3516"/>
      <c r="B3516"/>
    </row>
    <row r="3517" spans="1:2" ht="19.2" customHeight="1" x14ac:dyDescent="0.8">
      <c r="A3517"/>
      <c r="B3517"/>
    </row>
    <row r="3518" spans="1:2" ht="19.2" customHeight="1" x14ac:dyDescent="0.8">
      <c r="A3518"/>
      <c r="B3518"/>
    </row>
    <row r="3519" spans="1:2" ht="19.2" customHeight="1" x14ac:dyDescent="0.8">
      <c r="A3519"/>
      <c r="B3519"/>
    </row>
    <row r="3520" spans="1:2" ht="19.2" customHeight="1" x14ac:dyDescent="0.8">
      <c r="A3520"/>
      <c r="B3520"/>
    </row>
    <row r="3521" spans="1:2" ht="19.2" customHeight="1" x14ac:dyDescent="0.8">
      <c r="A3521"/>
      <c r="B3521"/>
    </row>
    <row r="3522" spans="1:2" ht="19.2" customHeight="1" x14ac:dyDescent="0.8">
      <c r="A3522"/>
      <c r="B3522"/>
    </row>
    <row r="3523" spans="1:2" ht="19.2" customHeight="1" x14ac:dyDescent="0.8">
      <c r="A3523"/>
      <c r="B3523"/>
    </row>
    <row r="3524" spans="1:2" ht="19.2" customHeight="1" x14ac:dyDescent="0.8">
      <c r="A3524"/>
      <c r="B3524"/>
    </row>
    <row r="3525" spans="1:2" ht="19.2" customHeight="1" x14ac:dyDescent="0.8">
      <c r="A3525"/>
      <c r="B3525"/>
    </row>
    <row r="3526" spans="1:2" ht="19.2" customHeight="1" x14ac:dyDescent="0.8">
      <c r="A3526"/>
      <c r="B3526"/>
    </row>
    <row r="3527" spans="1:2" ht="19.2" customHeight="1" x14ac:dyDescent="0.8">
      <c r="A3527"/>
      <c r="B3527"/>
    </row>
    <row r="3528" spans="1:2" ht="19.2" customHeight="1" x14ac:dyDescent="0.8">
      <c r="A3528"/>
      <c r="B3528"/>
    </row>
    <row r="3529" spans="1:2" ht="19.2" customHeight="1" x14ac:dyDescent="0.8">
      <c r="A3529"/>
      <c r="B3529"/>
    </row>
    <row r="3530" spans="1:2" ht="19.2" customHeight="1" x14ac:dyDescent="0.8">
      <c r="A3530"/>
      <c r="B3530"/>
    </row>
    <row r="3531" spans="1:2" ht="19.2" customHeight="1" x14ac:dyDescent="0.8">
      <c r="A3531"/>
      <c r="B3531"/>
    </row>
    <row r="3532" spans="1:2" ht="19.2" customHeight="1" x14ac:dyDescent="0.8">
      <c r="A3532"/>
      <c r="B3532"/>
    </row>
    <row r="3533" spans="1:2" ht="19.2" customHeight="1" x14ac:dyDescent="0.8">
      <c r="A3533"/>
      <c r="B3533"/>
    </row>
    <row r="3534" spans="1:2" ht="19.2" customHeight="1" x14ac:dyDescent="0.8">
      <c r="A3534"/>
      <c r="B3534"/>
    </row>
    <row r="3535" spans="1:2" ht="19.2" customHeight="1" x14ac:dyDescent="0.8">
      <c r="A3535"/>
      <c r="B3535"/>
    </row>
    <row r="3536" spans="1:2" ht="19.2" customHeight="1" x14ac:dyDescent="0.8">
      <c r="A3536"/>
      <c r="B3536"/>
    </row>
    <row r="3537" spans="1:2" ht="19.2" customHeight="1" x14ac:dyDescent="0.8">
      <c r="A3537"/>
      <c r="B3537"/>
    </row>
    <row r="3538" spans="1:2" ht="19.2" customHeight="1" x14ac:dyDescent="0.8">
      <c r="A3538"/>
      <c r="B3538"/>
    </row>
    <row r="3539" spans="1:2" ht="19.2" customHeight="1" x14ac:dyDescent="0.8">
      <c r="A3539"/>
      <c r="B3539"/>
    </row>
    <row r="3540" spans="1:2" ht="19.2" customHeight="1" x14ac:dyDescent="0.8">
      <c r="A3540"/>
      <c r="B3540"/>
    </row>
    <row r="3541" spans="1:2" ht="19.2" customHeight="1" x14ac:dyDescent="0.8">
      <c r="A3541"/>
      <c r="B3541"/>
    </row>
    <row r="3542" spans="1:2" ht="19.2" customHeight="1" x14ac:dyDescent="0.8">
      <c r="A3542"/>
      <c r="B3542"/>
    </row>
    <row r="3543" spans="1:2" ht="19.2" customHeight="1" x14ac:dyDescent="0.8">
      <c r="A3543"/>
      <c r="B3543"/>
    </row>
    <row r="3544" spans="1:2" ht="19.2" customHeight="1" x14ac:dyDescent="0.8">
      <c r="A3544"/>
      <c r="B3544"/>
    </row>
    <row r="3545" spans="1:2" ht="19.2" customHeight="1" x14ac:dyDescent="0.8">
      <c r="A3545"/>
      <c r="B3545"/>
    </row>
    <row r="3546" spans="1:2" ht="19.2" customHeight="1" x14ac:dyDescent="0.8">
      <c r="A3546"/>
      <c r="B3546"/>
    </row>
    <row r="3547" spans="1:2" ht="19.2" customHeight="1" x14ac:dyDescent="0.8">
      <c r="A3547"/>
      <c r="B3547"/>
    </row>
    <row r="3548" spans="1:2" ht="19.2" customHeight="1" x14ac:dyDescent="0.8">
      <c r="A3548"/>
      <c r="B3548"/>
    </row>
    <row r="3549" spans="1:2" ht="19.2" customHeight="1" x14ac:dyDescent="0.8">
      <c r="A3549"/>
      <c r="B3549"/>
    </row>
    <row r="3550" spans="1:2" ht="19.2" customHeight="1" x14ac:dyDescent="0.8">
      <c r="A3550"/>
      <c r="B3550"/>
    </row>
    <row r="3551" spans="1:2" ht="19.2" customHeight="1" x14ac:dyDescent="0.8">
      <c r="A3551"/>
      <c r="B3551"/>
    </row>
    <row r="3552" spans="1:2" ht="19.2" customHeight="1" x14ac:dyDescent="0.8">
      <c r="A3552"/>
      <c r="B3552"/>
    </row>
    <row r="3553" spans="1:2" ht="19.2" customHeight="1" x14ac:dyDescent="0.8">
      <c r="A3553"/>
      <c r="B3553"/>
    </row>
    <row r="3554" spans="1:2" ht="19.2" customHeight="1" x14ac:dyDescent="0.8">
      <c r="A3554"/>
      <c r="B3554"/>
    </row>
    <row r="3555" spans="1:2" ht="19.2" customHeight="1" x14ac:dyDescent="0.8">
      <c r="A3555"/>
      <c r="B3555"/>
    </row>
    <row r="3556" spans="1:2" ht="19.2" customHeight="1" x14ac:dyDescent="0.8">
      <c r="A3556"/>
      <c r="B3556"/>
    </row>
    <row r="3557" spans="1:2" ht="19.2" customHeight="1" x14ac:dyDescent="0.8">
      <c r="A3557"/>
      <c r="B3557"/>
    </row>
    <row r="3558" spans="1:2" ht="19.2" customHeight="1" x14ac:dyDescent="0.8">
      <c r="A3558"/>
      <c r="B3558"/>
    </row>
    <row r="3559" spans="1:2" ht="19.2" customHeight="1" x14ac:dyDescent="0.8">
      <c r="A3559"/>
      <c r="B3559"/>
    </row>
    <row r="3560" spans="1:2" ht="19.2" customHeight="1" x14ac:dyDescent="0.8">
      <c r="A3560"/>
      <c r="B3560"/>
    </row>
    <row r="3561" spans="1:2" ht="19.2" customHeight="1" x14ac:dyDescent="0.8">
      <c r="A3561"/>
      <c r="B3561"/>
    </row>
    <row r="3562" spans="1:2" ht="19.2" customHeight="1" x14ac:dyDescent="0.8">
      <c r="A3562"/>
      <c r="B3562"/>
    </row>
    <row r="3563" spans="1:2" ht="19.2" customHeight="1" x14ac:dyDescent="0.8">
      <c r="A3563"/>
      <c r="B3563"/>
    </row>
    <row r="3564" spans="1:2" ht="19.2" customHeight="1" x14ac:dyDescent="0.8">
      <c r="A3564"/>
      <c r="B3564"/>
    </row>
    <row r="3565" spans="1:2" ht="19.2" customHeight="1" x14ac:dyDescent="0.8">
      <c r="A3565"/>
      <c r="B3565"/>
    </row>
    <row r="3566" spans="1:2" ht="19.2" customHeight="1" x14ac:dyDescent="0.8">
      <c r="A3566"/>
      <c r="B3566"/>
    </row>
    <row r="3567" spans="1:2" ht="19.2" customHeight="1" x14ac:dyDescent="0.8">
      <c r="A3567"/>
      <c r="B3567"/>
    </row>
    <row r="3568" spans="1:2" ht="19.2" customHeight="1" x14ac:dyDescent="0.8">
      <c r="A3568"/>
      <c r="B3568"/>
    </row>
    <row r="3569" spans="1:2" ht="19.2" customHeight="1" x14ac:dyDescent="0.8">
      <c r="A3569"/>
      <c r="B3569"/>
    </row>
    <row r="3570" spans="1:2" ht="19.2" customHeight="1" x14ac:dyDescent="0.8">
      <c r="A3570"/>
      <c r="B3570"/>
    </row>
    <row r="3571" spans="1:2" ht="19.2" customHeight="1" x14ac:dyDescent="0.8">
      <c r="A3571"/>
      <c r="B3571"/>
    </row>
    <row r="3572" spans="1:2" ht="19.2" customHeight="1" x14ac:dyDescent="0.8">
      <c r="A3572"/>
      <c r="B3572"/>
    </row>
    <row r="3573" spans="1:2" ht="19.2" customHeight="1" x14ac:dyDescent="0.8">
      <c r="A3573"/>
      <c r="B3573"/>
    </row>
    <row r="3574" spans="1:2" ht="19.2" customHeight="1" x14ac:dyDescent="0.8">
      <c r="A3574"/>
      <c r="B3574"/>
    </row>
    <row r="3575" spans="1:2" ht="19.2" customHeight="1" x14ac:dyDescent="0.8">
      <c r="A3575"/>
      <c r="B3575"/>
    </row>
    <row r="3576" spans="1:2" ht="19.2" customHeight="1" x14ac:dyDescent="0.8">
      <c r="A3576"/>
      <c r="B3576"/>
    </row>
    <row r="3577" spans="1:2" ht="19.2" customHeight="1" x14ac:dyDescent="0.8">
      <c r="A3577"/>
      <c r="B3577"/>
    </row>
    <row r="3578" spans="1:2" ht="19.2" customHeight="1" x14ac:dyDescent="0.8">
      <c r="A3578"/>
      <c r="B3578"/>
    </row>
    <row r="3579" spans="1:2" ht="19.2" customHeight="1" x14ac:dyDescent="0.8">
      <c r="A3579"/>
      <c r="B3579"/>
    </row>
    <row r="3580" spans="1:2" ht="19.2" customHeight="1" x14ac:dyDescent="0.8">
      <c r="A3580"/>
      <c r="B3580"/>
    </row>
    <row r="3581" spans="1:2" ht="19.2" customHeight="1" x14ac:dyDescent="0.8">
      <c r="A3581"/>
      <c r="B3581"/>
    </row>
    <row r="3582" spans="1:2" ht="19.2" customHeight="1" x14ac:dyDescent="0.8">
      <c r="A3582"/>
      <c r="B3582"/>
    </row>
    <row r="3583" spans="1:2" ht="19.2" customHeight="1" x14ac:dyDescent="0.8">
      <c r="A3583"/>
      <c r="B3583"/>
    </row>
    <row r="3584" spans="1:2" ht="19.2" customHeight="1" x14ac:dyDescent="0.8">
      <c r="A3584"/>
      <c r="B3584"/>
    </row>
    <row r="3585" spans="1:2" ht="19.2" customHeight="1" x14ac:dyDescent="0.8">
      <c r="A3585"/>
      <c r="B3585"/>
    </row>
    <row r="3586" spans="1:2" ht="19.2" customHeight="1" x14ac:dyDescent="0.8">
      <c r="A3586"/>
      <c r="B3586"/>
    </row>
    <row r="3587" spans="1:2" ht="19.2" customHeight="1" x14ac:dyDescent="0.8">
      <c r="A3587"/>
      <c r="B3587"/>
    </row>
    <row r="3588" spans="1:2" ht="19.2" customHeight="1" x14ac:dyDescent="0.8">
      <c r="A3588"/>
      <c r="B3588"/>
    </row>
    <row r="3589" spans="1:2" ht="19.2" customHeight="1" x14ac:dyDescent="0.8">
      <c r="A3589"/>
      <c r="B3589"/>
    </row>
    <row r="3590" spans="1:2" ht="19.2" customHeight="1" x14ac:dyDescent="0.8">
      <c r="A3590"/>
      <c r="B3590"/>
    </row>
    <row r="3591" spans="1:2" ht="19.2" customHeight="1" x14ac:dyDescent="0.8">
      <c r="A3591"/>
      <c r="B3591"/>
    </row>
    <row r="3592" spans="1:2" ht="19.2" customHeight="1" x14ac:dyDescent="0.8">
      <c r="A3592"/>
      <c r="B3592"/>
    </row>
    <row r="3593" spans="1:2" ht="19.2" customHeight="1" x14ac:dyDescent="0.8">
      <c r="A3593"/>
      <c r="B3593"/>
    </row>
    <row r="3594" spans="1:2" ht="19.2" customHeight="1" x14ac:dyDescent="0.8">
      <c r="A3594"/>
      <c r="B3594"/>
    </row>
    <row r="3595" spans="1:2" ht="19.2" customHeight="1" x14ac:dyDescent="0.8">
      <c r="A3595"/>
      <c r="B3595"/>
    </row>
    <row r="3596" spans="1:2" ht="19.2" customHeight="1" x14ac:dyDescent="0.8">
      <c r="A3596"/>
      <c r="B3596"/>
    </row>
    <row r="3597" spans="1:2" ht="19.2" customHeight="1" x14ac:dyDescent="0.8">
      <c r="A3597"/>
      <c r="B3597"/>
    </row>
    <row r="3598" spans="1:2" ht="19.2" customHeight="1" x14ac:dyDescent="0.8">
      <c r="A3598"/>
      <c r="B3598"/>
    </row>
    <row r="3599" spans="1:2" ht="19.2" customHeight="1" x14ac:dyDescent="0.8">
      <c r="A3599"/>
      <c r="B3599"/>
    </row>
    <row r="3600" spans="1:2" ht="19.2" customHeight="1" x14ac:dyDescent="0.8">
      <c r="A3600"/>
      <c r="B3600"/>
    </row>
    <row r="3601" spans="1:2" ht="19.2" customHeight="1" x14ac:dyDescent="0.8">
      <c r="A3601"/>
      <c r="B3601"/>
    </row>
    <row r="3602" spans="1:2" ht="19.2" customHeight="1" x14ac:dyDescent="0.8">
      <c r="A3602"/>
      <c r="B3602"/>
    </row>
    <row r="3603" spans="1:2" ht="19.2" customHeight="1" x14ac:dyDescent="0.8">
      <c r="A3603"/>
      <c r="B3603"/>
    </row>
    <row r="3604" spans="1:2" ht="19.2" customHeight="1" x14ac:dyDescent="0.8">
      <c r="A3604"/>
      <c r="B3604"/>
    </row>
    <row r="3605" spans="1:2" ht="19.2" customHeight="1" x14ac:dyDescent="0.8">
      <c r="A3605"/>
      <c r="B3605"/>
    </row>
    <row r="3606" spans="1:2" ht="19.2" customHeight="1" x14ac:dyDescent="0.8">
      <c r="A3606"/>
      <c r="B3606"/>
    </row>
    <row r="3607" spans="1:2" ht="19.2" customHeight="1" x14ac:dyDescent="0.8">
      <c r="A3607"/>
      <c r="B3607"/>
    </row>
    <row r="3608" spans="1:2" ht="19.2" customHeight="1" x14ac:dyDescent="0.8">
      <c r="A3608"/>
      <c r="B3608"/>
    </row>
    <row r="3609" spans="1:2" ht="19.2" customHeight="1" x14ac:dyDescent="0.8">
      <c r="A3609"/>
      <c r="B3609"/>
    </row>
    <row r="3610" spans="1:2" ht="19.2" customHeight="1" x14ac:dyDescent="0.8">
      <c r="A3610"/>
      <c r="B3610"/>
    </row>
    <row r="3611" spans="1:2" ht="19.2" customHeight="1" x14ac:dyDescent="0.8">
      <c r="A3611"/>
      <c r="B3611"/>
    </row>
    <row r="3612" spans="1:2" ht="19.2" customHeight="1" x14ac:dyDescent="0.8">
      <c r="A3612"/>
      <c r="B3612"/>
    </row>
    <row r="3613" spans="1:2" ht="19.2" customHeight="1" x14ac:dyDescent="0.8">
      <c r="A3613"/>
      <c r="B3613"/>
    </row>
    <row r="3614" spans="1:2" ht="19.2" customHeight="1" x14ac:dyDescent="0.8">
      <c r="A3614"/>
      <c r="B3614"/>
    </row>
    <row r="3615" spans="1:2" ht="19.2" customHeight="1" x14ac:dyDescent="0.8">
      <c r="A3615"/>
      <c r="B3615"/>
    </row>
    <row r="3616" spans="1:2" ht="19.2" customHeight="1" x14ac:dyDescent="0.8">
      <c r="A3616"/>
      <c r="B3616"/>
    </row>
    <row r="3617" spans="1:2" ht="19.2" customHeight="1" x14ac:dyDescent="0.8">
      <c r="A3617"/>
      <c r="B3617"/>
    </row>
    <row r="3618" spans="1:2" ht="19.2" customHeight="1" x14ac:dyDescent="0.8">
      <c r="A3618"/>
      <c r="B3618"/>
    </row>
    <row r="3619" spans="1:2" ht="19.2" customHeight="1" x14ac:dyDescent="0.8">
      <c r="A3619"/>
      <c r="B3619"/>
    </row>
    <row r="3620" spans="1:2" ht="19.2" customHeight="1" x14ac:dyDescent="0.8">
      <c r="A3620"/>
      <c r="B3620"/>
    </row>
    <row r="3621" spans="1:2" ht="19.2" customHeight="1" x14ac:dyDescent="0.8">
      <c r="A3621"/>
      <c r="B3621"/>
    </row>
    <row r="3622" spans="1:2" ht="19.2" customHeight="1" x14ac:dyDescent="0.8">
      <c r="A3622"/>
      <c r="B3622"/>
    </row>
    <row r="3623" spans="1:2" ht="19.2" customHeight="1" x14ac:dyDescent="0.8">
      <c r="A3623"/>
      <c r="B3623"/>
    </row>
    <row r="3624" spans="1:2" ht="19.2" customHeight="1" x14ac:dyDescent="0.8">
      <c r="A3624"/>
      <c r="B3624"/>
    </row>
    <row r="3625" spans="1:2" ht="19.2" customHeight="1" x14ac:dyDescent="0.8">
      <c r="A3625"/>
      <c r="B3625"/>
    </row>
    <row r="3626" spans="1:2" ht="19.2" customHeight="1" x14ac:dyDescent="0.8">
      <c r="A3626"/>
      <c r="B3626"/>
    </row>
    <row r="3627" spans="1:2" ht="19.2" customHeight="1" x14ac:dyDescent="0.8">
      <c r="A3627"/>
      <c r="B3627"/>
    </row>
    <row r="3628" spans="1:2" ht="19.2" customHeight="1" x14ac:dyDescent="0.8">
      <c r="A3628"/>
      <c r="B3628"/>
    </row>
    <row r="3629" spans="1:2" ht="19.2" customHeight="1" x14ac:dyDescent="0.8">
      <c r="A3629"/>
      <c r="B3629"/>
    </row>
    <row r="3630" spans="1:2" ht="19.2" customHeight="1" x14ac:dyDescent="0.8">
      <c r="A3630"/>
      <c r="B3630"/>
    </row>
    <row r="3631" spans="1:2" ht="19.2" customHeight="1" x14ac:dyDescent="0.8">
      <c r="A3631"/>
      <c r="B3631"/>
    </row>
    <row r="3632" spans="1:2" ht="19.2" customHeight="1" x14ac:dyDescent="0.8">
      <c r="A3632"/>
      <c r="B3632"/>
    </row>
    <row r="3633" spans="1:2" ht="19.2" customHeight="1" x14ac:dyDescent="0.8">
      <c r="A3633"/>
      <c r="B3633"/>
    </row>
    <row r="3634" spans="1:2" ht="19.2" customHeight="1" x14ac:dyDescent="0.8">
      <c r="A3634"/>
      <c r="B3634"/>
    </row>
    <row r="3635" spans="1:2" ht="19.2" customHeight="1" x14ac:dyDescent="0.8">
      <c r="A3635"/>
      <c r="B3635"/>
    </row>
    <row r="3636" spans="1:2" ht="19.2" customHeight="1" x14ac:dyDescent="0.8">
      <c r="A3636"/>
      <c r="B3636"/>
    </row>
    <row r="3637" spans="1:2" ht="19.2" customHeight="1" x14ac:dyDescent="0.8">
      <c r="A3637"/>
      <c r="B3637"/>
    </row>
    <row r="3638" spans="1:2" ht="19.2" customHeight="1" x14ac:dyDescent="0.8">
      <c r="A3638"/>
      <c r="B3638"/>
    </row>
    <row r="3639" spans="1:2" ht="19.2" customHeight="1" x14ac:dyDescent="0.8">
      <c r="A3639"/>
      <c r="B3639"/>
    </row>
    <row r="3640" spans="1:2" ht="19.2" customHeight="1" x14ac:dyDescent="0.8">
      <c r="A3640"/>
      <c r="B3640"/>
    </row>
    <row r="3641" spans="1:2" ht="19.2" customHeight="1" x14ac:dyDescent="0.8">
      <c r="A3641"/>
      <c r="B3641"/>
    </row>
    <row r="3642" spans="1:2" ht="19.2" customHeight="1" x14ac:dyDescent="0.8">
      <c r="A3642"/>
      <c r="B3642"/>
    </row>
    <row r="3643" spans="1:2" ht="19.2" customHeight="1" x14ac:dyDescent="0.8">
      <c r="A3643"/>
      <c r="B3643"/>
    </row>
    <row r="3644" spans="1:2" ht="19.2" customHeight="1" x14ac:dyDescent="0.8">
      <c r="A3644"/>
      <c r="B3644"/>
    </row>
    <row r="3645" spans="1:2" ht="19.2" customHeight="1" x14ac:dyDescent="0.8">
      <c r="A3645"/>
      <c r="B3645"/>
    </row>
    <row r="3646" spans="1:2" ht="19.2" customHeight="1" x14ac:dyDescent="0.8">
      <c r="A3646"/>
      <c r="B3646"/>
    </row>
    <row r="3647" spans="1:2" ht="19.2" customHeight="1" x14ac:dyDescent="0.8">
      <c r="A3647"/>
      <c r="B3647"/>
    </row>
    <row r="3648" spans="1:2" ht="19.2" customHeight="1" x14ac:dyDescent="0.8">
      <c r="A3648"/>
      <c r="B3648"/>
    </row>
    <row r="3649" spans="1:2" ht="19.2" customHeight="1" x14ac:dyDescent="0.8">
      <c r="A3649"/>
      <c r="B3649"/>
    </row>
    <row r="3650" spans="1:2" ht="19.2" customHeight="1" x14ac:dyDescent="0.8">
      <c r="A3650"/>
      <c r="B3650"/>
    </row>
    <row r="3651" spans="1:2" ht="19.2" customHeight="1" x14ac:dyDescent="0.8">
      <c r="A3651"/>
      <c r="B3651"/>
    </row>
    <row r="3652" spans="1:2" ht="19.2" customHeight="1" x14ac:dyDescent="0.8">
      <c r="A3652"/>
      <c r="B3652"/>
    </row>
    <row r="3653" spans="1:2" ht="19.2" customHeight="1" x14ac:dyDescent="0.8">
      <c r="A3653"/>
      <c r="B3653"/>
    </row>
    <row r="3654" spans="1:2" ht="19.2" customHeight="1" x14ac:dyDescent="0.8">
      <c r="A3654"/>
      <c r="B3654"/>
    </row>
    <row r="3655" spans="1:2" ht="19.2" customHeight="1" x14ac:dyDescent="0.8">
      <c r="A3655"/>
      <c r="B3655"/>
    </row>
    <row r="3656" spans="1:2" ht="19.2" customHeight="1" x14ac:dyDescent="0.8">
      <c r="A3656"/>
      <c r="B3656"/>
    </row>
    <row r="3657" spans="1:2" ht="19.2" customHeight="1" x14ac:dyDescent="0.8">
      <c r="A3657"/>
      <c r="B3657"/>
    </row>
    <row r="3658" spans="1:2" ht="19.2" customHeight="1" x14ac:dyDescent="0.8">
      <c r="A3658"/>
      <c r="B3658"/>
    </row>
    <row r="3659" spans="1:2" ht="19.2" customHeight="1" x14ac:dyDescent="0.8">
      <c r="A3659"/>
      <c r="B3659"/>
    </row>
    <row r="3660" spans="1:2" ht="19.2" customHeight="1" x14ac:dyDescent="0.8">
      <c r="A3660"/>
      <c r="B3660"/>
    </row>
    <row r="3661" spans="1:2" ht="19.2" customHeight="1" x14ac:dyDescent="0.8">
      <c r="A3661"/>
      <c r="B3661"/>
    </row>
    <row r="3662" spans="1:2" ht="19.2" customHeight="1" x14ac:dyDescent="0.8">
      <c r="A3662"/>
      <c r="B3662"/>
    </row>
    <row r="3663" spans="1:2" ht="19.2" customHeight="1" x14ac:dyDescent="0.8">
      <c r="A3663"/>
      <c r="B3663"/>
    </row>
    <row r="3664" spans="1:2" ht="19.2" customHeight="1" x14ac:dyDescent="0.8">
      <c r="A3664"/>
      <c r="B3664"/>
    </row>
    <row r="3665" spans="1:2" ht="19.2" customHeight="1" x14ac:dyDescent="0.8">
      <c r="A3665"/>
      <c r="B3665"/>
    </row>
    <row r="3666" spans="1:2" ht="19.2" customHeight="1" x14ac:dyDescent="0.8">
      <c r="A3666"/>
      <c r="B3666"/>
    </row>
    <row r="3667" spans="1:2" ht="19.2" customHeight="1" x14ac:dyDescent="0.8">
      <c r="A3667"/>
      <c r="B3667"/>
    </row>
    <row r="3668" spans="1:2" ht="19.2" customHeight="1" x14ac:dyDescent="0.8">
      <c r="A3668"/>
      <c r="B3668"/>
    </row>
    <row r="3669" spans="1:2" ht="19.2" customHeight="1" x14ac:dyDescent="0.8">
      <c r="A3669"/>
      <c r="B3669"/>
    </row>
    <row r="3670" spans="1:2" ht="19.2" customHeight="1" x14ac:dyDescent="0.8">
      <c r="A3670"/>
      <c r="B3670"/>
    </row>
    <row r="3671" spans="1:2" ht="19.2" customHeight="1" x14ac:dyDescent="0.8">
      <c r="A3671"/>
      <c r="B3671"/>
    </row>
    <row r="3672" spans="1:2" ht="19.2" customHeight="1" x14ac:dyDescent="0.8">
      <c r="A3672"/>
      <c r="B3672"/>
    </row>
    <row r="3673" spans="1:2" ht="19.2" customHeight="1" x14ac:dyDescent="0.8">
      <c r="A3673"/>
      <c r="B3673"/>
    </row>
    <row r="3674" spans="1:2" ht="19.2" customHeight="1" x14ac:dyDescent="0.8">
      <c r="A3674"/>
      <c r="B3674"/>
    </row>
    <row r="3675" spans="1:2" ht="19.2" customHeight="1" x14ac:dyDescent="0.8">
      <c r="A3675"/>
      <c r="B3675"/>
    </row>
    <row r="3676" spans="1:2" ht="19.2" customHeight="1" x14ac:dyDescent="0.8">
      <c r="A3676"/>
      <c r="B3676"/>
    </row>
    <row r="3677" spans="1:2" ht="19.2" customHeight="1" x14ac:dyDescent="0.8">
      <c r="A3677"/>
      <c r="B3677"/>
    </row>
    <row r="3678" spans="1:2" ht="19.2" customHeight="1" x14ac:dyDescent="0.8">
      <c r="A3678"/>
      <c r="B3678"/>
    </row>
    <row r="3679" spans="1:2" ht="19.2" customHeight="1" x14ac:dyDescent="0.8">
      <c r="A3679"/>
      <c r="B3679"/>
    </row>
    <row r="3680" spans="1:2" ht="19.2" customHeight="1" x14ac:dyDescent="0.8">
      <c r="A3680"/>
      <c r="B3680"/>
    </row>
    <row r="3681" spans="1:2" ht="19.2" customHeight="1" x14ac:dyDescent="0.8">
      <c r="A3681"/>
      <c r="B3681"/>
    </row>
    <row r="3682" spans="1:2" ht="19.2" customHeight="1" x14ac:dyDescent="0.8">
      <c r="A3682"/>
      <c r="B3682"/>
    </row>
    <row r="3683" spans="1:2" ht="19.2" customHeight="1" x14ac:dyDescent="0.8">
      <c r="A3683"/>
      <c r="B3683"/>
    </row>
    <row r="3684" spans="1:2" ht="19.2" customHeight="1" x14ac:dyDescent="0.8">
      <c r="A3684"/>
      <c r="B3684"/>
    </row>
    <row r="3685" spans="1:2" ht="19.2" customHeight="1" x14ac:dyDescent="0.8">
      <c r="A3685"/>
      <c r="B3685"/>
    </row>
    <row r="3686" spans="1:2" ht="19.2" customHeight="1" x14ac:dyDescent="0.8">
      <c r="A3686"/>
      <c r="B3686"/>
    </row>
    <row r="3687" spans="1:2" ht="19.2" customHeight="1" x14ac:dyDescent="0.8">
      <c r="A3687"/>
      <c r="B3687"/>
    </row>
    <row r="3688" spans="1:2" ht="19.2" customHeight="1" x14ac:dyDescent="0.8">
      <c r="A3688"/>
      <c r="B3688"/>
    </row>
    <row r="3689" spans="1:2" ht="19.2" customHeight="1" x14ac:dyDescent="0.8">
      <c r="A3689"/>
      <c r="B3689"/>
    </row>
    <row r="3690" spans="1:2" ht="19.2" customHeight="1" x14ac:dyDescent="0.8">
      <c r="A3690"/>
      <c r="B3690"/>
    </row>
    <row r="3691" spans="1:2" ht="19.2" customHeight="1" x14ac:dyDescent="0.8">
      <c r="A3691"/>
      <c r="B3691"/>
    </row>
    <row r="3692" spans="1:2" ht="19.2" customHeight="1" x14ac:dyDescent="0.8">
      <c r="A3692"/>
      <c r="B3692"/>
    </row>
    <row r="3693" spans="1:2" ht="19.2" customHeight="1" x14ac:dyDescent="0.8">
      <c r="A3693"/>
      <c r="B3693"/>
    </row>
    <row r="3694" spans="1:2" ht="19.2" customHeight="1" x14ac:dyDescent="0.8">
      <c r="A3694"/>
      <c r="B3694"/>
    </row>
    <row r="3695" spans="1:2" ht="19.2" customHeight="1" x14ac:dyDescent="0.8">
      <c r="A3695"/>
      <c r="B3695"/>
    </row>
    <row r="3696" spans="1:2" ht="19.2" customHeight="1" x14ac:dyDescent="0.8">
      <c r="A3696"/>
      <c r="B3696"/>
    </row>
    <row r="3697" spans="1:2" ht="19.2" customHeight="1" x14ac:dyDescent="0.8">
      <c r="A3697"/>
      <c r="B3697"/>
    </row>
    <row r="3698" spans="1:2" ht="19.2" customHeight="1" x14ac:dyDescent="0.8">
      <c r="A3698"/>
      <c r="B3698"/>
    </row>
    <row r="3699" spans="1:2" ht="19.2" customHeight="1" x14ac:dyDescent="0.8">
      <c r="A3699"/>
      <c r="B3699"/>
    </row>
    <row r="3700" spans="1:2" ht="19.2" customHeight="1" x14ac:dyDescent="0.8">
      <c r="A3700"/>
      <c r="B3700"/>
    </row>
    <row r="3701" spans="1:2" ht="19.2" customHeight="1" x14ac:dyDescent="0.8">
      <c r="A3701"/>
      <c r="B3701"/>
    </row>
    <row r="3702" spans="1:2" ht="19.2" customHeight="1" x14ac:dyDescent="0.8">
      <c r="A3702"/>
      <c r="B3702"/>
    </row>
    <row r="3703" spans="1:2" ht="19.2" customHeight="1" x14ac:dyDescent="0.8">
      <c r="A3703"/>
      <c r="B3703"/>
    </row>
    <row r="3704" spans="1:2" ht="19.2" customHeight="1" x14ac:dyDescent="0.8">
      <c r="A3704"/>
      <c r="B3704"/>
    </row>
    <row r="3705" spans="1:2" ht="19.2" customHeight="1" x14ac:dyDescent="0.8">
      <c r="A3705"/>
      <c r="B3705"/>
    </row>
    <row r="3706" spans="1:2" ht="19.2" customHeight="1" x14ac:dyDescent="0.8">
      <c r="A3706"/>
      <c r="B3706"/>
    </row>
    <row r="3707" spans="1:2" ht="19.2" customHeight="1" x14ac:dyDescent="0.8">
      <c r="A3707"/>
      <c r="B3707"/>
    </row>
    <row r="3708" spans="1:2" ht="19.2" customHeight="1" x14ac:dyDescent="0.8">
      <c r="A3708"/>
      <c r="B3708"/>
    </row>
    <row r="3709" spans="1:2" ht="19.2" customHeight="1" x14ac:dyDescent="0.8">
      <c r="A3709"/>
      <c r="B3709"/>
    </row>
    <row r="3710" spans="1:2" ht="19.2" customHeight="1" x14ac:dyDescent="0.8">
      <c r="A3710"/>
      <c r="B3710"/>
    </row>
    <row r="3711" spans="1:2" ht="19.2" customHeight="1" x14ac:dyDescent="0.8">
      <c r="A3711"/>
      <c r="B3711"/>
    </row>
    <row r="3712" spans="1:2" ht="19.2" customHeight="1" x14ac:dyDescent="0.8">
      <c r="A3712"/>
      <c r="B3712"/>
    </row>
    <row r="3713" spans="1:2" ht="19.2" customHeight="1" x14ac:dyDescent="0.8">
      <c r="A3713"/>
      <c r="B3713"/>
    </row>
    <row r="3714" spans="1:2" ht="19.2" customHeight="1" x14ac:dyDescent="0.8">
      <c r="A3714"/>
      <c r="B3714"/>
    </row>
    <row r="3715" spans="1:2" ht="19.2" customHeight="1" x14ac:dyDescent="0.8">
      <c r="A3715"/>
      <c r="B3715"/>
    </row>
    <row r="3716" spans="1:2" ht="19.2" customHeight="1" x14ac:dyDescent="0.8">
      <c r="A3716"/>
      <c r="B3716"/>
    </row>
    <row r="3717" spans="1:2" ht="19.2" customHeight="1" x14ac:dyDescent="0.8">
      <c r="A3717"/>
      <c r="B3717"/>
    </row>
    <row r="3718" spans="1:2" ht="19.2" customHeight="1" x14ac:dyDescent="0.8">
      <c r="A3718"/>
      <c r="B3718"/>
    </row>
    <row r="3719" spans="1:2" ht="19.2" customHeight="1" x14ac:dyDescent="0.8">
      <c r="A3719"/>
      <c r="B3719"/>
    </row>
    <row r="3720" spans="1:2" ht="19.2" customHeight="1" x14ac:dyDescent="0.8">
      <c r="A3720"/>
      <c r="B3720"/>
    </row>
    <row r="3721" spans="1:2" ht="19.2" customHeight="1" x14ac:dyDescent="0.8">
      <c r="A3721"/>
      <c r="B3721"/>
    </row>
    <row r="3722" spans="1:2" ht="19.2" customHeight="1" x14ac:dyDescent="0.8">
      <c r="A3722"/>
      <c r="B3722"/>
    </row>
    <row r="3723" spans="1:2" ht="19.2" customHeight="1" x14ac:dyDescent="0.8">
      <c r="A3723"/>
      <c r="B3723"/>
    </row>
    <row r="3724" spans="1:2" ht="19.2" customHeight="1" x14ac:dyDescent="0.8">
      <c r="A3724"/>
      <c r="B3724"/>
    </row>
    <row r="3725" spans="1:2" ht="19.2" customHeight="1" x14ac:dyDescent="0.8">
      <c r="A3725"/>
      <c r="B3725"/>
    </row>
    <row r="3726" spans="1:2" ht="19.2" customHeight="1" x14ac:dyDescent="0.8">
      <c r="A3726"/>
      <c r="B3726"/>
    </row>
    <row r="3727" spans="1:2" ht="19.2" customHeight="1" x14ac:dyDescent="0.8">
      <c r="A3727"/>
      <c r="B3727"/>
    </row>
    <row r="3728" spans="1:2" ht="19.2" customHeight="1" x14ac:dyDescent="0.8">
      <c r="A3728"/>
      <c r="B3728"/>
    </row>
    <row r="3729" spans="1:2" ht="19.2" customHeight="1" x14ac:dyDescent="0.8">
      <c r="A3729"/>
      <c r="B3729"/>
    </row>
    <row r="3730" spans="1:2" ht="19.2" customHeight="1" x14ac:dyDescent="0.8">
      <c r="A3730"/>
      <c r="B3730"/>
    </row>
    <row r="3731" spans="1:2" ht="19.2" customHeight="1" x14ac:dyDescent="0.8">
      <c r="A3731"/>
      <c r="B3731"/>
    </row>
    <row r="3732" spans="1:2" ht="19.2" customHeight="1" x14ac:dyDescent="0.8">
      <c r="A3732"/>
      <c r="B3732"/>
    </row>
    <row r="3733" spans="1:2" ht="19.2" customHeight="1" x14ac:dyDescent="0.8">
      <c r="A3733"/>
      <c r="B3733"/>
    </row>
    <row r="3734" spans="1:2" ht="19.2" customHeight="1" x14ac:dyDescent="0.8">
      <c r="A3734"/>
      <c r="B3734"/>
    </row>
    <row r="3735" spans="1:2" ht="19.2" customHeight="1" x14ac:dyDescent="0.8">
      <c r="A3735"/>
      <c r="B3735"/>
    </row>
    <row r="3736" spans="1:2" ht="19.2" customHeight="1" x14ac:dyDescent="0.8">
      <c r="A3736"/>
      <c r="B3736"/>
    </row>
    <row r="3737" spans="1:2" ht="19.2" customHeight="1" x14ac:dyDescent="0.8">
      <c r="A3737"/>
      <c r="B3737"/>
    </row>
    <row r="3738" spans="1:2" ht="19.2" customHeight="1" x14ac:dyDescent="0.8">
      <c r="A3738"/>
      <c r="B3738"/>
    </row>
    <row r="3739" spans="1:2" ht="19.2" customHeight="1" x14ac:dyDescent="0.8">
      <c r="A3739"/>
      <c r="B3739"/>
    </row>
    <row r="3740" spans="1:2" ht="19.2" customHeight="1" x14ac:dyDescent="0.8">
      <c r="A3740"/>
      <c r="B3740"/>
    </row>
    <row r="3741" spans="1:2" ht="19.2" customHeight="1" x14ac:dyDescent="0.8">
      <c r="A3741"/>
      <c r="B3741"/>
    </row>
    <row r="3742" spans="1:2" ht="19.2" customHeight="1" x14ac:dyDescent="0.8">
      <c r="A3742"/>
      <c r="B3742"/>
    </row>
    <row r="3743" spans="1:2" ht="19.2" customHeight="1" x14ac:dyDescent="0.8">
      <c r="A3743"/>
      <c r="B3743"/>
    </row>
    <row r="3744" spans="1:2" ht="19.2" customHeight="1" x14ac:dyDescent="0.8">
      <c r="A3744"/>
      <c r="B3744"/>
    </row>
    <row r="3745" spans="1:2" ht="19.2" customHeight="1" x14ac:dyDescent="0.8">
      <c r="A3745"/>
      <c r="B3745"/>
    </row>
    <row r="3746" spans="1:2" ht="19.2" customHeight="1" x14ac:dyDescent="0.8">
      <c r="A3746"/>
      <c r="B3746"/>
    </row>
    <row r="3747" spans="1:2" ht="19.2" customHeight="1" x14ac:dyDescent="0.8">
      <c r="A3747"/>
      <c r="B3747"/>
    </row>
    <row r="3748" spans="1:2" ht="19.2" customHeight="1" x14ac:dyDescent="0.8">
      <c r="A3748"/>
      <c r="B3748"/>
    </row>
    <row r="3749" spans="1:2" ht="19.2" customHeight="1" x14ac:dyDescent="0.8">
      <c r="A3749"/>
      <c r="B3749"/>
    </row>
    <row r="3750" spans="1:2" ht="19.2" customHeight="1" x14ac:dyDescent="0.8">
      <c r="A3750"/>
      <c r="B3750"/>
    </row>
    <row r="3751" spans="1:2" ht="19.2" customHeight="1" x14ac:dyDescent="0.8">
      <c r="A3751"/>
      <c r="B3751"/>
    </row>
    <row r="3752" spans="1:2" ht="19.2" customHeight="1" x14ac:dyDescent="0.8">
      <c r="A3752"/>
      <c r="B3752"/>
    </row>
    <row r="3753" spans="1:2" ht="19.2" customHeight="1" x14ac:dyDescent="0.8">
      <c r="A3753"/>
      <c r="B3753"/>
    </row>
    <row r="3754" spans="1:2" ht="19.2" customHeight="1" x14ac:dyDescent="0.8">
      <c r="A3754"/>
      <c r="B3754"/>
    </row>
    <row r="3755" spans="1:2" ht="19.2" customHeight="1" x14ac:dyDescent="0.8">
      <c r="A3755"/>
      <c r="B3755"/>
    </row>
    <row r="3756" spans="1:2" ht="19.2" customHeight="1" x14ac:dyDescent="0.8">
      <c r="A3756"/>
      <c r="B3756"/>
    </row>
    <row r="3757" spans="1:2" ht="19.2" customHeight="1" x14ac:dyDescent="0.8">
      <c r="A3757"/>
      <c r="B3757"/>
    </row>
    <row r="3758" spans="1:2" ht="19.2" customHeight="1" x14ac:dyDescent="0.8">
      <c r="A3758"/>
      <c r="B3758"/>
    </row>
    <row r="3759" spans="1:2" ht="19.2" customHeight="1" x14ac:dyDescent="0.8">
      <c r="A3759"/>
      <c r="B3759"/>
    </row>
    <row r="3760" spans="1:2" ht="19.2" customHeight="1" x14ac:dyDescent="0.8">
      <c r="A3760"/>
      <c r="B3760"/>
    </row>
    <row r="3761" spans="1:2" ht="19.2" customHeight="1" x14ac:dyDescent="0.8">
      <c r="A3761"/>
      <c r="B3761"/>
    </row>
    <row r="3762" spans="1:2" ht="19.2" customHeight="1" x14ac:dyDescent="0.8">
      <c r="A3762"/>
      <c r="B3762"/>
    </row>
    <row r="3763" spans="1:2" ht="19.2" customHeight="1" x14ac:dyDescent="0.8">
      <c r="A3763"/>
      <c r="B3763"/>
    </row>
    <row r="3764" spans="1:2" ht="19.2" customHeight="1" x14ac:dyDescent="0.8">
      <c r="A3764"/>
      <c r="B3764"/>
    </row>
    <row r="3765" spans="1:2" ht="19.2" customHeight="1" x14ac:dyDescent="0.8">
      <c r="A3765"/>
      <c r="B3765"/>
    </row>
    <row r="3766" spans="1:2" ht="19.2" customHeight="1" x14ac:dyDescent="0.8">
      <c r="A3766"/>
      <c r="B3766"/>
    </row>
    <row r="3767" spans="1:2" ht="19.2" customHeight="1" x14ac:dyDescent="0.8">
      <c r="A3767"/>
      <c r="B3767"/>
    </row>
    <row r="3768" spans="1:2" ht="19.2" customHeight="1" x14ac:dyDescent="0.8">
      <c r="A3768"/>
      <c r="B3768"/>
    </row>
    <row r="3769" spans="1:2" ht="19.2" customHeight="1" x14ac:dyDescent="0.8">
      <c r="A3769"/>
      <c r="B3769"/>
    </row>
    <row r="3770" spans="1:2" ht="19.2" customHeight="1" x14ac:dyDescent="0.8">
      <c r="A3770"/>
      <c r="B3770"/>
    </row>
    <row r="3771" spans="1:2" ht="19.2" customHeight="1" x14ac:dyDescent="0.8">
      <c r="A3771"/>
      <c r="B3771"/>
    </row>
    <row r="3772" spans="1:2" ht="19.2" customHeight="1" x14ac:dyDescent="0.8">
      <c r="A3772"/>
      <c r="B3772"/>
    </row>
    <row r="3773" spans="1:2" ht="19.2" customHeight="1" x14ac:dyDescent="0.8">
      <c r="A3773"/>
      <c r="B3773"/>
    </row>
    <row r="3774" spans="1:2" ht="19.2" customHeight="1" x14ac:dyDescent="0.8">
      <c r="A3774"/>
      <c r="B3774"/>
    </row>
    <row r="3775" spans="1:2" ht="19.2" customHeight="1" x14ac:dyDescent="0.8">
      <c r="A3775"/>
      <c r="B3775"/>
    </row>
    <row r="3776" spans="1:2" ht="19.2" customHeight="1" x14ac:dyDescent="0.8">
      <c r="A3776"/>
      <c r="B3776"/>
    </row>
    <row r="3777" spans="1:2" ht="19.2" customHeight="1" x14ac:dyDescent="0.8">
      <c r="A3777"/>
      <c r="B3777"/>
    </row>
    <row r="3778" spans="1:2" ht="19.2" customHeight="1" x14ac:dyDescent="0.8">
      <c r="A3778"/>
      <c r="B3778"/>
    </row>
    <row r="3779" spans="1:2" ht="19.2" customHeight="1" x14ac:dyDescent="0.8">
      <c r="A3779"/>
      <c r="B3779"/>
    </row>
    <row r="3780" spans="1:2" ht="19.2" customHeight="1" x14ac:dyDescent="0.8">
      <c r="A3780"/>
      <c r="B3780"/>
    </row>
    <row r="3781" spans="1:2" ht="19.2" customHeight="1" x14ac:dyDescent="0.8">
      <c r="A3781"/>
      <c r="B3781"/>
    </row>
    <row r="3782" spans="1:2" ht="19.2" customHeight="1" x14ac:dyDescent="0.8">
      <c r="A3782"/>
      <c r="B3782"/>
    </row>
    <row r="3783" spans="1:2" ht="19.2" customHeight="1" x14ac:dyDescent="0.8">
      <c r="A3783"/>
      <c r="B3783"/>
    </row>
    <row r="3784" spans="1:2" ht="19.2" customHeight="1" x14ac:dyDescent="0.8">
      <c r="A3784"/>
      <c r="B3784"/>
    </row>
    <row r="3785" spans="1:2" ht="19.2" customHeight="1" x14ac:dyDescent="0.8">
      <c r="A3785"/>
      <c r="B3785"/>
    </row>
    <row r="3786" spans="1:2" ht="19.2" customHeight="1" x14ac:dyDescent="0.8">
      <c r="A3786"/>
      <c r="B3786"/>
    </row>
    <row r="3787" spans="1:2" ht="19.2" customHeight="1" x14ac:dyDescent="0.8">
      <c r="A3787"/>
      <c r="B3787"/>
    </row>
    <row r="3788" spans="1:2" ht="19.2" customHeight="1" x14ac:dyDescent="0.8">
      <c r="A3788"/>
      <c r="B3788"/>
    </row>
    <row r="3789" spans="1:2" ht="19.2" customHeight="1" x14ac:dyDescent="0.8">
      <c r="A3789"/>
      <c r="B3789"/>
    </row>
    <row r="3790" spans="1:2" ht="19.2" customHeight="1" x14ac:dyDescent="0.8">
      <c r="A3790"/>
      <c r="B3790"/>
    </row>
    <row r="3791" spans="1:2" ht="19.2" customHeight="1" x14ac:dyDescent="0.8">
      <c r="A3791"/>
      <c r="B3791"/>
    </row>
    <row r="3792" spans="1:2" ht="19.2" customHeight="1" x14ac:dyDescent="0.8">
      <c r="A3792"/>
      <c r="B3792"/>
    </row>
    <row r="3793" spans="1:2" ht="19.2" customHeight="1" x14ac:dyDescent="0.8">
      <c r="A3793"/>
      <c r="B3793"/>
    </row>
    <row r="3794" spans="1:2" ht="19.2" customHeight="1" x14ac:dyDescent="0.8">
      <c r="A3794"/>
      <c r="B3794"/>
    </row>
    <row r="3795" spans="1:2" ht="19.2" customHeight="1" x14ac:dyDescent="0.8">
      <c r="A3795"/>
      <c r="B3795"/>
    </row>
    <row r="3796" spans="1:2" ht="19.2" customHeight="1" x14ac:dyDescent="0.8">
      <c r="A3796"/>
      <c r="B3796"/>
    </row>
    <row r="3797" spans="1:2" ht="19.2" customHeight="1" x14ac:dyDescent="0.8">
      <c r="A3797"/>
      <c r="B3797"/>
    </row>
    <row r="3798" spans="1:2" ht="19.2" customHeight="1" x14ac:dyDescent="0.8">
      <c r="A3798"/>
      <c r="B3798"/>
    </row>
    <row r="3799" spans="1:2" ht="19.2" customHeight="1" x14ac:dyDescent="0.8">
      <c r="A3799"/>
      <c r="B3799"/>
    </row>
    <row r="3800" spans="1:2" ht="19.2" customHeight="1" x14ac:dyDescent="0.8">
      <c r="A3800"/>
      <c r="B3800"/>
    </row>
    <row r="3801" spans="1:2" ht="19.2" customHeight="1" x14ac:dyDescent="0.8">
      <c r="A3801"/>
      <c r="B3801"/>
    </row>
    <row r="3802" spans="1:2" ht="19.2" customHeight="1" x14ac:dyDescent="0.8">
      <c r="A3802"/>
      <c r="B3802"/>
    </row>
    <row r="3803" spans="1:2" ht="19.2" customHeight="1" x14ac:dyDescent="0.8">
      <c r="A3803"/>
      <c r="B3803"/>
    </row>
    <row r="3804" spans="1:2" ht="19.2" customHeight="1" x14ac:dyDescent="0.8">
      <c r="A3804"/>
      <c r="B3804"/>
    </row>
    <row r="3805" spans="1:2" ht="19.2" customHeight="1" x14ac:dyDescent="0.8">
      <c r="A3805"/>
      <c r="B3805"/>
    </row>
    <row r="3806" spans="1:2" ht="19.2" customHeight="1" x14ac:dyDescent="0.8">
      <c r="A3806"/>
      <c r="B3806"/>
    </row>
    <row r="3807" spans="1:2" ht="19.2" customHeight="1" x14ac:dyDescent="0.8">
      <c r="A3807"/>
      <c r="B3807"/>
    </row>
    <row r="3808" spans="1:2" ht="19.2" customHeight="1" x14ac:dyDescent="0.8">
      <c r="A3808"/>
      <c r="B3808"/>
    </row>
    <row r="3809" spans="1:2" ht="19.2" customHeight="1" x14ac:dyDescent="0.8">
      <c r="A3809"/>
      <c r="B3809"/>
    </row>
    <row r="3810" spans="1:2" ht="19.2" customHeight="1" x14ac:dyDescent="0.8">
      <c r="A3810"/>
      <c r="B3810"/>
    </row>
    <row r="3811" spans="1:2" ht="19.2" customHeight="1" x14ac:dyDescent="0.8">
      <c r="A3811"/>
      <c r="B3811"/>
    </row>
    <row r="3812" spans="1:2" ht="19.2" customHeight="1" x14ac:dyDescent="0.8">
      <c r="A3812"/>
      <c r="B3812"/>
    </row>
    <row r="3813" spans="1:2" ht="19.2" customHeight="1" x14ac:dyDescent="0.8">
      <c r="A3813"/>
      <c r="B3813"/>
    </row>
    <row r="3814" spans="1:2" ht="19.2" customHeight="1" x14ac:dyDescent="0.8">
      <c r="A3814"/>
      <c r="B3814"/>
    </row>
    <row r="3815" spans="1:2" ht="19.2" customHeight="1" x14ac:dyDescent="0.8">
      <c r="A3815"/>
      <c r="B3815"/>
    </row>
    <row r="3816" spans="1:2" ht="19.2" customHeight="1" x14ac:dyDescent="0.8">
      <c r="A3816"/>
      <c r="B3816"/>
    </row>
    <row r="3817" spans="1:2" ht="19.2" customHeight="1" x14ac:dyDescent="0.8">
      <c r="A3817"/>
      <c r="B3817"/>
    </row>
    <row r="3818" spans="1:2" ht="19.2" customHeight="1" x14ac:dyDescent="0.8">
      <c r="A3818"/>
      <c r="B3818"/>
    </row>
    <row r="3819" spans="1:2" ht="19.2" customHeight="1" x14ac:dyDescent="0.8">
      <c r="A3819"/>
      <c r="B3819"/>
    </row>
    <row r="3820" spans="1:2" ht="19.2" customHeight="1" x14ac:dyDescent="0.8">
      <c r="A3820"/>
      <c r="B3820"/>
    </row>
    <row r="3821" spans="1:2" ht="19.2" customHeight="1" x14ac:dyDescent="0.8">
      <c r="A3821"/>
      <c r="B3821"/>
    </row>
    <row r="3822" spans="1:2" ht="19.2" customHeight="1" x14ac:dyDescent="0.8">
      <c r="A3822"/>
      <c r="B3822"/>
    </row>
    <row r="3823" spans="1:2" ht="19.2" customHeight="1" x14ac:dyDescent="0.8">
      <c r="A3823"/>
      <c r="B3823"/>
    </row>
    <row r="3824" spans="1:2" ht="19.2" customHeight="1" x14ac:dyDescent="0.8">
      <c r="A3824"/>
      <c r="B3824"/>
    </row>
    <row r="3825" spans="1:2" ht="19.2" customHeight="1" x14ac:dyDescent="0.8">
      <c r="A3825"/>
      <c r="B3825"/>
    </row>
    <row r="3826" spans="1:2" ht="19.2" customHeight="1" x14ac:dyDescent="0.8">
      <c r="A3826"/>
      <c r="B3826"/>
    </row>
    <row r="3827" spans="1:2" ht="19.2" customHeight="1" x14ac:dyDescent="0.8">
      <c r="A3827"/>
      <c r="B3827"/>
    </row>
    <row r="3828" spans="1:2" ht="19.2" customHeight="1" x14ac:dyDescent="0.8">
      <c r="A3828"/>
      <c r="B3828"/>
    </row>
    <row r="3829" spans="1:2" ht="19.2" customHeight="1" x14ac:dyDescent="0.8">
      <c r="A3829"/>
      <c r="B3829"/>
    </row>
    <row r="3830" spans="1:2" ht="19.2" customHeight="1" x14ac:dyDescent="0.8">
      <c r="A3830"/>
      <c r="B3830"/>
    </row>
    <row r="3831" spans="1:2" ht="19.2" customHeight="1" x14ac:dyDescent="0.8">
      <c r="A3831"/>
      <c r="B3831"/>
    </row>
    <row r="3832" spans="1:2" ht="19.2" customHeight="1" x14ac:dyDescent="0.8">
      <c r="A3832"/>
      <c r="B3832"/>
    </row>
    <row r="3833" spans="1:2" ht="19.2" customHeight="1" x14ac:dyDescent="0.8">
      <c r="A3833"/>
      <c r="B3833"/>
    </row>
    <row r="3834" spans="1:2" ht="19.2" customHeight="1" x14ac:dyDescent="0.8">
      <c r="A3834"/>
      <c r="B3834"/>
    </row>
    <row r="3835" spans="1:2" ht="19.2" customHeight="1" x14ac:dyDescent="0.8">
      <c r="A3835"/>
      <c r="B3835"/>
    </row>
    <row r="3836" spans="1:2" ht="19.2" customHeight="1" x14ac:dyDescent="0.8">
      <c r="A3836"/>
      <c r="B3836"/>
    </row>
    <row r="3837" spans="1:2" ht="19.2" customHeight="1" x14ac:dyDescent="0.8">
      <c r="A3837"/>
      <c r="B3837"/>
    </row>
    <row r="3838" spans="1:2" ht="19.2" customHeight="1" x14ac:dyDescent="0.8">
      <c r="A3838"/>
      <c r="B3838"/>
    </row>
    <row r="3839" spans="1:2" ht="19.2" customHeight="1" x14ac:dyDescent="0.8">
      <c r="A3839"/>
      <c r="B3839"/>
    </row>
    <row r="3840" spans="1:2" ht="19.2" customHeight="1" x14ac:dyDescent="0.8">
      <c r="A3840"/>
      <c r="B3840"/>
    </row>
    <row r="3841" spans="1:2" ht="19.2" customHeight="1" x14ac:dyDescent="0.8">
      <c r="A3841"/>
      <c r="B3841"/>
    </row>
    <row r="3842" spans="1:2" ht="19.2" customHeight="1" x14ac:dyDescent="0.8">
      <c r="A3842"/>
      <c r="B3842"/>
    </row>
    <row r="3843" spans="1:2" ht="19.2" customHeight="1" x14ac:dyDescent="0.8">
      <c r="A3843"/>
      <c r="B3843"/>
    </row>
    <row r="3844" spans="1:2" ht="19.2" customHeight="1" x14ac:dyDescent="0.8">
      <c r="A3844"/>
      <c r="B3844"/>
    </row>
    <row r="3845" spans="1:2" ht="19.2" customHeight="1" x14ac:dyDescent="0.8">
      <c r="A3845"/>
      <c r="B3845"/>
    </row>
    <row r="3846" spans="1:2" ht="19.2" customHeight="1" x14ac:dyDescent="0.8">
      <c r="A3846"/>
      <c r="B3846"/>
    </row>
    <row r="3847" spans="1:2" ht="19.2" customHeight="1" x14ac:dyDescent="0.8">
      <c r="A3847"/>
      <c r="B3847"/>
    </row>
    <row r="3848" spans="1:2" ht="19.2" customHeight="1" x14ac:dyDescent="0.8">
      <c r="A3848"/>
      <c r="B3848"/>
    </row>
    <row r="3849" spans="1:2" ht="19.2" customHeight="1" x14ac:dyDescent="0.8">
      <c r="A3849"/>
      <c r="B3849"/>
    </row>
    <row r="3850" spans="1:2" ht="19.2" customHeight="1" x14ac:dyDescent="0.8">
      <c r="A3850"/>
      <c r="B3850"/>
    </row>
    <row r="3851" spans="1:2" ht="19.2" customHeight="1" x14ac:dyDescent="0.8">
      <c r="A3851"/>
      <c r="B3851"/>
    </row>
    <row r="3852" spans="1:2" ht="19.2" customHeight="1" x14ac:dyDescent="0.8">
      <c r="A3852"/>
      <c r="B3852"/>
    </row>
    <row r="3853" spans="1:2" ht="19.2" customHeight="1" x14ac:dyDescent="0.8">
      <c r="A3853"/>
      <c r="B3853"/>
    </row>
    <row r="3854" spans="1:2" ht="19.2" customHeight="1" x14ac:dyDescent="0.8">
      <c r="A3854"/>
      <c r="B3854"/>
    </row>
    <row r="3855" spans="1:2" ht="19.2" customHeight="1" x14ac:dyDescent="0.8">
      <c r="A3855"/>
      <c r="B3855"/>
    </row>
    <row r="3856" spans="1:2" ht="19.2" customHeight="1" x14ac:dyDescent="0.8">
      <c r="A3856"/>
      <c r="B3856"/>
    </row>
    <row r="3857" spans="1:2" ht="19.2" customHeight="1" x14ac:dyDescent="0.8">
      <c r="A3857"/>
      <c r="B3857"/>
    </row>
    <row r="3858" spans="1:2" ht="19.2" customHeight="1" x14ac:dyDescent="0.8">
      <c r="A3858"/>
      <c r="B3858"/>
    </row>
    <row r="3859" spans="1:2" ht="19.2" customHeight="1" x14ac:dyDescent="0.8">
      <c r="A3859"/>
      <c r="B3859"/>
    </row>
    <row r="3860" spans="1:2" ht="19.2" customHeight="1" x14ac:dyDescent="0.8">
      <c r="A3860"/>
      <c r="B3860"/>
    </row>
    <row r="3861" spans="1:2" ht="19.2" customHeight="1" x14ac:dyDescent="0.8">
      <c r="A3861"/>
      <c r="B3861"/>
    </row>
    <row r="3862" spans="1:2" ht="19.2" customHeight="1" x14ac:dyDescent="0.8">
      <c r="A3862"/>
      <c r="B3862"/>
    </row>
    <row r="3863" spans="1:2" ht="19.2" customHeight="1" x14ac:dyDescent="0.8">
      <c r="A3863"/>
      <c r="B3863"/>
    </row>
    <row r="3864" spans="1:2" ht="19.2" customHeight="1" x14ac:dyDescent="0.8">
      <c r="A3864"/>
      <c r="B3864"/>
    </row>
    <row r="3865" spans="1:2" ht="19.2" customHeight="1" x14ac:dyDescent="0.8">
      <c r="A3865"/>
      <c r="B3865"/>
    </row>
    <row r="3866" spans="1:2" ht="19.2" customHeight="1" x14ac:dyDescent="0.8">
      <c r="A3866"/>
      <c r="B3866"/>
    </row>
    <row r="3867" spans="1:2" ht="19.2" customHeight="1" x14ac:dyDescent="0.8">
      <c r="A3867"/>
      <c r="B3867"/>
    </row>
    <row r="3868" spans="1:2" ht="19.2" customHeight="1" x14ac:dyDescent="0.8">
      <c r="A3868"/>
      <c r="B3868"/>
    </row>
    <row r="3869" spans="1:2" ht="19.2" customHeight="1" x14ac:dyDescent="0.8">
      <c r="A3869"/>
      <c r="B3869"/>
    </row>
    <row r="3870" spans="1:2" ht="19.2" customHeight="1" x14ac:dyDescent="0.8">
      <c r="A3870"/>
      <c r="B3870"/>
    </row>
    <row r="3871" spans="1:2" ht="19.2" customHeight="1" x14ac:dyDescent="0.8">
      <c r="A3871"/>
      <c r="B3871"/>
    </row>
    <row r="3872" spans="1:2" ht="19.2" customHeight="1" x14ac:dyDescent="0.8">
      <c r="A3872"/>
      <c r="B3872"/>
    </row>
    <row r="3873" spans="1:2" ht="19.2" customHeight="1" x14ac:dyDescent="0.8">
      <c r="A3873"/>
      <c r="B3873"/>
    </row>
    <row r="3874" spans="1:2" ht="19.2" customHeight="1" x14ac:dyDescent="0.8">
      <c r="A3874"/>
      <c r="B3874"/>
    </row>
    <row r="3875" spans="1:2" ht="19.2" customHeight="1" x14ac:dyDescent="0.8">
      <c r="A3875"/>
      <c r="B3875"/>
    </row>
    <row r="3876" spans="1:2" ht="19.2" customHeight="1" x14ac:dyDescent="0.8">
      <c r="A3876"/>
      <c r="B3876"/>
    </row>
    <row r="3877" spans="1:2" ht="19.2" customHeight="1" x14ac:dyDescent="0.8">
      <c r="A3877"/>
      <c r="B3877"/>
    </row>
    <row r="3878" spans="1:2" ht="19.2" customHeight="1" x14ac:dyDescent="0.8">
      <c r="A3878"/>
      <c r="B3878"/>
    </row>
    <row r="3879" spans="1:2" ht="19.2" customHeight="1" x14ac:dyDescent="0.8">
      <c r="A3879"/>
      <c r="B3879"/>
    </row>
    <row r="3880" spans="1:2" ht="19.2" customHeight="1" x14ac:dyDescent="0.8">
      <c r="A3880"/>
      <c r="B3880"/>
    </row>
    <row r="3881" spans="1:2" ht="19.2" customHeight="1" x14ac:dyDescent="0.8">
      <c r="A3881"/>
      <c r="B3881"/>
    </row>
    <row r="3882" spans="1:2" ht="19.2" customHeight="1" x14ac:dyDescent="0.8">
      <c r="A3882"/>
      <c r="B3882"/>
    </row>
    <row r="3883" spans="1:2" ht="19.2" customHeight="1" x14ac:dyDescent="0.8">
      <c r="A3883"/>
      <c r="B3883"/>
    </row>
    <row r="3884" spans="1:2" ht="19.2" customHeight="1" x14ac:dyDescent="0.8">
      <c r="A3884"/>
      <c r="B3884"/>
    </row>
    <row r="3885" spans="1:2" ht="19.2" customHeight="1" x14ac:dyDescent="0.8">
      <c r="A3885"/>
      <c r="B3885"/>
    </row>
    <row r="3886" spans="1:2" ht="19.2" customHeight="1" x14ac:dyDescent="0.8">
      <c r="A3886"/>
      <c r="B3886"/>
    </row>
    <row r="3887" spans="1:2" ht="19.2" customHeight="1" x14ac:dyDescent="0.8">
      <c r="A3887"/>
      <c r="B3887"/>
    </row>
    <row r="3888" spans="1:2" ht="19.2" customHeight="1" x14ac:dyDescent="0.8">
      <c r="A3888"/>
      <c r="B3888"/>
    </row>
    <row r="3889" spans="1:2" ht="19.2" customHeight="1" x14ac:dyDescent="0.8">
      <c r="A3889"/>
      <c r="B3889"/>
    </row>
    <row r="3890" spans="1:2" ht="19.2" customHeight="1" x14ac:dyDescent="0.8">
      <c r="A3890"/>
      <c r="B3890"/>
    </row>
    <row r="3891" spans="1:2" ht="19.2" customHeight="1" x14ac:dyDescent="0.8">
      <c r="A3891"/>
      <c r="B3891"/>
    </row>
    <row r="3892" spans="1:2" ht="19.2" customHeight="1" x14ac:dyDescent="0.8">
      <c r="A3892"/>
      <c r="B3892"/>
    </row>
    <row r="3893" spans="1:2" ht="19.2" customHeight="1" x14ac:dyDescent="0.8">
      <c r="A3893"/>
      <c r="B3893"/>
    </row>
    <row r="3894" spans="1:2" ht="19.2" customHeight="1" x14ac:dyDescent="0.8">
      <c r="A3894"/>
      <c r="B3894"/>
    </row>
    <row r="3895" spans="1:2" ht="19.2" customHeight="1" x14ac:dyDescent="0.8">
      <c r="A3895"/>
      <c r="B3895"/>
    </row>
    <row r="3896" spans="1:2" ht="19.2" customHeight="1" x14ac:dyDescent="0.8">
      <c r="A3896"/>
      <c r="B3896"/>
    </row>
    <row r="3897" spans="1:2" ht="19.2" customHeight="1" x14ac:dyDescent="0.8">
      <c r="A3897"/>
      <c r="B3897"/>
    </row>
    <row r="3898" spans="1:2" ht="19.2" customHeight="1" x14ac:dyDescent="0.8">
      <c r="A3898"/>
      <c r="B3898"/>
    </row>
    <row r="3899" spans="1:2" ht="19.2" customHeight="1" x14ac:dyDescent="0.8">
      <c r="A3899"/>
      <c r="B3899"/>
    </row>
    <row r="3900" spans="1:2" ht="19.2" customHeight="1" x14ac:dyDescent="0.8">
      <c r="A3900"/>
      <c r="B3900"/>
    </row>
    <row r="3901" spans="1:2" ht="19.2" customHeight="1" x14ac:dyDescent="0.8">
      <c r="A3901"/>
      <c r="B3901"/>
    </row>
    <row r="3902" spans="1:2" ht="19.2" customHeight="1" x14ac:dyDescent="0.8">
      <c r="A3902"/>
      <c r="B3902"/>
    </row>
    <row r="3903" spans="1:2" ht="19.2" customHeight="1" x14ac:dyDescent="0.8">
      <c r="A3903"/>
      <c r="B3903"/>
    </row>
    <row r="3904" spans="1:2" ht="19.2" customHeight="1" x14ac:dyDescent="0.8">
      <c r="A3904"/>
      <c r="B3904"/>
    </row>
    <row r="3905" spans="1:2" ht="19.2" customHeight="1" x14ac:dyDescent="0.8">
      <c r="A3905"/>
      <c r="B3905"/>
    </row>
    <row r="3906" spans="1:2" ht="19.2" customHeight="1" x14ac:dyDescent="0.8">
      <c r="A3906"/>
      <c r="B3906"/>
    </row>
    <row r="3907" spans="1:2" ht="19.2" customHeight="1" x14ac:dyDescent="0.8">
      <c r="A3907"/>
      <c r="B3907"/>
    </row>
    <row r="3908" spans="1:2" ht="19.2" customHeight="1" x14ac:dyDescent="0.8">
      <c r="A3908"/>
      <c r="B3908"/>
    </row>
    <row r="3909" spans="1:2" ht="19.2" customHeight="1" x14ac:dyDescent="0.8">
      <c r="A3909"/>
      <c r="B3909"/>
    </row>
    <row r="3910" spans="1:2" ht="19.2" customHeight="1" x14ac:dyDescent="0.8">
      <c r="A3910"/>
      <c r="B3910"/>
    </row>
    <row r="3911" spans="1:2" ht="19.2" customHeight="1" x14ac:dyDescent="0.8">
      <c r="A3911"/>
      <c r="B3911"/>
    </row>
    <row r="3912" spans="1:2" ht="19.2" customHeight="1" x14ac:dyDescent="0.8">
      <c r="A3912"/>
      <c r="B3912"/>
    </row>
    <row r="3913" spans="1:2" ht="19.2" customHeight="1" x14ac:dyDescent="0.8">
      <c r="A3913"/>
      <c r="B3913"/>
    </row>
    <row r="3914" spans="1:2" ht="19.2" customHeight="1" x14ac:dyDescent="0.8">
      <c r="A3914"/>
      <c r="B3914"/>
    </row>
    <row r="3915" spans="1:2" ht="19.2" customHeight="1" x14ac:dyDescent="0.8">
      <c r="A3915"/>
      <c r="B3915"/>
    </row>
    <row r="3916" spans="1:2" ht="19.2" customHeight="1" x14ac:dyDescent="0.8">
      <c r="A3916"/>
      <c r="B3916"/>
    </row>
    <row r="3917" spans="1:2" ht="19.2" customHeight="1" x14ac:dyDescent="0.8">
      <c r="A3917"/>
      <c r="B3917"/>
    </row>
    <row r="3918" spans="1:2" ht="19.2" customHeight="1" x14ac:dyDescent="0.8">
      <c r="A3918"/>
      <c r="B3918"/>
    </row>
    <row r="3919" spans="1:2" ht="19.2" customHeight="1" x14ac:dyDescent="0.8">
      <c r="A3919"/>
      <c r="B3919"/>
    </row>
    <row r="3920" spans="1:2" ht="19.2" customHeight="1" x14ac:dyDescent="0.8">
      <c r="A3920"/>
      <c r="B3920"/>
    </row>
    <row r="3921" spans="1:2" ht="19.2" customHeight="1" x14ac:dyDescent="0.8">
      <c r="A3921"/>
      <c r="B3921"/>
    </row>
    <row r="3922" spans="1:2" ht="19.2" customHeight="1" x14ac:dyDescent="0.8">
      <c r="A3922"/>
      <c r="B3922"/>
    </row>
    <row r="3923" spans="1:2" ht="19.2" customHeight="1" x14ac:dyDescent="0.8">
      <c r="A3923"/>
      <c r="B3923"/>
    </row>
    <row r="3924" spans="1:2" ht="19.2" customHeight="1" x14ac:dyDescent="0.8">
      <c r="A3924"/>
      <c r="B3924"/>
    </row>
    <row r="3925" spans="1:2" ht="19.2" customHeight="1" x14ac:dyDescent="0.8">
      <c r="A3925"/>
      <c r="B3925"/>
    </row>
    <row r="3926" spans="1:2" ht="19.2" customHeight="1" x14ac:dyDescent="0.8">
      <c r="A3926"/>
      <c r="B3926"/>
    </row>
    <row r="3927" spans="1:2" ht="19.2" customHeight="1" x14ac:dyDescent="0.8">
      <c r="A3927"/>
      <c r="B3927"/>
    </row>
    <row r="3928" spans="1:2" ht="19.2" customHeight="1" x14ac:dyDescent="0.8">
      <c r="A3928"/>
      <c r="B3928"/>
    </row>
    <row r="3929" spans="1:2" ht="19.2" customHeight="1" x14ac:dyDescent="0.8">
      <c r="A3929"/>
      <c r="B3929"/>
    </row>
    <row r="3930" spans="1:2" ht="19.2" customHeight="1" x14ac:dyDescent="0.8">
      <c r="A3930"/>
      <c r="B3930"/>
    </row>
    <row r="3931" spans="1:2" ht="19.2" customHeight="1" x14ac:dyDescent="0.8">
      <c r="A3931"/>
      <c r="B3931"/>
    </row>
    <row r="3932" spans="1:2" ht="19.2" customHeight="1" x14ac:dyDescent="0.8">
      <c r="A3932"/>
      <c r="B3932"/>
    </row>
    <row r="3933" spans="1:2" ht="19.2" customHeight="1" x14ac:dyDescent="0.8">
      <c r="A3933"/>
      <c r="B3933"/>
    </row>
    <row r="3934" spans="1:2" ht="19.2" customHeight="1" x14ac:dyDescent="0.8">
      <c r="A3934"/>
      <c r="B3934"/>
    </row>
    <row r="3935" spans="1:2" ht="19.2" customHeight="1" x14ac:dyDescent="0.8">
      <c r="A3935"/>
      <c r="B3935"/>
    </row>
    <row r="3936" spans="1:2" ht="19.2" customHeight="1" x14ac:dyDescent="0.8">
      <c r="A3936"/>
      <c r="B3936"/>
    </row>
    <row r="3937" spans="1:2" ht="19.2" customHeight="1" x14ac:dyDescent="0.8">
      <c r="A3937"/>
      <c r="B3937"/>
    </row>
    <row r="3938" spans="1:2" ht="19.2" customHeight="1" x14ac:dyDescent="0.8">
      <c r="A3938"/>
      <c r="B3938"/>
    </row>
    <row r="3939" spans="1:2" ht="19.2" customHeight="1" x14ac:dyDescent="0.8">
      <c r="A3939"/>
      <c r="B3939"/>
    </row>
    <row r="3940" spans="1:2" ht="19.2" customHeight="1" x14ac:dyDescent="0.8">
      <c r="A3940"/>
      <c r="B3940"/>
    </row>
    <row r="3941" spans="1:2" ht="19.2" customHeight="1" x14ac:dyDescent="0.8">
      <c r="A3941"/>
      <c r="B3941"/>
    </row>
    <row r="3942" spans="1:2" ht="19.2" customHeight="1" x14ac:dyDescent="0.8">
      <c r="A3942"/>
      <c r="B3942"/>
    </row>
    <row r="3943" spans="1:2" ht="19.2" customHeight="1" x14ac:dyDescent="0.8">
      <c r="A3943"/>
      <c r="B3943"/>
    </row>
    <row r="3944" spans="1:2" ht="19.2" customHeight="1" x14ac:dyDescent="0.8">
      <c r="A3944"/>
      <c r="B3944"/>
    </row>
    <row r="3945" spans="1:2" ht="19.2" customHeight="1" x14ac:dyDescent="0.8">
      <c r="A3945"/>
      <c r="B3945"/>
    </row>
    <row r="3946" spans="1:2" ht="19.2" customHeight="1" x14ac:dyDescent="0.8">
      <c r="A3946"/>
      <c r="B3946"/>
    </row>
    <row r="3947" spans="1:2" ht="19.2" customHeight="1" x14ac:dyDescent="0.8">
      <c r="A3947"/>
      <c r="B3947"/>
    </row>
    <row r="3948" spans="1:2" ht="19.2" customHeight="1" x14ac:dyDescent="0.8">
      <c r="A3948"/>
      <c r="B3948"/>
    </row>
    <row r="3949" spans="1:2" ht="19.2" customHeight="1" x14ac:dyDescent="0.8">
      <c r="A3949"/>
      <c r="B3949"/>
    </row>
    <row r="3950" spans="1:2" ht="19.2" customHeight="1" x14ac:dyDescent="0.8">
      <c r="A3950"/>
      <c r="B3950"/>
    </row>
    <row r="3951" spans="1:2" ht="19.2" customHeight="1" x14ac:dyDescent="0.8">
      <c r="A3951"/>
      <c r="B3951"/>
    </row>
    <row r="3952" spans="1:2" ht="19.2" customHeight="1" x14ac:dyDescent="0.8">
      <c r="A3952"/>
      <c r="B3952"/>
    </row>
    <row r="3953" spans="1:2" ht="19.2" customHeight="1" x14ac:dyDescent="0.8">
      <c r="A3953"/>
      <c r="B3953"/>
    </row>
    <row r="3954" spans="1:2" ht="19.2" customHeight="1" x14ac:dyDescent="0.8">
      <c r="A3954"/>
      <c r="B3954"/>
    </row>
    <row r="3955" spans="1:2" ht="19.2" customHeight="1" x14ac:dyDescent="0.8">
      <c r="A3955"/>
      <c r="B3955"/>
    </row>
    <row r="3956" spans="1:2" ht="19.2" customHeight="1" x14ac:dyDescent="0.8">
      <c r="A3956"/>
      <c r="B3956"/>
    </row>
    <row r="3957" spans="1:2" ht="19.2" customHeight="1" x14ac:dyDescent="0.8">
      <c r="A3957"/>
      <c r="B3957"/>
    </row>
    <row r="3958" spans="1:2" ht="19.2" customHeight="1" x14ac:dyDescent="0.8">
      <c r="A3958"/>
      <c r="B3958"/>
    </row>
    <row r="3959" spans="1:2" ht="19.2" customHeight="1" x14ac:dyDescent="0.8">
      <c r="A3959"/>
      <c r="B3959"/>
    </row>
    <row r="3960" spans="1:2" ht="19.2" customHeight="1" x14ac:dyDescent="0.8">
      <c r="A3960"/>
      <c r="B3960"/>
    </row>
    <row r="3961" spans="1:2" ht="19.2" customHeight="1" x14ac:dyDescent="0.8">
      <c r="A3961"/>
      <c r="B3961"/>
    </row>
    <row r="3962" spans="1:2" ht="19.2" customHeight="1" x14ac:dyDescent="0.8">
      <c r="A3962"/>
      <c r="B3962"/>
    </row>
    <row r="3963" spans="1:2" ht="19.2" customHeight="1" x14ac:dyDescent="0.8">
      <c r="A3963"/>
      <c r="B3963"/>
    </row>
    <row r="3964" spans="1:2" ht="19.2" customHeight="1" x14ac:dyDescent="0.8">
      <c r="A3964"/>
      <c r="B3964"/>
    </row>
    <row r="3965" spans="1:2" ht="19.2" customHeight="1" x14ac:dyDescent="0.8">
      <c r="A3965"/>
      <c r="B3965"/>
    </row>
    <row r="3966" spans="1:2" ht="19.2" customHeight="1" x14ac:dyDescent="0.8">
      <c r="A3966"/>
      <c r="B3966"/>
    </row>
    <row r="3967" spans="1:2" ht="19.2" customHeight="1" x14ac:dyDescent="0.8">
      <c r="A3967"/>
      <c r="B3967"/>
    </row>
    <row r="3968" spans="1:2" ht="19.2" customHeight="1" x14ac:dyDescent="0.8">
      <c r="A3968"/>
      <c r="B3968"/>
    </row>
    <row r="3969" spans="1:2" ht="19.2" customHeight="1" x14ac:dyDescent="0.8">
      <c r="A3969"/>
      <c r="B3969"/>
    </row>
    <row r="3970" spans="1:2" ht="19.2" customHeight="1" x14ac:dyDescent="0.8">
      <c r="A3970"/>
      <c r="B3970"/>
    </row>
    <row r="3971" spans="1:2" ht="19.2" customHeight="1" x14ac:dyDescent="0.8">
      <c r="A3971"/>
      <c r="B3971"/>
    </row>
    <row r="3972" spans="1:2" ht="19.2" customHeight="1" x14ac:dyDescent="0.8">
      <c r="A3972"/>
      <c r="B3972"/>
    </row>
    <row r="3973" spans="1:2" ht="19.2" customHeight="1" x14ac:dyDescent="0.8">
      <c r="A3973"/>
      <c r="B3973"/>
    </row>
    <row r="3974" spans="1:2" ht="19.2" customHeight="1" x14ac:dyDescent="0.8">
      <c r="A3974"/>
      <c r="B3974"/>
    </row>
    <row r="3975" spans="1:2" ht="19.2" customHeight="1" x14ac:dyDescent="0.8">
      <c r="A3975"/>
      <c r="B3975"/>
    </row>
    <row r="3976" spans="1:2" ht="19.2" customHeight="1" x14ac:dyDescent="0.8">
      <c r="A3976"/>
      <c r="B3976"/>
    </row>
    <row r="3977" spans="1:2" ht="19.2" customHeight="1" x14ac:dyDescent="0.8">
      <c r="A3977"/>
      <c r="B3977"/>
    </row>
    <row r="3978" spans="1:2" ht="19.2" customHeight="1" x14ac:dyDescent="0.8">
      <c r="A3978"/>
      <c r="B3978"/>
    </row>
    <row r="3979" spans="1:2" ht="19.2" customHeight="1" x14ac:dyDescent="0.8">
      <c r="A3979"/>
      <c r="B3979"/>
    </row>
    <row r="3980" spans="1:2" ht="19.2" customHeight="1" x14ac:dyDescent="0.8">
      <c r="A3980"/>
      <c r="B3980"/>
    </row>
    <row r="3981" spans="1:2" ht="19.2" customHeight="1" x14ac:dyDescent="0.8">
      <c r="A3981"/>
      <c r="B3981"/>
    </row>
    <row r="3982" spans="1:2" ht="19.2" customHeight="1" x14ac:dyDescent="0.8">
      <c r="A3982"/>
      <c r="B3982"/>
    </row>
    <row r="3983" spans="1:2" ht="19.2" customHeight="1" x14ac:dyDescent="0.8">
      <c r="A3983"/>
      <c r="B3983"/>
    </row>
    <row r="3984" spans="1:2" ht="19.2" customHeight="1" x14ac:dyDescent="0.8">
      <c r="A3984"/>
      <c r="B3984"/>
    </row>
    <row r="3985" spans="1:2" ht="19.2" customHeight="1" x14ac:dyDescent="0.8">
      <c r="A3985"/>
      <c r="B3985"/>
    </row>
    <row r="3986" spans="1:2" ht="19.2" customHeight="1" x14ac:dyDescent="0.8">
      <c r="A3986"/>
      <c r="B3986"/>
    </row>
    <row r="3987" spans="1:2" ht="19.2" customHeight="1" x14ac:dyDescent="0.8">
      <c r="A3987"/>
      <c r="B3987"/>
    </row>
    <row r="3988" spans="1:2" ht="19.2" customHeight="1" x14ac:dyDescent="0.8">
      <c r="A3988"/>
      <c r="B3988"/>
    </row>
    <row r="3989" spans="1:2" ht="19.2" customHeight="1" x14ac:dyDescent="0.8">
      <c r="A3989"/>
      <c r="B3989"/>
    </row>
    <row r="3990" spans="1:2" ht="19.2" customHeight="1" x14ac:dyDescent="0.8">
      <c r="A3990"/>
      <c r="B3990"/>
    </row>
    <row r="3991" spans="1:2" ht="19.2" customHeight="1" x14ac:dyDescent="0.8">
      <c r="A3991"/>
      <c r="B3991"/>
    </row>
    <row r="3992" spans="1:2" ht="19.2" customHeight="1" x14ac:dyDescent="0.8">
      <c r="A3992"/>
      <c r="B3992"/>
    </row>
    <row r="3993" spans="1:2" ht="19.2" customHeight="1" x14ac:dyDescent="0.8">
      <c r="A3993"/>
      <c r="B3993"/>
    </row>
    <row r="3994" spans="1:2" ht="19.2" customHeight="1" x14ac:dyDescent="0.8">
      <c r="A3994"/>
      <c r="B3994"/>
    </row>
    <row r="3995" spans="1:2" ht="19.2" customHeight="1" x14ac:dyDescent="0.8">
      <c r="A3995"/>
      <c r="B3995"/>
    </row>
    <row r="3996" spans="1:2" ht="19.2" customHeight="1" x14ac:dyDescent="0.8">
      <c r="A3996"/>
      <c r="B3996"/>
    </row>
    <row r="3997" spans="1:2" ht="19.2" customHeight="1" x14ac:dyDescent="0.8">
      <c r="A3997"/>
      <c r="B3997"/>
    </row>
    <row r="3998" spans="1:2" ht="19.2" customHeight="1" x14ac:dyDescent="0.8">
      <c r="A3998"/>
      <c r="B3998"/>
    </row>
    <row r="3999" spans="1:2" ht="19.2" customHeight="1" x14ac:dyDescent="0.8">
      <c r="A3999"/>
      <c r="B3999"/>
    </row>
    <row r="4000" spans="1:2" ht="19.2" customHeight="1" x14ac:dyDescent="0.8">
      <c r="A4000"/>
      <c r="B4000"/>
    </row>
    <row r="4001" spans="1:2" ht="19.2" customHeight="1" x14ac:dyDescent="0.8">
      <c r="A4001"/>
      <c r="B4001"/>
    </row>
    <row r="4002" spans="1:2" ht="19.2" customHeight="1" x14ac:dyDescent="0.8">
      <c r="A4002"/>
      <c r="B4002"/>
    </row>
    <row r="4003" spans="1:2" ht="19.2" customHeight="1" x14ac:dyDescent="0.8">
      <c r="A4003"/>
      <c r="B4003"/>
    </row>
    <row r="4004" spans="1:2" ht="19.2" customHeight="1" x14ac:dyDescent="0.8">
      <c r="A4004"/>
      <c r="B4004"/>
    </row>
    <row r="4005" spans="1:2" ht="19.2" customHeight="1" x14ac:dyDescent="0.8">
      <c r="A4005"/>
      <c r="B4005"/>
    </row>
    <row r="4006" spans="1:2" ht="19.2" customHeight="1" x14ac:dyDescent="0.8">
      <c r="A4006"/>
      <c r="B4006"/>
    </row>
    <row r="4007" spans="1:2" ht="19.2" customHeight="1" x14ac:dyDescent="0.8">
      <c r="A4007"/>
      <c r="B4007"/>
    </row>
    <row r="4008" spans="1:2" ht="19.2" customHeight="1" x14ac:dyDescent="0.8">
      <c r="A4008"/>
      <c r="B4008"/>
    </row>
    <row r="4009" spans="1:2" ht="19.2" customHeight="1" x14ac:dyDescent="0.8">
      <c r="A4009"/>
      <c r="B4009"/>
    </row>
    <row r="4010" spans="1:2" ht="19.2" customHeight="1" x14ac:dyDescent="0.8">
      <c r="A4010"/>
      <c r="B4010"/>
    </row>
    <row r="4011" spans="1:2" ht="19.2" customHeight="1" x14ac:dyDescent="0.8">
      <c r="A4011"/>
      <c r="B4011"/>
    </row>
    <row r="4012" spans="1:2" ht="19.2" customHeight="1" x14ac:dyDescent="0.8">
      <c r="A4012"/>
      <c r="B4012"/>
    </row>
    <row r="4013" spans="1:2" ht="19.2" customHeight="1" x14ac:dyDescent="0.8">
      <c r="A4013"/>
      <c r="B4013"/>
    </row>
    <row r="4014" spans="1:2" ht="19.2" customHeight="1" x14ac:dyDescent="0.8">
      <c r="A4014"/>
      <c r="B4014"/>
    </row>
    <row r="4015" spans="1:2" ht="19.2" customHeight="1" x14ac:dyDescent="0.8">
      <c r="A4015"/>
      <c r="B4015"/>
    </row>
    <row r="4016" spans="1:2" ht="19.2" customHeight="1" x14ac:dyDescent="0.8">
      <c r="A4016"/>
      <c r="B4016"/>
    </row>
    <row r="4017" spans="1:2" ht="19.2" customHeight="1" x14ac:dyDescent="0.8">
      <c r="A4017"/>
      <c r="B4017"/>
    </row>
    <row r="4018" spans="1:2" ht="19.2" customHeight="1" x14ac:dyDescent="0.8">
      <c r="A4018"/>
      <c r="B4018"/>
    </row>
    <row r="4019" spans="1:2" ht="19.2" customHeight="1" x14ac:dyDescent="0.8">
      <c r="A4019"/>
      <c r="B4019"/>
    </row>
    <row r="4020" spans="1:2" ht="19.2" customHeight="1" x14ac:dyDescent="0.8">
      <c r="A4020"/>
      <c r="B4020"/>
    </row>
    <row r="4021" spans="1:2" ht="19.2" customHeight="1" x14ac:dyDescent="0.8">
      <c r="A4021"/>
      <c r="B4021"/>
    </row>
    <row r="4022" spans="1:2" ht="19.2" customHeight="1" x14ac:dyDescent="0.8">
      <c r="A4022"/>
      <c r="B4022"/>
    </row>
    <row r="4023" spans="1:2" ht="19.2" customHeight="1" x14ac:dyDescent="0.8">
      <c r="A4023"/>
      <c r="B4023"/>
    </row>
    <row r="4024" spans="1:2" ht="19.2" customHeight="1" x14ac:dyDescent="0.8">
      <c r="A4024"/>
      <c r="B4024"/>
    </row>
    <row r="4025" spans="1:2" ht="19.2" customHeight="1" x14ac:dyDescent="0.8">
      <c r="A4025"/>
      <c r="B4025"/>
    </row>
    <row r="4026" spans="1:2" ht="19.2" customHeight="1" x14ac:dyDescent="0.8">
      <c r="A4026"/>
      <c r="B4026"/>
    </row>
    <row r="4027" spans="1:2" ht="19.2" customHeight="1" x14ac:dyDescent="0.8">
      <c r="A4027"/>
      <c r="B4027"/>
    </row>
    <row r="4028" spans="1:2" ht="19.2" customHeight="1" x14ac:dyDescent="0.8">
      <c r="A4028"/>
      <c r="B4028"/>
    </row>
    <row r="4029" spans="1:2" ht="19.2" customHeight="1" x14ac:dyDescent="0.8">
      <c r="A4029"/>
      <c r="B4029"/>
    </row>
    <row r="4030" spans="1:2" ht="19.2" customHeight="1" x14ac:dyDescent="0.8">
      <c r="A4030"/>
      <c r="B4030"/>
    </row>
    <row r="4031" spans="1:2" ht="19.2" customHeight="1" x14ac:dyDescent="0.8">
      <c r="A4031"/>
      <c r="B4031"/>
    </row>
    <row r="4032" spans="1:2" ht="19.2" customHeight="1" x14ac:dyDescent="0.8">
      <c r="A4032"/>
      <c r="B4032"/>
    </row>
    <row r="4033" spans="1:2" ht="19.2" customHeight="1" x14ac:dyDescent="0.8">
      <c r="A4033"/>
      <c r="B4033"/>
    </row>
    <row r="4034" spans="1:2" ht="19.2" customHeight="1" x14ac:dyDescent="0.8">
      <c r="A4034"/>
      <c r="B4034"/>
    </row>
    <row r="4035" spans="1:2" ht="19.2" customHeight="1" x14ac:dyDescent="0.8">
      <c r="A4035"/>
      <c r="B4035"/>
    </row>
    <row r="4036" spans="1:2" ht="19.2" customHeight="1" x14ac:dyDescent="0.8">
      <c r="A4036"/>
      <c r="B4036"/>
    </row>
    <row r="4037" spans="1:2" ht="19.2" customHeight="1" x14ac:dyDescent="0.8">
      <c r="A4037"/>
      <c r="B4037"/>
    </row>
    <row r="4038" spans="1:2" ht="19.2" customHeight="1" x14ac:dyDescent="0.8">
      <c r="A4038"/>
      <c r="B4038"/>
    </row>
    <row r="4039" spans="1:2" ht="19.2" customHeight="1" x14ac:dyDescent="0.8">
      <c r="A4039"/>
      <c r="B4039"/>
    </row>
    <row r="4040" spans="1:2" ht="19.2" customHeight="1" x14ac:dyDescent="0.8">
      <c r="A4040"/>
      <c r="B4040"/>
    </row>
    <row r="4041" spans="1:2" ht="19.2" customHeight="1" x14ac:dyDescent="0.8">
      <c r="A4041"/>
      <c r="B4041"/>
    </row>
    <row r="4042" spans="1:2" ht="19.2" customHeight="1" x14ac:dyDescent="0.8">
      <c r="A4042"/>
      <c r="B4042"/>
    </row>
    <row r="4043" spans="1:2" ht="19.2" customHeight="1" x14ac:dyDescent="0.8">
      <c r="A4043"/>
      <c r="B4043"/>
    </row>
    <row r="4044" spans="1:2" ht="19.2" customHeight="1" x14ac:dyDescent="0.8">
      <c r="A4044"/>
      <c r="B4044"/>
    </row>
    <row r="4045" spans="1:2" ht="19.2" customHeight="1" x14ac:dyDescent="0.8">
      <c r="A4045"/>
      <c r="B4045"/>
    </row>
    <row r="4046" spans="1:2" ht="19.2" customHeight="1" x14ac:dyDescent="0.8">
      <c r="A4046"/>
      <c r="B4046"/>
    </row>
    <row r="4047" spans="1:2" ht="19.2" customHeight="1" x14ac:dyDescent="0.8">
      <c r="A4047"/>
      <c r="B4047"/>
    </row>
    <row r="4048" spans="1:2" ht="19.2" customHeight="1" x14ac:dyDescent="0.8">
      <c r="A4048"/>
      <c r="B4048"/>
    </row>
    <row r="4049" spans="1:2" ht="19.2" customHeight="1" x14ac:dyDescent="0.8">
      <c r="A4049"/>
      <c r="B4049"/>
    </row>
    <row r="4050" spans="1:2" ht="19.2" customHeight="1" x14ac:dyDescent="0.8">
      <c r="A4050"/>
      <c r="B4050"/>
    </row>
    <row r="4051" spans="1:2" ht="19.2" customHeight="1" x14ac:dyDescent="0.8">
      <c r="A4051"/>
      <c r="B4051"/>
    </row>
    <row r="4052" spans="1:2" ht="19.2" customHeight="1" x14ac:dyDescent="0.8">
      <c r="A4052"/>
      <c r="B4052"/>
    </row>
    <row r="4053" spans="1:2" ht="19.2" customHeight="1" x14ac:dyDescent="0.8">
      <c r="A4053"/>
      <c r="B4053"/>
    </row>
    <row r="4054" spans="1:2" ht="19.2" customHeight="1" x14ac:dyDescent="0.8">
      <c r="A4054"/>
      <c r="B4054"/>
    </row>
    <row r="4055" spans="1:2" ht="19.2" customHeight="1" x14ac:dyDescent="0.8">
      <c r="A4055"/>
      <c r="B4055"/>
    </row>
    <row r="4056" spans="1:2" ht="19.2" customHeight="1" x14ac:dyDescent="0.8">
      <c r="A4056"/>
      <c r="B4056"/>
    </row>
    <row r="4057" spans="1:2" ht="19.2" customHeight="1" x14ac:dyDescent="0.8">
      <c r="A4057"/>
      <c r="B4057"/>
    </row>
    <row r="4058" spans="1:2" ht="19.2" customHeight="1" x14ac:dyDescent="0.8">
      <c r="A4058"/>
      <c r="B4058"/>
    </row>
    <row r="4059" spans="1:2" ht="19.2" customHeight="1" x14ac:dyDescent="0.8">
      <c r="A4059"/>
      <c r="B4059"/>
    </row>
    <row r="4060" spans="1:2" ht="19.2" customHeight="1" x14ac:dyDescent="0.8">
      <c r="A4060"/>
      <c r="B4060"/>
    </row>
    <row r="4061" spans="1:2" ht="19.2" customHeight="1" x14ac:dyDescent="0.8">
      <c r="A4061"/>
      <c r="B4061"/>
    </row>
    <row r="4062" spans="1:2" ht="19.2" customHeight="1" x14ac:dyDescent="0.8">
      <c r="A4062"/>
      <c r="B4062"/>
    </row>
    <row r="4063" spans="1:2" ht="19.2" customHeight="1" x14ac:dyDescent="0.8">
      <c r="A4063"/>
      <c r="B4063"/>
    </row>
    <row r="4064" spans="1:2" ht="19.2" customHeight="1" x14ac:dyDescent="0.8">
      <c r="A4064"/>
      <c r="B4064"/>
    </row>
    <row r="4065" spans="1:2" ht="19.2" customHeight="1" x14ac:dyDescent="0.8">
      <c r="A4065"/>
      <c r="B4065"/>
    </row>
    <row r="4066" spans="1:2" ht="19.2" customHeight="1" x14ac:dyDescent="0.8">
      <c r="A4066"/>
      <c r="B4066"/>
    </row>
    <row r="4067" spans="1:2" ht="19.2" customHeight="1" x14ac:dyDescent="0.8">
      <c r="A4067"/>
      <c r="B4067"/>
    </row>
    <row r="4068" spans="1:2" ht="19.2" customHeight="1" x14ac:dyDescent="0.8">
      <c r="A4068"/>
      <c r="B4068"/>
    </row>
    <row r="4069" spans="1:2" ht="19.2" customHeight="1" x14ac:dyDescent="0.8">
      <c r="A4069"/>
      <c r="B4069"/>
    </row>
    <row r="4070" spans="1:2" ht="19.2" customHeight="1" x14ac:dyDescent="0.8">
      <c r="A4070"/>
      <c r="B4070"/>
    </row>
    <row r="4071" spans="1:2" ht="19.2" customHeight="1" x14ac:dyDescent="0.8">
      <c r="A4071"/>
      <c r="B4071"/>
    </row>
    <row r="4072" spans="1:2" ht="19.2" customHeight="1" x14ac:dyDescent="0.8">
      <c r="A4072"/>
      <c r="B4072"/>
    </row>
    <row r="4073" spans="1:2" ht="19.2" customHeight="1" x14ac:dyDescent="0.8">
      <c r="A4073"/>
      <c r="B4073"/>
    </row>
    <row r="4074" spans="1:2" ht="19.2" customHeight="1" x14ac:dyDescent="0.8">
      <c r="A4074"/>
      <c r="B4074"/>
    </row>
    <row r="4075" spans="1:2" ht="19.2" customHeight="1" x14ac:dyDescent="0.8">
      <c r="A4075"/>
      <c r="B4075"/>
    </row>
    <row r="4076" spans="1:2" ht="19.2" customHeight="1" x14ac:dyDescent="0.8">
      <c r="A4076"/>
      <c r="B4076"/>
    </row>
    <row r="4077" spans="1:2" ht="19.2" customHeight="1" x14ac:dyDescent="0.8">
      <c r="A4077"/>
      <c r="B4077"/>
    </row>
    <row r="4078" spans="1:2" ht="19.2" customHeight="1" x14ac:dyDescent="0.8">
      <c r="A4078"/>
      <c r="B4078"/>
    </row>
    <row r="4079" spans="1:2" ht="19.2" customHeight="1" x14ac:dyDescent="0.8">
      <c r="A4079"/>
      <c r="B4079"/>
    </row>
    <row r="4080" spans="1:2" ht="19.2" customHeight="1" x14ac:dyDescent="0.8">
      <c r="A4080"/>
      <c r="B4080"/>
    </row>
    <row r="4081" spans="1:2" ht="19.2" customHeight="1" x14ac:dyDescent="0.8">
      <c r="A4081"/>
      <c r="B4081"/>
    </row>
    <row r="4082" spans="1:2" ht="19.2" customHeight="1" x14ac:dyDescent="0.8">
      <c r="A4082"/>
      <c r="B4082"/>
    </row>
    <row r="4083" spans="1:2" ht="19.2" customHeight="1" x14ac:dyDescent="0.8">
      <c r="A4083"/>
      <c r="B4083"/>
    </row>
    <row r="4084" spans="1:2" ht="19.2" customHeight="1" x14ac:dyDescent="0.8">
      <c r="A4084"/>
      <c r="B4084"/>
    </row>
    <row r="4085" spans="1:2" ht="19.2" customHeight="1" x14ac:dyDescent="0.8">
      <c r="A4085"/>
      <c r="B4085"/>
    </row>
    <row r="4086" spans="1:2" ht="19.2" customHeight="1" x14ac:dyDescent="0.8">
      <c r="A4086"/>
      <c r="B4086"/>
    </row>
    <row r="4087" spans="1:2" ht="19.2" customHeight="1" x14ac:dyDescent="0.8">
      <c r="A4087"/>
      <c r="B4087"/>
    </row>
    <row r="4088" spans="1:2" ht="19.2" customHeight="1" x14ac:dyDescent="0.8">
      <c r="A4088"/>
      <c r="B4088"/>
    </row>
    <row r="4089" spans="1:2" ht="19.2" customHeight="1" x14ac:dyDescent="0.8">
      <c r="A4089"/>
      <c r="B4089"/>
    </row>
    <row r="4090" spans="1:2" ht="19.2" customHeight="1" x14ac:dyDescent="0.8">
      <c r="A4090"/>
      <c r="B4090"/>
    </row>
    <row r="4091" spans="1:2" ht="19.2" customHeight="1" x14ac:dyDescent="0.8">
      <c r="A4091"/>
      <c r="B4091"/>
    </row>
    <row r="4092" spans="1:2" ht="19.2" customHeight="1" x14ac:dyDescent="0.8">
      <c r="A4092"/>
      <c r="B4092"/>
    </row>
    <row r="4093" spans="1:2" ht="19.2" customHeight="1" x14ac:dyDescent="0.8">
      <c r="A4093"/>
      <c r="B4093"/>
    </row>
    <row r="4094" spans="1:2" ht="19.2" customHeight="1" x14ac:dyDescent="0.8">
      <c r="A4094"/>
      <c r="B4094"/>
    </row>
    <row r="4095" spans="1:2" ht="19.2" customHeight="1" x14ac:dyDescent="0.8">
      <c r="A4095"/>
      <c r="B4095"/>
    </row>
    <row r="4096" spans="1:2" ht="19.2" customHeight="1" x14ac:dyDescent="0.8">
      <c r="A4096"/>
      <c r="B4096"/>
    </row>
    <row r="4097" spans="1:2" ht="19.2" customHeight="1" x14ac:dyDescent="0.8">
      <c r="A4097"/>
      <c r="B4097"/>
    </row>
    <row r="4098" spans="1:2" ht="19.2" customHeight="1" x14ac:dyDescent="0.8">
      <c r="A4098"/>
      <c r="B4098"/>
    </row>
    <row r="4099" spans="1:2" ht="19.2" customHeight="1" x14ac:dyDescent="0.8">
      <c r="A4099"/>
      <c r="B4099"/>
    </row>
    <row r="4100" spans="1:2" ht="19.2" customHeight="1" x14ac:dyDescent="0.8">
      <c r="A4100"/>
      <c r="B4100"/>
    </row>
    <row r="4101" spans="1:2" ht="19.2" customHeight="1" x14ac:dyDescent="0.8">
      <c r="A4101"/>
      <c r="B4101"/>
    </row>
    <row r="4102" spans="1:2" ht="19.2" customHeight="1" x14ac:dyDescent="0.8">
      <c r="A4102"/>
      <c r="B4102"/>
    </row>
    <row r="4103" spans="1:2" ht="19.2" customHeight="1" x14ac:dyDescent="0.8">
      <c r="A4103"/>
      <c r="B4103"/>
    </row>
    <row r="4104" spans="1:2" ht="19.2" customHeight="1" x14ac:dyDescent="0.8">
      <c r="A4104"/>
      <c r="B4104"/>
    </row>
    <row r="4105" spans="1:2" ht="19.2" customHeight="1" x14ac:dyDescent="0.8">
      <c r="A4105"/>
      <c r="B4105"/>
    </row>
    <row r="4106" spans="1:2" ht="19.2" customHeight="1" x14ac:dyDescent="0.8">
      <c r="A4106"/>
      <c r="B4106"/>
    </row>
    <row r="4107" spans="1:2" ht="19.2" customHeight="1" x14ac:dyDescent="0.8">
      <c r="A4107"/>
      <c r="B4107"/>
    </row>
    <row r="4108" spans="1:2" ht="19.2" customHeight="1" x14ac:dyDescent="0.8">
      <c r="A4108"/>
      <c r="B4108"/>
    </row>
    <row r="4109" spans="1:2" ht="19.2" customHeight="1" x14ac:dyDescent="0.8">
      <c r="A4109"/>
      <c r="B4109"/>
    </row>
    <row r="4110" spans="1:2" ht="19.2" customHeight="1" x14ac:dyDescent="0.8">
      <c r="A4110"/>
      <c r="B4110"/>
    </row>
    <row r="4111" spans="1:2" ht="19.2" customHeight="1" x14ac:dyDescent="0.8">
      <c r="A4111"/>
      <c r="B4111"/>
    </row>
    <row r="4112" spans="1:2" ht="19.2" customHeight="1" x14ac:dyDescent="0.8">
      <c r="A4112"/>
      <c r="B4112"/>
    </row>
    <row r="4113" spans="1:2" ht="19.2" customHeight="1" x14ac:dyDescent="0.8">
      <c r="A4113"/>
      <c r="B4113"/>
    </row>
    <row r="4114" spans="1:2" ht="19.2" customHeight="1" x14ac:dyDescent="0.8">
      <c r="A4114"/>
      <c r="B4114"/>
    </row>
    <row r="4115" spans="1:2" ht="19.2" customHeight="1" x14ac:dyDescent="0.8">
      <c r="A4115"/>
      <c r="B4115"/>
    </row>
    <row r="4116" spans="1:2" ht="19.2" customHeight="1" x14ac:dyDescent="0.8">
      <c r="A4116"/>
      <c r="B4116"/>
    </row>
    <row r="4117" spans="1:2" ht="19.2" customHeight="1" x14ac:dyDescent="0.8">
      <c r="A4117"/>
      <c r="B4117"/>
    </row>
    <row r="4118" spans="1:2" ht="19.2" customHeight="1" x14ac:dyDescent="0.8">
      <c r="A4118"/>
      <c r="B4118"/>
    </row>
    <row r="4119" spans="1:2" ht="19.2" customHeight="1" x14ac:dyDescent="0.8">
      <c r="A4119"/>
      <c r="B4119"/>
    </row>
    <row r="4120" spans="1:2" ht="19.2" customHeight="1" x14ac:dyDescent="0.8">
      <c r="A4120"/>
      <c r="B4120"/>
    </row>
    <row r="4121" spans="1:2" ht="19.2" customHeight="1" x14ac:dyDescent="0.8">
      <c r="A4121"/>
      <c r="B4121"/>
    </row>
    <row r="4122" spans="1:2" ht="19.2" customHeight="1" x14ac:dyDescent="0.8">
      <c r="A4122"/>
      <c r="B4122"/>
    </row>
    <row r="4123" spans="1:2" ht="19.2" customHeight="1" x14ac:dyDescent="0.8">
      <c r="A4123"/>
      <c r="B4123"/>
    </row>
    <row r="4124" spans="1:2" ht="19.2" customHeight="1" x14ac:dyDescent="0.8">
      <c r="A4124"/>
      <c r="B4124"/>
    </row>
    <row r="4125" spans="1:2" ht="19.2" customHeight="1" x14ac:dyDescent="0.8">
      <c r="A4125"/>
      <c r="B4125"/>
    </row>
    <row r="4126" spans="1:2" ht="19.2" customHeight="1" x14ac:dyDescent="0.8">
      <c r="A4126"/>
      <c r="B4126"/>
    </row>
    <row r="4127" spans="1:2" ht="19.2" customHeight="1" x14ac:dyDescent="0.8">
      <c r="A4127"/>
      <c r="B4127"/>
    </row>
    <row r="4128" spans="1:2" ht="19.2" customHeight="1" x14ac:dyDescent="0.8">
      <c r="A4128"/>
      <c r="B4128"/>
    </row>
    <row r="4129" spans="1:2" ht="19.2" customHeight="1" x14ac:dyDescent="0.8">
      <c r="A4129"/>
      <c r="B4129"/>
    </row>
    <row r="4130" spans="1:2" ht="19.2" customHeight="1" x14ac:dyDescent="0.8">
      <c r="A4130"/>
      <c r="B4130"/>
    </row>
    <row r="4131" spans="1:2" ht="19.2" customHeight="1" x14ac:dyDescent="0.8">
      <c r="A4131"/>
      <c r="B4131"/>
    </row>
    <row r="4132" spans="1:2" ht="19.2" customHeight="1" x14ac:dyDescent="0.8">
      <c r="A4132"/>
      <c r="B4132"/>
    </row>
    <row r="4133" spans="1:2" ht="19.2" customHeight="1" x14ac:dyDescent="0.8">
      <c r="A4133"/>
      <c r="B4133"/>
    </row>
    <row r="4134" spans="1:2" ht="19.2" customHeight="1" x14ac:dyDescent="0.8">
      <c r="A4134"/>
      <c r="B4134"/>
    </row>
    <row r="4135" spans="1:2" ht="19.2" customHeight="1" x14ac:dyDescent="0.8">
      <c r="A4135"/>
      <c r="B4135"/>
    </row>
    <row r="4136" spans="1:2" ht="19.2" customHeight="1" x14ac:dyDescent="0.8">
      <c r="A4136"/>
      <c r="B4136"/>
    </row>
    <row r="4137" spans="1:2" ht="19.2" customHeight="1" x14ac:dyDescent="0.8">
      <c r="A4137"/>
      <c r="B4137"/>
    </row>
    <row r="4138" spans="1:2" ht="19.2" customHeight="1" x14ac:dyDescent="0.8">
      <c r="A4138"/>
      <c r="B4138"/>
    </row>
    <row r="4139" spans="1:2" ht="19.2" customHeight="1" x14ac:dyDescent="0.8">
      <c r="A4139"/>
      <c r="B4139"/>
    </row>
    <row r="4140" spans="1:2" ht="19.2" customHeight="1" x14ac:dyDescent="0.8">
      <c r="A4140"/>
      <c r="B4140"/>
    </row>
    <row r="4141" spans="1:2" ht="19.2" customHeight="1" x14ac:dyDescent="0.8">
      <c r="A4141"/>
      <c r="B4141"/>
    </row>
    <row r="4142" spans="1:2" ht="19.2" customHeight="1" x14ac:dyDescent="0.8">
      <c r="A4142"/>
      <c r="B4142"/>
    </row>
    <row r="4143" spans="1:2" ht="19.2" customHeight="1" x14ac:dyDescent="0.8">
      <c r="A4143"/>
      <c r="B4143"/>
    </row>
    <row r="4144" spans="1:2" ht="19.2" customHeight="1" x14ac:dyDescent="0.8">
      <c r="A4144"/>
      <c r="B4144"/>
    </row>
    <row r="4145" spans="1:2" ht="19.2" customHeight="1" x14ac:dyDescent="0.8">
      <c r="A4145"/>
      <c r="B4145"/>
    </row>
    <row r="4146" spans="1:2" ht="19.2" customHeight="1" x14ac:dyDescent="0.8">
      <c r="A4146"/>
      <c r="B4146"/>
    </row>
    <row r="4147" spans="1:2" ht="19.2" customHeight="1" x14ac:dyDescent="0.8">
      <c r="A4147"/>
      <c r="B4147"/>
    </row>
    <row r="4148" spans="1:2" ht="19.2" customHeight="1" x14ac:dyDescent="0.8">
      <c r="A4148"/>
      <c r="B4148"/>
    </row>
    <row r="4149" spans="1:2" ht="19.2" customHeight="1" x14ac:dyDescent="0.8">
      <c r="A4149"/>
      <c r="B4149"/>
    </row>
    <row r="4150" spans="1:2" ht="19.2" customHeight="1" x14ac:dyDescent="0.8">
      <c r="A4150"/>
      <c r="B4150"/>
    </row>
    <row r="4151" spans="1:2" ht="19.2" customHeight="1" x14ac:dyDescent="0.8">
      <c r="A4151"/>
      <c r="B4151"/>
    </row>
    <row r="4152" spans="1:2" ht="19.2" customHeight="1" x14ac:dyDescent="0.8">
      <c r="A4152"/>
      <c r="B4152"/>
    </row>
    <row r="4153" spans="1:2" ht="19.2" customHeight="1" x14ac:dyDescent="0.8">
      <c r="A4153"/>
      <c r="B4153"/>
    </row>
    <row r="4154" spans="1:2" ht="19.2" customHeight="1" x14ac:dyDescent="0.8">
      <c r="A4154"/>
      <c r="B4154"/>
    </row>
    <row r="4155" spans="1:2" ht="19.2" customHeight="1" x14ac:dyDescent="0.8">
      <c r="A4155"/>
      <c r="B4155"/>
    </row>
    <row r="4156" spans="1:2" ht="19.2" customHeight="1" x14ac:dyDescent="0.8">
      <c r="A4156"/>
      <c r="B4156"/>
    </row>
    <row r="4157" spans="1:2" ht="19.2" customHeight="1" x14ac:dyDescent="0.8">
      <c r="A4157"/>
      <c r="B4157"/>
    </row>
    <row r="4158" spans="1:2" ht="19.2" customHeight="1" x14ac:dyDescent="0.8">
      <c r="A4158"/>
      <c r="B4158"/>
    </row>
    <row r="4159" spans="1:2" ht="19.2" customHeight="1" x14ac:dyDescent="0.8">
      <c r="A4159"/>
      <c r="B4159"/>
    </row>
    <row r="4160" spans="1:2" ht="19.2" customHeight="1" x14ac:dyDescent="0.8">
      <c r="A4160"/>
      <c r="B4160"/>
    </row>
    <row r="4161" spans="1:2" ht="19.2" customHeight="1" x14ac:dyDescent="0.8">
      <c r="A4161"/>
      <c r="B4161"/>
    </row>
    <row r="4162" spans="1:2" ht="19.2" customHeight="1" x14ac:dyDescent="0.8">
      <c r="A4162"/>
      <c r="B4162"/>
    </row>
    <row r="4163" spans="1:2" ht="19.2" customHeight="1" x14ac:dyDescent="0.8">
      <c r="A4163"/>
      <c r="B4163"/>
    </row>
    <row r="4164" spans="1:2" ht="19.2" customHeight="1" x14ac:dyDescent="0.8">
      <c r="A4164"/>
      <c r="B4164"/>
    </row>
    <row r="4165" spans="1:2" ht="19.2" customHeight="1" x14ac:dyDescent="0.8">
      <c r="A4165"/>
      <c r="B4165"/>
    </row>
    <row r="4166" spans="1:2" ht="19.2" customHeight="1" x14ac:dyDescent="0.8">
      <c r="A4166"/>
      <c r="B4166"/>
    </row>
    <row r="4167" spans="1:2" ht="19.2" customHeight="1" x14ac:dyDescent="0.8">
      <c r="A4167"/>
      <c r="B4167"/>
    </row>
    <row r="4168" spans="1:2" ht="19.2" customHeight="1" x14ac:dyDescent="0.8">
      <c r="A4168"/>
      <c r="B4168"/>
    </row>
    <row r="4169" spans="1:2" ht="19.2" customHeight="1" x14ac:dyDescent="0.8">
      <c r="A4169"/>
      <c r="B4169"/>
    </row>
    <row r="4170" spans="1:2" ht="19.2" customHeight="1" x14ac:dyDescent="0.8">
      <c r="A4170"/>
      <c r="B4170"/>
    </row>
    <row r="4171" spans="1:2" ht="19.2" customHeight="1" x14ac:dyDescent="0.8">
      <c r="A4171"/>
      <c r="B4171"/>
    </row>
    <row r="4172" spans="1:2" ht="19.2" customHeight="1" x14ac:dyDescent="0.8">
      <c r="A4172"/>
      <c r="B4172"/>
    </row>
    <row r="4173" spans="1:2" ht="19.2" customHeight="1" x14ac:dyDescent="0.8">
      <c r="A4173"/>
      <c r="B4173"/>
    </row>
    <row r="4174" spans="1:2" ht="19.2" customHeight="1" x14ac:dyDescent="0.8">
      <c r="A4174"/>
      <c r="B4174"/>
    </row>
    <row r="4175" spans="1:2" ht="19.2" customHeight="1" x14ac:dyDescent="0.8">
      <c r="A4175"/>
      <c r="B4175"/>
    </row>
    <row r="4176" spans="1:2" ht="19.2" customHeight="1" x14ac:dyDescent="0.8">
      <c r="A4176"/>
      <c r="B4176"/>
    </row>
    <row r="4177" spans="1:2" ht="19.2" customHeight="1" x14ac:dyDescent="0.8">
      <c r="A4177"/>
      <c r="B4177"/>
    </row>
    <row r="4178" spans="1:2" ht="19.2" customHeight="1" x14ac:dyDescent="0.8">
      <c r="A4178"/>
      <c r="B4178"/>
    </row>
    <row r="4179" spans="1:2" ht="19.2" customHeight="1" x14ac:dyDescent="0.8">
      <c r="A4179"/>
      <c r="B4179"/>
    </row>
    <row r="4180" spans="1:2" ht="19.2" customHeight="1" x14ac:dyDescent="0.8">
      <c r="A4180"/>
      <c r="B4180"/>
    </row>
    <row r="4181" spans="1:2" ht="19.2" customHeight="1" x14ac:dyDescent="0.8">
      <c r="A4181"/>
      <c r="B4181"/>
    </row>
    <row r="4182" spans="1:2" ht="19.2" customHeight="1" x14ac:dyDescent="0.8">
      <c r="A4182"/>
      <c r="B4182"/>
    </row>
    <row r="4183" spans="1:2" ht="19.2" customHeight="1" x14ac:dyDescent="0.8">
      <c r="A4183"/>
      <c r="B4183"/>
    </row>
    <row r="4184" spans="1:2" ht="19.2" customHeight="1" x14ac:dyDescent="0.8">
      <c r="A4184"/>
      <c r="B4184"/>
    </row>
    <row r="4185" spans="1:2" ht="19.2" customHeight="1" x14ac:dyDescent="0.8">
      <c r="A4185"/>
      <c r="B4185"/>
    </row>
    <row r="4186" spans="1:2" ht="19.2" customHeight="1" x14ac:dyDescent="0.8">
      <c r="A4186"/>
      <c r="B4186"/>
    </row>
    <row r="4187" spans="1:2" ht="19.2" customHeight="1" x14ac:dyDescent="0.8">
      <c r="A4187"/>
      <c r="B4187"/>
    </row>
    <row r="4188" spans="1:2" ht="19.2" customHeight="1" x14ac:dyDescent="0.8">
      <c r="A4188"/>
      <c r="B4188"/>
    </row>
    <row r="4189" spans="1:2" ht="19.2" customHeight="1" x14ac:dyDescent="0.8">
      <c r="A4189"/>
      <c r="B4189"/>
    </row>
    <row r="4190" spans="1:2" ht="19.2" customHeight="1" x14ac:dyDescent="0.8">
      <c r="A4190"/>
      <c r="B4190"/>
    </row>
    <row r="4191" spans="1:2" ht="19.2" customHeight="1" x14ac:dyDescent="0.8">
      <c r="A4191"/>
      <c r="B4191"/>
    </row>
    <row r="4192" spans="1:2" ht="19.2" customHeight="1" x14ac:dyDescent="0.8">
      <c r="A4192"/>
      <c r="B4192"/>
    </row>
    <row r="4193" spans="1:2" ht="19.2" customHeight="1" x14ac:dyDescent="0.8">
      <c r="A4193"/>
      <c r="B4193"/>
    </row>
    <row r="4194" spans="1:2" ht="19.2" customHeight="1" x14ac:dyDescent="0.8">
      <c r="A4194"/>
      <c r="B4194"/>
    </row>
    <row r="4195" spans="1:2" ht="19.2" customHeight="1" x14ac:dyDescent="0.8">
      <c r="A4195"/>
      <c r="B4195"/>
    </row>
    <row r="4196" spans="1:2" ht="19.2" customHeight="1" x14ac:dyDescent="0.8">
      <c r="A4196"/>
      <c r="B4196"/>
    </row>
    <row r="4197" spans="1:2" ht="19.2" customHeight="1" x14ac:dyDescent="0.8">
      <c r="A4197"/>
      <c r="B4197"/>
    </row>
    <row r="4198" spans="1:2" ht="19.2" customHeight="1" x14ac:dyDescent="0.8">
      <c r="A4198"/>
      <c r="B4198"/>
    </row>
    <row r="4199" spans="1:2" ht="19.2" customHeight="1" x14ac:dyDescent="0.8">
      <c r="A4199"/>
      <c r="B4199"/>
    </row>
    <row r="4200" spans="1:2" ht="19.2" customHeight="1" x14ac:dyDescent="0.8">
      <c r="A4200"/>
      <c r="B4200"/>
    </row>
    <row r="4201" spans="1:2" ht="19.2" customHeight="1" x14ac:dyDescent="0.8">
      <c r="A4201"/>
      <c r="B4201"/>
    </row>
    <row r="4202" spans="1:2" ht="19.2" customHeight="1" x14ac:dyDescent="0.8">
      <c r="A4202"/>
      <c r="B4202"/>
    </row>
    <row r="4203" spans="1:2" ht="19.2" customHeight="1" x14ac:dyDescent="0.8">
      <c r="A4203"/>
      <c r="B4203"/>
    </row>
    <row r="4204" spans="1:2" ht="19.2" customHeight="1" x14ac:dyDescent="0.8">
      <c r="A4204"/>
      <c r="B4204"/>
    </row>
    <row r="4205" spans="1:2" ht="19.2" customHeight="1" x14ac:dyDescent="0.8">
      <c r="A4205"/>
      <c r="B4205"/>
    </row>
    <row r="4206" spans="1:2" ht="19.2" customHeight="1" x14ac:dyDescent="0.8">
      <c r="A4206"/>
      <c r="B4206"/>
    </row>
    <row r="4207" spans="1:2" ht="19.2" customHeight="1" x14ac:dyDescent="0.8">
      <c r="A4207"/>
      <c r="B4207"/>
    </row>
    <row r="4208" spans="1:2" ht="19.2" customHeight="1" x14ac:dyDescent="0.8">
      <c r="A4208"/>
      <c r="B4208"/>
    </row>
    <row r="4209" spans="1:2" ht="19.2" customHeight="1" x14ac:dyDescent="0.8">
      <c r="A4209"/>
      <c r="B4209"/>
    </row>
    <row r="4210" spans="1:2" ht="19.2" customHeight="1" x14ac:dyDescent="0.8">
      <c r="A4210"/>
      <c r="B4210"/>
    </row>
    <row r="4211" spans="1:2" ht="19.2" customHeight="1" x14ac:dyDescent="0.8">
      <c r="A4211"/>
      <c r="B4211"/>
    </row>
    <row r="4212" spans="1:2" ht="19.2" customHeight="1" x14ac:dyDescent="0.8">
      <c r="A4212"/>
      <c r="B4212"/>
    </row>
    <row r="4213" spans="1:2" ht="19.2" customHeight="1" x14ac:dyDescent="0.8">
      <c r="A4213"/>
      <c r="B4213"/>
    </row>
    <row r="4214" spans="1:2" ht="19.2" customHeight="1" x14ac:dyDescent="0.8">
      <c r="A4214"/>
      <c r="B4214"/>
    </row>
    <row r="4215" spans="1:2" ht="19.2" customHeight="1" x14ac:dyDescent="0.8">
      <c r="A4215"/>
      <c r="B4215"/>
    </row>
    <row r="4216" spans="1:2" ht="19.2" customHeight="1" x14ac:dyDescent="0.8">
      <c r="A4216"/>
      <c r="B4216"/>
    </row>
    <row r="4217" spans="1:2" ht="19.2" customHeight="1" x14ac:dyDescent="0.8">
      <c r="A4217"/>
      <c r="B4217"/>
    </row>
    <row r="4218" spans="1:2" ht="19.2" customHeight="1" x14ac:dyDescent="0.8">
      <c r="A4218"/>
      <c r="B4218"/>
    </row>
    <row r="4219" spans="1:2" ht="19.2" customHeight="1" x14ac:dyDescent="0.8">
      <c r="A4219"/>
      <c r="B4219"/>
    </row>
    <row r="4220" spans="1:2" ht="19.2" customHeight="1" x14ac:dyDescent="0.8">
      <c r="A4220"/>
      <c r="B4220"/>
    </row>
    <row r="4221" spans="1:2" ht="19.2" customHeight="1" x14ac:dyDescent="0.8">
      <c r="A4221"/>
      <c r="B4221"/>
    </row>
    <row r="4222" spans="1:2" ht="19.2" customHeight="1" x14ac:dyDescent="0.8">
      <c r="A4222"/>
      <c r="B4222"/>
    </row>
    <row r="4223" spans="1:2" ht="19.2" customHeight="1" x14ac:dyDescent="0.8">
      <c r="A4223"/>
      <c r="B4223"/>
    </row>
    <row r="4224" spans="1:2" ht="19.2" customHeight="1" x14ac:dyDescent="0.8">
      <c r="A4224"/>
      <c r="B4224"/>
    </row>
    <row r="4225" spans="1:2" ht="19.2" customHeight="1" x14ac:dyDescent="0.8">
      <c r="A4225"/>
      <c r="B4225"/>
    </row>
    <row r="4226" spans="1:2" ht="19.2" customHeight="1" x14ac:dyDescent="0.8">
      <c r="A4226"/>
      <c r="B4226"/>
    </row>
    <row r="4227" spans="1:2" ht="19.2" customHeight="1" x14ac:dyDescent="0.8">
      <c r="A4227"/>
      <c r="B4227"/>
    </row>
    <row r="4228" spans="1:2" ht="19.2" customHeight="1" x14ac:dyDescent="0.8">
      <c r="A4228"/>
      <c r="B4228"/>
    </row>
    <row r="4229" spans="1:2" ht="19.2" customHeight="1" x14ac:dyDescent="0.8">
      <c r="A4229"/>
      <c r="B4229"/>
    </row>
    <row r="4230" spans="1:2" ht="19.2" customHeight="1" x14ac:dyDescent="0.8">
      <c r="A4230"/>
      <c r="B4230"/>
    </row>
    <row r="4231" spans="1:2" ht="19.2" customHeight="1" x14ac:dyDescent="0.8">
      <c r="A4231"/>
      <c r="B4231"/>
    </row>
    <row r="4232" spans="1:2" ht="19.2" customHeight="1" x14ac:dyDescent="0.8">
      <c r="A4232"/>
      <c r="B4232"/>
    </row>
    <row r="4233" spans="1:2" ht="19.2" customHeight="1" x14ac:dyDescent="0.8">
      <c r="A4233"/>
      <c r="B4233"/>
    </row>
    <row r="4234" spans="1:2" ht="19.2" customHeight="1" x14ac:dyDescent="0.8">
      <c r="A4234"/>
      <c r="B4234"/>
    </row>
    <row r="4235" spans="1:2" ht="19.2" customHeight="1" x14ac:dyDescent="0.8">
      <c r="A4235"/>
      <c r="B4235"/>
    </row>
    <row r="4236" spans="1:2" ht="19.2" customHeight="1" x14ac:dyDescent="0.8">
      <c r="A4236"/>
      <c r="B4236"/>
    </row>
    <row r="4237" spans="1:2" ht="19.2" customHeight="1" x14ac:dyDescent="0.8">
      <c r="A4237"/>
      <c r="B4237"/>
    </row>
    <row r="4238" spans="1:2" ht="19.2" customHeight="1" x14ac:dyDescent="0.8">
      <c r="A4238"/>
      <c r="B4238"/>
    </row>
    <row r="4239" spans="1:2" ht="19.2" customHeight="1" x14ac:dyDescent="0.8">
      <c r="A4239"/>
      <c r="B4239"/>
    </row>
    <row r="4240" spans="1:2" ht="19.2" customHeight="1" x14ac:dyDescent="0.8">
      <c r="A4240"/>
      <c r="B4240"/>
    </row>
    <row r="4241" spans="1:2" ht="19.2" customHeight="1" x14ac:dyDescent="0.8">
      <c r="A4241"/>
      <c r="B4241"/>
    </row>
    <row r="4242" spans="1:2" ht="19.2" customHeight="1" x14ac:dyDescent="0.8">
      <c r="A4242"/>
      <c r="B4242"/>
    </row>
    <row r="4243" spans="1:2" ht="19.2" customHeight="1" x14ac:dyDescent="0.8">
      <c r="A4243"/>
      <c r="B4243"/>
    </row>
    <row r="4244" spans="1:2" ht="19.2" customHeight="1" x14ac:dyDescent="0.8">
      <c r="A4244"/>
      <c r="B4244"/>
    </row>
    <row r="4245" spans="1:2" ht="19.2" customHeight="1" x14ac:dyDescent="0.8">
      <c r="A4245"/>
      <c r="B4245"/>
    </row>
    <row r="4246" spans="1:2" ht="19.2" customHeight="1" x14ac:dyDescent="0.8">
      <c r="A4246"/>
      <c r="B4246"/>
    </row>
    <row r="4247" spans="1:2" ht="19.2" customHeight="1" x14ac:dyDescent="0.8">
      <c r="A4247"/>
      <c r="B4247"/>
    </row>
    <row r="4248" spans="1:2" ht="19.2" customHeight="1" x14ac:dyDescent="0.8">
      <c r="A4248"/>
      <c r="B4248"/>
    </row>
    <row r="4249" spans="1:2" ht="19.2" customHeight="1" x14ac:dyDescent="0.8">
      <c r="A4249"/>
      <c r="B4249"/>
    </row>
    <row r="4250" spans="1:2" ht="19.2" customHeight="1" x14ac:dyDescent="0.8">
      <c r="A4250"/>
      <c r="B4250"/>
    </row>
    <row r="4251" spans="1:2" ht="19.2" customHeight="1" x14ac:dyDescent="0.8">
      <c r="A4251"/>
      <c r="B4251"/>
    </row>
    <row r="4252" spans="1:2" ht="19.2" customHeight="1" x14ac:dyDescent="0.8">
      <c r="A4252"/>
      <c r="B4252"/>
    </row>
    <row r="4253" spans="1:2" ht="19.2" customHeight="1" x14ac:dyDescent="0.8">
      <c r="A4253"/>
      <c r="B4253"/>
    </row>
    <row r="4254" spans="1:2" ht="19.2" customHeight="1" x14ac:dyDescent="0.8">
      <c r="A4254"/>
      <c r="B4254"/>
    </row>
    <row r="4255" spans="1:2" ht="19.2" customHeight="1" x14ac:dyDescent="0.8">
      <c r="A4255"/>
      <c r="B4255"/>
    </row>
    <row r="4256" spans="1:2" ht="19.2" customHeight="1" x14ac:dyDescent="0.8">
      <c r="A4256"/>
      <c r="B4256"/>
    </row>
    <row r="4257" spans="1:2" ht="19.2" customHeight="1" x14ac:dyDescent="0.8">
      <c r="A4257"/>
      <c r="B4257"/>
    </row>
    <row r="4258" spans="1:2" ht="19.2" customHeight="1" x14ac:dyDescent="0.8">
      <c r="A4258"/>
      <c r="B4258"/>
    </row>
    <row r="4259" spans="1:2" ht="19.2" customHeight="1" x14ac:dyDescent="0.8">
      <c r="A4259"/>
      <c r="B4259"/>
    </row>
    <row r="4260" spans="1:2" ht="19.2" customHeight="1" x14ac:dyDescent="0.8">
      <c r="A4260"/>
      <c r="B4260"/>
    </row>
    <row r="4261" spans="1:2" ht="19.2" customHeight="1" x14ac:dyDescent="0.8">
      <c r="A4261"/>
      <c r="B4261"/>
    </row>
    <row r="4262" spans="1:2" ht="19.2" customHeight="1" x14ac:dyDescent="0.8">
      <c r="A4262"/>
      <c r="B4262"/>
    </row>
    <row r="4263" spans="1:2" ht="19.2" customHeight="1" x14ac:dyDescent="0.8">
      <c r="A4263"/>
      <c r="B4263"/>
    </row>
    <row r="4264" spans="1:2" ht="19.2" customHeight="1" x14ac:dyDescent="0.8">
      <c r="A4264"/>
      <c r="B4264"/>
    </row>
    <row r="4265" spans="1:2" ht="19.2" customHeight="1" x14ac:dyDescent="0.8">
      <c r="A4265"/>
      <c r="B4265"/>
    </row>
    <row r="4266" spans="1:2" ht="19.2" customHeight="1" x14ac:dyDescent="0.8">
      <c r="A4266"/>
      <c r="B4266"/>
    </row>
    <row r="4267" spans="1:2" ht="19.2" customHeight="1" x14ac:dyDescent="0.8">
      <c r="A4267"/>
      <c r="B4267"/>
    </row>
    <row r="4268" spans="1:2" ht="19.2" customHeight="1" x14ac:dyDescent="0.8">
      <c r="A4268"/>
      <c r="B4268"/>
    </row>
    <row r="4269" spans="1:2" ht="19.2" customHeight="1" x14ac:dyDescent="0.8">
      <c r="A4269"/>
      <c r="B4269"/>
    </row>
    <row r="4270" spans="1:2" ht="19.2" customHeight="1" x14ac:dyDescent="0.8">
      <c r="A4270"/>
      <c r="B4270"/>
    </row>
    <row r="4271" spans="1:2" ht="19.2" customHeight="1" x14ac:dyDescent="0.8">
      <c r="A4271"/>
      <c r="B4271"/>
    </row>
    <row r="4272" spans="1:2" ht="19.2" customHeight="1" x14ac:dyDescent="0.8">
      <c r="A4272"/>
      <c r="B4272"/>
    </row>
    <row r="4273" spans="1:2" ht="19.2" customHeight="1" x14ac:dyDescent="0.8">
      <c r="A4273"/>
      <c r="B4273"/>
    </row>
    <row r="4274" spans="1:2" ht="19.2" customHeight="1" x14ac:dyDescent="0.8">
      <c r="A4274"/>
      <c r="B4274"/>
    </row>
    <row r="4275" spans="1:2" ht="19.2" customHeight="1" x14ac:dyDescent="0.8">
      <c r="A4275"/>
      <c r="B4275"/>
    </row>
    <row r="4276" spans="1:2" ht="19.2" customHeight="1" x14ac:dyDescent="0.8">
      <c r="A4276"/>
      <c r="B4276"/>
    </row>
    <row r="4277" spans="1:2" ht="19.2" customHeight="1" x14ac:dyDescent="0.8">
      <c r="A4277"/>
      <c r="B4277"/>
    </row>
    <row r="4278" spans="1:2" ht="19.2" customHeight="1" x14ac:dyDescent="0.8">
      <c r="A4278"/>
      <c r="B4278"/>
    </row>
    <row r="4279" spans="1:2" ht="19.2" customHeight="1" x14ac:dyDescent="0.8">
      <c r="A4279"/>
      <c r="B4279"/>
    </row>
    <row r="4280" spans="1:2" ht="19.2" customHeight="1" x14ac:dyDescent="0.8">
      <c r="A4280"/>
      <c r="B4280"/>
    </row>
    <row r="4281" spans="1:2" ht="19.2" customHeight="1" x14ac:dyDescent="0.8">
      <c r="A4281"/>
      <c r="B4281"/>
    </row>
    <row r="4282" spans="1:2" ht="19.2" customHeight="1" x14ac:dyDescent="0.8">
      <c r="A4282"/>
      <c r="B4282"/>
    </row>
    <row r="4283" spans="1:2" ht="19.2" customHeight="1" x14ac:dyDescent="0.8">
      <c r="A4283"/>
      <c r="B4283"/>
    </row>
    <row r="4284" spans="1:2" ht="19.2" customHeight="1" x14ac:dyDescent="0.8">
      <c r="A4284"/>
      <c r="B4284"/>
    </row>
    <row r="4285" spans="1:2" ht="19.2" customHeight="1" x14ac:dyDescent="0.8">
      <c r="A4285"/>
      <c r="B4285"/>
    </row>
    <row r="4286" spans="1:2" ht="19.2" customHeight="1" x14ac:dyDescent="0.8">
      <c r="A4286"/>
      <c r="B4286"/>
    </row>
    <row r="4287" spans="1:2" ht="19.2" customHeight="1" x14ac:dyDescent="0.8">
      <c r="A4287"/>
      <c r="B4287"/>
    </row>
    <row r="4288" spans="1:2" ht="19.2" customHeight="1" x14ac:dyDescent="0.8">
      <c r="A4288"/>
      <c r="B4288"/>
    </row>
    <row r="4289" spans="1:2" ht="19.2" customHeight="1" x14ac:dyDescent="0.8">
      <c r="A4289"/>
      <c r="B4289"/>
    </row>
    <row r="4290" spans="1:2" ht="19.2" customHeight="1" x14ac:dyDescent="0.8">
      <c r="A4290"/>
      <c r="B4290"/>
    </row>
    <row r="4291" spans="1:2" ht="19.2" customHeight="1" x14ac:dyDescent="0.8">
      <c r="A4291"/>
      <c r="B4291"/>
    </row>
    <row r="4292" spans="1:2" ht="19.2" customHeight="1" x14ac:dyDescent="0.8">
      <c r="A4292"/>
      <c r="B4292"/>
    </row>
    <row r="4293" spans="1:2" ht="19.2" customHeight="1" x14ac:dyDescent="0.8">
      <c r="A4293"/>
      <c r="B4293"/>
    </row>
    <row r="4294" spans="1:2" ht="19.2" customHeight="1" x14ac:dyDescent="0.8">
      <c r="A4294"/>
      <c r="B4294"/>
    </row>
    <row r="4295" spans="1:2" ht="19.2" customHeight="1" x14ac:dyDescent="0.8">
      <c r="A4295"/>
      <c r="B4295"/>
    </row>
    <row r="4296" spans="1:2" ht="19.2" customHeight="1" x14ac:dyDescent="0.8">
      <c r="A4296"/>
      <c r="B4296"/>
    </row>
    <row r="4297" spans="1:2" ht="19.2" customHeight="1" x14ac:dyDescent="0.8">
      <c r="A4297"/>
      <c r="B4297"/>
    </row>
    <row r="4298" spans="1:2" ht="19.2" customHeight="1" x14ac:dyDescent="0.8">
      <c r="A4298"/>
      <c r="B4298"/>
    </row>
    <row r="4299" spans="1:2" ht="19.2" customHeight="1" x14ac:dyDescent="0.8">
      <c r="A4299"/>
      <c r="B4299"/>
    </row>
    <row r="4300" spans="1:2" ht="19.2" customHeight="1" x14ac:dyDescent="0.8">
      <c r="A4300"/>
      <c r="B4300"/>
    </row>
    <row r="4301" spans="1:2" ht="19.2" customHeight="1" x14ac:dyDescent="0.8">
      <c r="A4301"/>
      <c r="B4301"/>
    </row>
    <row r="4302" spans="1:2" ht="19.2" customHeight="1" x14ac:dyDescent="0.8">
      <c r="A4302"/>
      <c r="B4302"/>
    </row>
    <row r="4303" spans="1:2" ht="19.2" customHeight="1" x14ac:dyDescent="0.8">
      <c r="A4303"/>
      <c r="B4303"/>
    </row>
    <row r="4304" spans="1:2" ht="19.2" customHeight="1" x14ac:dyDescent="0.8">
      <c r="A4304"/>
      <c r="B4304"/>
    </row>
    <row r="4305" spans="1:2" ht="19.2" customHeight="1" x14ac:dyDescent="0.8">
      <c r="A4305"/>
      <c r="B4305"/>
    </row>
    <row r="4306" spans="1:2" ht="19.2" customHeight="1" x14ac:dyDescent="0.8">
      <c r="A4306"/>
      <c r="B4306"/>
    </row>
    <row r="4307" spans="1:2" ht="19.2" customHeight="1" x14ac:dyDescent="0.8">
      <c r="A4307"/>
      <c r="B4307"/>
    </row>
    <row r="4308" spans="1:2" ht="19.2" customHeight="1" x14ac:dyDescent="0.8">
      <c r="A4308"/>
      <c r="B4308"/>
    </row>
    <row r="4309" spans="1:2" ht="19.2" customHeight="1" x14ac:dyDescent="0.8">
      <c r="A4309"/>
      <c r="B4309"/>
    </row>
    <row r="4310" spans="1:2" ht="19.2" customHeight="1" x14ac:dyDescent="0.8">
      <c r="A4310"/>
      <c r="B4310"/>
    </row>
    <row r="4311" spans="1:2" ht="19.2" customHeight="1" x14ac:dyDescent="0.8">
      <c r="A4311"/>
      <c r="B4311"/>
    </row>
    <row r="4312" spans="1:2" ht="19.2" customHeight="1" x14ac:dyDescent="0.8">
      <c r="A4312"/>
      <c r="B4312"/>
    </row>
    <row r="4313" spans="1:2" ht="19.2" customHeight="1" x14ac:dyDescent="0.8">
      <c r="A4313"/>
      <c r="B4313"/>
    </row>
    <row r="4314" spans="1:2" ht="19.2" customHeight="1" x14ac:dyDescent="0.8">
      <c r="A4314"/>
      <c r="B4314"/>
    </row>
    <row r="4315" spans="1:2" ht="19.2" customHeight="1" x14ac:dyDescent="0.8">
      <c r="A4315"/>
      <c r="B4315"/>
    </row>
    <row r="4316" spans="1:2" ht="19.2" customHeight="1" x14ac:dyDescent="0.8">
      <c r="A4316"/>
      <c r="B4316"/>
    </row>
    <row r="4317" spans="1:2" ht="19.2" customHeight="1" x14ac:dyDescent="0.8">
      <c r="A4317"/>
      <c r="B4317"/>
    </row>
    <row r="4318" spans="1:2" ht="19.2" customHeight="1" x14ac:dyDescent="0.8">
      <c r="A4318"/>
      <c r="B4318"/>
    </row>
    <row r="4319" spans="1:2" ht="19.2" customHeight="1" x14ac:dyDescent="0.8">
      <c r="A4319"/>
      <c r="B4319"/>
    </row>
    <row r="4320" spans="1:2" ht="19.2" customHeight="1" x14ac:dyDescent="0.8">
      <c r="A4320"/>
      <c r="B4320"/>
    </row>
    <row r="4321" spans="1:2" ht="19.2" customHeight="1" x14ac:dyDescent="0.8">
      <c r="A4321"/>
      <c r="B4321"/>
    </row>
    <row r="4322" spans="1:2" ht="19.2" customHeight="1" x14ac:dyDescent="0.8">
      <c r="A4322"/>
      <c r="B4322"/>
    </row>
    <row r="4323" spans="1:2" ht="19.2" customHeight="1" x14ac:dyDescent="0.8">
      <c r="A4323"/>
      <c r="B4323"/>
    </row>
    <row r="4324" spans="1:2" ht="19.2" customHeight="1" x14ac:dyDescent="0.8">
      <c r="A4324"/>
      <c r="B4324"/>
    </row>
    <row r="4325" spans="1:2" ht="19.2" customHeight="1" x14ac:dyDescent="0.8">
      <c r="A4325"/>
      <c r="B4325"/>
    </row>
    <row r="4326" spans="1:2" ht="19.2" customHeight="1" x14ac:dyDescent="0.8">
      <c r="A4326"/>
      <c r="B4326"/>
    </row>
    <row r="4327" spans="1:2" ht="19.2" customHeight="1" x14ac:dyDescent="0.8">
      <c r="A4327"/>
      <c r="B4327"/>
    </row>
    <row r="4328" spans="1:2" ht="19.2" customHeight="1" x14ac:dyDescent="0.8">
      <c r="A4328"/>
      <c r="B4328"/>
    </row>
    <row r="4329" spans="1:2" ht="19.2" customHeight="1" x14ac:dyDescent="0.8">
      <c r="A4329"/>
      <c r="B4329"/>
    </row>
    <row r="4330" spans="1:2" ht="19.2" customHeight="1" x14ac:dyDescent="0.8">
      <c r="A4330"/>
      <c r="B4330"/>
    </row>
    <row r="4331" spans="1:2" ht="19.2" customHeight="1" x14ac:dyDescent="0.8">
      <c r="A4331"/>
      <c r="B4331"/>
    </row>
    <row r="4332" spans="1:2" ht="19.2" customHeight="1" x14ac:dyDescent="0.8">
      <c r="A4332"/>
      <c r="B4332"/>
    </row>
    <row r="4333" spans="1:2" ht="19.2" customHeight="1" x14ac:dyDescent="0.8">
      <c r="A4333"/>
      <c r="B4333"/>
    </row>
    <row r="4334" spans="1:2" ht="19.2" customHeight="1" x14ac:dyDescent="0.8">
      <c r="A4334"/>
      <c r="B4334"/>
    </row>
    <row r="4335" spans="1:2" ht="19.2" customHeight="1" x14ac:dyDescent="0.8">
      <c r="A4335"/>
      <c r="B4335"/>
    </row>
    <row r="4336" spans="1:2" ht="19.2" customHeight="1" x14ac:dyDescent="0.8">
      <c r="A4336"/>
      <c r="B4336"/>
    </row>
    <row r="4337" spans="1:2" ht="19.2" customHeight="1" x14ac:dyDescent="0.8">
      <c r="A4337"/>
      <c r="B4337"/>
    </row>
    <row r="4338" spans="1:2" ht="19.2" customHeight="1" x14ac:dyDescent="0.8">
      <c r="A4338"/>
      <c r="B4338"/>
    </row>
    <row r="4339" spans="1:2" ht="19.2" customHeight="1" x14ac:dyDescent="0.8">
      <c r="A4339"/>
      <c r="B4339"/>
    </row>
    <row r="4340" spans="1:2" ht="19.2" customHeight="1" x14ac:dyDescent="0.8">
      <c r="A4340"/>
      <c r="B4340"/>
    </row>
    <row r="4341" spans="1:2" ht="19.2" customHeight="1" x14ac:dyDescent="0.8">
      <c r="A4341"/>
      <c r="B4341"/>
    </row>
    <row r="4342" spans="1:2" ht="19.2" customHeight="1" x14ac:dyDescent="0.8">
      <c r="A4342"/>
      <c r="B4342"/>
    </row>
    <row r="4343" spans="1:2" ht="19.2" customHeight="1" x14ac:dyDescent="0.8">
      <c r="A4343"/>
      <c r="B4343"/>
    </row>
    <row r="4344" spans="1:2" ht="19.2" customHeight="1" x14ac:dyDescent="0.8">
      <c r="A4344"/>
      <c r="B4344"/>
    </row>
    <row r="4345" spans="1:2" ht="19.2" customHeight="1" x14ac:dyDescent="0.8">
      <c r="A4345"/>
      <c r="B4345"/>
    </row>
    <row r="4346" spans="1:2" ht="19.2" customHeight="1" x14ac:dyDescent="0.8">
      <c r="A4346"/>
      <c r="B4346"/>
    </row>
    <row r="4347" spans="1:2" ht="19.2" customHeight="1" x14ac:dyDescent="0.8">
      <c r="A4347"/>
      <c r="B4347"/>
    </row>
    <row r="4348" spans="1:2" ht="19.2" customHeight="1" x14ac:dyDescent="0.8">
      <c r="A4348"/>
      <c r="B4348"/>
    </row>
    <row r="4349" spans="1:2" ht="19.2" customHeight="1" x14ac:dyDescent="0.8">
      <c r="A4349"/>
      <c r="B4349"/>
    </row>
    <row r="4350" spans="1:2" ht="19.2" customHeight="1" x14ac:dyDescent="0.8">
      <c r="A4350"/>
      <c r="B4350"/>
    </row>
    <row r="4351" spans="1:2" ht="19.2" customHeight="1" x14ac:dyDescent="0.8">
      <c r="A4351"/>
      <c r="B4351"/>
    </row>
    <row r="4352" spans="1:2" ht="19.2" customHeight="1" x14ac:dyDescent="0.8">
      <c r="A4352"/>
      <c r="B4352"/>
    </row>
    <row r="4353" spans="1:2" ht="19.2" customHeight="1" x14ac:dyDescent="0.8">
      <c r="A4353"/>
      <c r="B4353"/>
    </row>
    <row r="4354" spans="1:2" ht="19.2" customHeight="1" x14ac:dyDescent="0.8">
      <c r="A4354"/>
      <c r="B4354"/>
    </row>
    <row r="4355" spans="1:2" ht="19.2" customHeight="1" x14ac:dyDescent="0.8">
      <c r="A4355"/>
      <c r="B4355"/>
    </row>
    <row r="4356" spans="1:2" ht="19.2" customHeight="1" x14ac:dyDescent="0.8">
      <c r="A4356"/>
      <c r="B4356"/>
    </row>
    <row r="4357" spans="1:2" ht="19.2" customHeight="1" x14ac:dyDescent="0.8">
      <c r="A4357"/>
      <c r="B4357"/>
    </row>
    <row r="4358" spans="1:2" ht="19.2" customHeight="1" x14ac:dyDescent="0.8">
      <c r="A4358"/>
      <c r="B4358"/>
    </row>
    <row r="4359" spans="1:2" ht="19.2" customHeight="1" x14ac:dyDescent="0.8">
      <c r="A4359"/>
      <c r="B4359"/>
    </row>
    <row r="4360" spans="1:2" ht="19.2" customHeight="1" x14ac:dyDescent="0.8">
      <c r="A4360"/>
      <c r="B4360"/>
    </row>
    <row r="4361" spans="1:2" ht="19.2" customHeight="1" x14ac:dyDescent="0.8">
      <c r="A4361"/>
      <c r="B4361"/>
    </row>
    <row r="4362" spans="1:2" ht="19.2" customHeight="1" x14ac:dyDescent="0.8">
      <c r="A4362"/>
      <c r="B4362"/>
    </row>
    <row r="4363" spans="1:2" ht="19.2" customHeight="1" x14ac:dyDescent="0.8">
      <c r="A4363"/>
      <c r="B4363"/>
    </row>
    <row r="4364" spans="1:2" ht="19.2" customHeight="1" x14ac:dyDescent="0.8">
      <c r="A4364"/>
      <c r="B4364"/>
    </row>
    <row r="4365" spans="1:2" ht="19.2" customHeight="1" x14ac:dyDescent="0.8">
      <c r="A4365"/>
      <c r="B4365"/>
    </row>
    <row r="4366" spans="1:2" ht="19.2" customHeight="1" x14ac:dyDescent="0.8">
      <c r="A4366"/>
      <c r="B4366"/>
    </row>
    <row r="4367" spans="1:2" ht="19.2" customHeight="1" x14ac:dyDescent="0.8">
      <c r="A4367"/>
      <c r="B4367"/>
    </row>
    <row r="4368" spans="1:2" ht="19.2" customHeight="1" x14ac:dyDescent="0.8">
      <c r="A4368"/>
      <c r="B4368"/>
    </row>
    <row r="4369" spans="1:2" ht="19.2" customHeight="1" x14ac:dyDescent="0.8">
      <c r="A4369"/>
      <c r="B4369"/>
    </row>
    <row r="4370" spans="1:2" ht="19.2" customHeight="1" x14ac:dyDescent="0.8">
      <c r="A4370"/>
      <c r="B4370"/>
    </row>
    <row r="4371" spans="1:2" ht="19.2" customHeight="1" x14ac:dyDescent="0.8">
      <c r="A4371"/>
      <c r="B4371"/>
    </row>
    <row r="4372" spans="1:2" ht="19.2" customHeight="1" x14ac:dyDescent="0.8">
      <c r="A4372"/>
      <c r="B4372"/>
    </row>
    <row r="4373" spans="1:2" ht="19.2" customHeight="1" x14ac:dyDescent="0.8">
      <c r="A4373"/>
      <c r="B4373"/>
    </row>
    <row r="4374" spans="1:2" ht="19.2" customHeight="1" x14ac:dyDescent="0.8">
      <c r="A4374"/>
      <c r="B4374"/>
    </row>
    <row r="4375" spans="1:2" ht="19.2" customHeight="1" x14ac:dyDescent="0.8">
      <c r="A4375"/>
      <c r="B4375"/>
    </row>
    <row r="4376" spans="1:2" ht="19.2" customHeight="1" x14ac:dyDescent="0.8">
      <c r="A4376"/>
      <c r="B4376"/>
    </row>
    <row r="4377" spans="1:2" ht="19.2" customHeight="1" x14ac:dyDescent="0.8">
      <c r="A4377"/>
      <c r="B4377"/>
    </row>
    <row r="4378" spans="1:2" ht="19.2" customHeight="1" x14ac:dyDescent="0.8">
      <c r="A4378"/>
      <c r="B4378"/>
    </row>
    <row r="4379" spans="1:2" ht="19.2" customHeight="1" x14ac:dyDescent="0.8">
      <c r="A4379"/>
      <c r="B4379"/>
    </row>
    <row r="4380" spans="1:2" ht="19.2" customHeight="1" x14ac:dyDescent="0.8">
      <c r="A4380"/>
      <c r="B4380"/>
    </row>
    <row r="4381" spans="1:2" ht="19.2" customHeight="1" x14ac:dyDescent="0.8">
      <c r="A4381"/>
      <c r="B4381"/>
    </row>
    <row r="4382" spans="1:2" ht="19.2" customHeight="1" x14ac:dyDescent="0.8">
      <c r="A4382"/>
      <c r="B4382"/>
    </row>
    <row r="4383" spans="1:2" ht="19.2" customHeight="1" x14ac:dyDescent="0.8">
      <c r="A4383"/>
      <c r="B4383"/>
    </row>
    <row r="4384" spans="1:2" ht="19.2" customHeight="1" x14ac:dyDescent="0.8">
      <c r="A4384"/>
      <c r="B4384"/>
    </row>
    <row r="4385" spans="1:2" ht="19.2" customHeight="1" x14ac:dyDescent="0.8">
      <c r="A4385"/>
      <c r="B4385"/>
    </row>
    <row r="4386" spans="1:2" ht="19.2" customHeight="1" x14ac:dyDescent="0.8">
      <c r="A4386"/>
      <c r="B4386"/>
    </row>
    <row r="4387" spans="1:2" ht="19.2" customHeight="1" x14ac:dyDescent="0.8">
      <c r="A4387"/>
      <c r="B4387"/>
    </row>
    <row r="4388" spans="1:2" ht="19.2" customHeight="1" x14ac:dyDescent="0.8">
      <c r="A4388"/>
      <c r="B4388"/>
    </row>
    <row r="4389" spans="1:2" ht="19.2" customHeight="1" x14ac:dyDescent="0.8">
      <c r="A4389"/>
      <c r="B4389"/>
    </row>
    <row r="4390" spans="1:2" ht="19.2" customHeight="1" x14ac:dyDescent="0.8">
      <c r="A4390"/>
      <c r="B4390"/>
    </row>
    <row r="4391" spans="1:2" ht="19.2" customHeight="1" x14ac:dyDescent="0.8">
      <c r="A4391"/>
      <c r="B4391"/>
    </row>
    <row r="4392" spans="1:2" ht="19.2" customHeight="1" x14ac:dyDescent="0.8">
      <c r="A4392"/>
      <c r="B4392"/>
    </row>
    <row r="4393" spans="1:2" ht="19.2" customHeight="1" x14ac:dyDescent="0.8">
      <c r="A4393"/>
      <c r="B4393"/>
    </row>
    <row r="4394" spans="1:2" ht="19.2" customHeight="1" x14ac:dyDescent="0.8">
      <c r="A4394"/>
      <c r="B4394"/>
    </row>
    <row r="4395" spans="1:2" ht="19.2" customHeight="1" x14ac:dyDescent="0.8">
      <c r="A4395"/>
      <c r="B4395"/>
    </row>
    <row r="4396" spans="1:2" ht="19.2" customHeight="1" x14ac:dyDescent="0.8">
      <c r="A4396"/>
      <c r="B4396"/>
    </row>
    <row r="4397" spans="1:2" ht="19.2" customHeight="1" x14ac:dyDescent="0.8">
      <c r="A4397"/>
      <c r="B4397"/>
    </row>
    <row r="4398" spans="1:2" ht="19.2" customHeight="1" x14ac:dyDescent="0.8">
      <c r="A4398"/>
      <c r="B4398"/>
    </row>
    <row r="4399" spans="1:2" ht="19.2" customHeight="1" x14ac:dyDescent="0.8">
      <c r="A4399"/>
      <c r="B4399"/>
    </row>
    <row r="4400" spans="1:2" ht="19.2" customHeight="1" x14ac:dyDescent="0.8">
      <c r="A4400"/>
      <c r="B4400"/>
    </row>
    <row r="4401" spans="1:2" ht="19.2" customHeight="1" x14ac:dyDescent="0.8">
      <c r="A4401"/>
      <c r="B4401"/>
    </row>
    <row r="4402" spans="1:2" ht="19.2" customHeight="1" x14ac:dyDescent="0.8">
      <c r="A4402"/>
      <c r="B4402"/>
    </row>
    <row r="4403" spans="1:2" ht="19.2" customHeight="1" x14ac:dyDescent="0.8">
      <c r="A4403"/>
      <c r="B4403"/>
    </row>
    <row r="4404" spans="1:2" ht="19.2" customHeight="1" x14ac:dyDescent="0.8">
      <c r="A4404"/>
      <c r="B4404"/>
    </row>
    <row r="4405" spans="1:2" ht="19.2" customHeight="1" x14ac:dyDescent="0.8">
      <c r="A4405"/>
      <c r="B4405"/>
    </row>
    <row r="4406" spans="1:2" ht="19.2" customHeight="1" x14ac:dyDescent="0.8">
      <c r="A4406"/>
      <c r="B4406"/>
    </row>
    <row r="4407" spans="1:2" ht="19.2" customHeight="1" x14ac:dyDescent="0.8">
      <c r="A4407"/>
      <c r="B4407"/>
    </row>
    <row r="4408" spans="1:2" ht="19.2" customHeight="1" x14ac:dyDescent="0.8">
      <c r="A4408"/>
      <c r="B4408"/>
    </row>
    <row r="4409" spans="1:2" ht="19.2" customHeight="1" x14ac:dyDescent="0.8">
      <c r="A4409"/>
      <c r="B4409"/>
    </row>
    <row r="4410" spans="1:2" ht="19.2" customHeight="1" x14ac:dyDescent="0.8">
      <c r="A4410"/>
      <c r="B4410"/>
    </row>
    <row r="4411" spans="1:2" ht="19.2" customHeight="1" x14ac:dyDescent="0.8">
      <c r="A4411"/>
      <c r="B4411"/>
    </row>
    <row r="4412" spans="1:2" ht="19.2" customHeight="1" x14ac:dyDescent="0.8">
      <c r="A4412"/>
      <c r="B4412"/>
    </row>
    <row r="4413" spans="1:2" ht="19.2" customHeight="1" x14ac:dyDescent="0.8">
      <c r="A4413"/>
      <c r="B4413"/>
    </row>
    <row r="4414" spans="1:2" ht="19.2" customHeight="1" x14ac:dyDescent="0.8">
      <c r="A4414"/>
      <c r="B4414"/>
    </row>
    <row r="4415" spans="1:2" ht="19.2" customHeight="1" x14ac:dyDescent="0.8">
      <c r="A4415"/>
      <c r="B4415"/>
    </row>
    <row r="4416" spans="1:2" ht="19.2" customHeight="1" x14ac:dyDescent="0.8">
      <c r="A4416"/>
      <c r="B4416"/>
    </row>
    <row r="4417" spans="1:2" ht="19.2" customHeight="1" x14ac:dyDescent="0.8">
      <c r="A4417"/>
      <c r="B4417"/>
    </row>
    <row r="4418" spans="1:2" ht="19.2" customHeight="1" x14ac:dyDescent="0.8">
      <c r="A4418"/>
      <c r="B4418"/>
    </row>
    <row r="4419" spans="1:2" ht="19.2" customHeight="1" x14ac:dyDescent="0.8">
      <c r="A4419"/>
      <c r="B4419"/>
    </row>
    <row r="4420" spans="1:2" ht="19.2" customHeight="1" x14ac:dyDescent="0.8">
      <c r="A4420"/>
      <c r="B4420"/>
    </row>
    <row r="4421" spans="1:2" ht="19.2" customHeight="1" x14ac:dyDescent="0.8">
      <c r="A4421"/>
      <c r="B4421"/>
    </row>
    <row r="4422" spans="1:2" ht="19.2" customHeight="1" x14ac:dyDescent="0.8">
      <c r="A4422"/>
      <c r="B4422"/>
    </row>
    <row r="4423" spans="1:2" ht="19.2" customHeight="1" x14ac:dyDescent="0.8">
      <c r="A4423"/>
      <c r="B4423"/>
    </row>
    <row r="4424" spans="1:2" ht="19.2" customHeight="1" x14ac:dyDescent="0.8">
      <c r="A4424"/>
      <c r="B4424"/>
    </row>
    <row r="4425" spans="1:2" ht="19.2" customHeight="1" x14ac:dyDescent="0.8">
      <c r="A4425"/>
      <c r="B4425"/>
    </row>
    <row r="4426" spans="1:2" ht="19.2" customHeight="1" x14ac:dyDescent="0.8">
      <c r="A4426"/>
      <c r="B4426"/>
    </row>
    <row r="4427" spans="1:2" ht="19.2" customHeight="1" x14ac:dyDescent="0.8">
      <c r="A4427"/>
      <c r="B4427"/>
    </row>
    <row r="4428" spans="1:2" ht="19.2" customHeight="1" x14ac:dyDescent="0.8">
      <c r="A4428"/>
      <c r="B4428"/>
    </row>
    <row r="4429" spans="1:2" ht="19.2" customHeight="1" x14ac:dyDescent="0.8">
      <c r="A4429"/>
      <c r="B4429"/>
    </row>
    <row r="4430" spans="1:2" ht="19.2" customHeight="1" x14ac:dyDescent="0.8">
      <c r="A4430"/>
      <c r="B4430"/>
    </row>
    <row r="4431" spans="1:2" ht="19.2" customHeight="1" x14ac:dyDescent="0.8">
      <c r="A4431"/>
      <c r="B4431"/>
    </row>
    <row r="4432" spans="1:2" ht="19.2" customHeight="1" x14ac:dyDescent="0.8">
      <c r="A4432"/>
      <c r="B4432"/>
    </row>
    <row r="4433" spans="1:2" ht="19.2" customHeight="1" x14ac:dyDescent="0.8">
      <c r="A4433"/>
      <c r="B4433"/>
    </row>
    <row r="4434" spans="1:2" ht="19.2" customHeight="1" x14ac:dyDescent="0.8">
      <c r="A4434"/>
      <c r="B4434"/>
    </row>
    <row r="4435" spans="1:2" ht="19.2" customHeight="1" x14ac:dyDescent="0.8">
      <c r="A4435"/>
      <c r="B4435"/>
    </row>
    <row r="4436" spans="1:2" ht="19.2" customHeight="1" x14ac:dyDescent="0.8">
      <c r="A4436"/>
      <c r="B4436"/>
    </row>
    <row r="4437" spans="1:2" ht="19.2" customHeight="1" x14ac:dyDescent="0.8">
      <c r="A4437"/>
      <c r="B4437"/>
    </row>
    <row r="4438" spans="1:2" ht="19.2" customHeight="1" x14ac:dyDescent="0.8">
      <c r="A4438"/>
      <c r="B4438"/>
    </row>
    <row r="4439" spans="1:2" ht="19.2" customHeight="1" x14ac:dyDescent="0.8">
      <c r="A4439"/>
      <c r="B4439"/>
    </row>
    <row r="4440" spans="1:2" ht="19.2" customHeight="1" x14ac:dyDescent="0.8">
      <c r="A4440"/>
      <c r="B4440"/>
    </row>
    <row r="4441" spans="1:2" ht="19.2" customHeight="1" x14ac:dyDescent="0.8">
      <c r="A4441"/>
      <c r="B4441"/>
    </row>
    <row r="4442" spans="1:2" ht="19.2" customHeight="1" x14ac:dyDescent="0.8">
      <c r="A4442"/>
      <c r="B4442"/>
    </row>
    <row r="4443" spans="1:2" ht="19.2" customHeight="1" x14ac:dyDescent="0.8">
      <c r="A4443"/>
      <c r="B4443"/>
    </row>
    <row r="4444" spans="1:2" ht="19.2" customHeight="1" x14ac:dyDescent="0.8">
      <c r="A4444"/>
      <c r="B4444"/>
    </row>
    <row r="4445" spans="1:2" ht="19.2" customHeight="1" x14ac:dyDescent="0.8">
      <c r="A4445"/>
      <c r="B4445"/>
    </row>
    <row r="4446" spans="1:2" ht="19.2" customHeight="1" x14ac:dyDescent="0.8">
      <c r="A4446"/>
      <c r="B4446"/>
    </row>
    <row r="4447" spans="1:2" ht="19.2" customHeight="1" x14ac:dyDescent="0.8">
      <c r="A4447"/>
      <c r="B4447"/>
    </row>
    <row r="4448" spans="1:2" ht="19.2" customHeight="1" x14ac:dyDescent="0.8">
      <c r="A4448"/>
      <c r="B4448"/>
    </row>
    <row r="4449" spans="1:2" ht="19.2" customHeight="1" x14ac:dyDescent="0.8">
      <c r="A4449"/>
      <c r="B4449"/>
    </row>
    <row r="4450" spans="1:2" ht="19.2" customHeight="1" x14ac:dyDescent="0.8">
      <c r="A4450"/>
      <c r="B4450"/>
    </row>
    <row r="4451" spans="1:2" ht="19.2" customHeight="1" x14ac:dyDescent="0.8">
      <c r="A4451"/>
      <c r="B4451"/>
    </row>
    <row r="4452" spans="1:2" ht="19.2" customHeight="1" x14ac:dyDescent="0.8">
      <c r="A4452"/>
      <c r="B4452"/>
    </row>
    <row r="4453" spans="1:2" ht="19.2" customHeight="1" x14ac:dyDescent="0.8">
      <c r="A4453"/>
      <c r="B4453"/>
    </row>
    <row r="4454" spans="1:2" ht="19.2" customHeight="1" x14ac:dyDescent="0.8">
      <c r="A4454"/>
      <c r="B4454"/>
    </row>
    <row r="4455" spans="1:2" ht="19.2" customHeight="1" x14ac:dyDescent="0.8">
      <c r="A4455"/>
      <c r="B4455"/>
    </row>
    <row r="4456" spans="1:2" ht="19.2" customHeight="1" x14ac:dyDescent="0.8">
      <c r="A4456"/>
      <c r="B4456"/>
    </row>
    <row r="4457" spans="1:2" ht="19.2" customHeight="1" x14ac:dyDescent="0.8">
      <c r="A4457"/>
      <c r="B4457"/>
    </row>
    <row r="4458" spans="1:2" ht="19.2" customHeight="1" x14ac:dyDescent="0.8">
      <c r="A4458"/>
      <c r="B4458"/>
    </row>
    <row r="4459" spans="1:2" ht="19.2" customHeight="1" x14ac:dyDescent="0.8">
      <c r="A4459"/>
      <c r="B4459"/>
    </row>
    <row r="4460" spans="1:2" ht="19.2" customHeight="1" x14ac:dyDescent="0.8">
      <c r="A4460"/>
      <c r="B4460"/>
    </row>
    <row r="4461" spans="1:2" ht="19.2" customHeight="1" x14ac:dyDescent="0.8">
      <c r="A4461"/>
      <c r="B4461"/>
    </row>
    <row r="4462" spans="1:2" ht="19.2" customHeight="1" x14ac:dyDescent="0.8">
      <c r="A4462"/>
      <c r="B4462"/>
    </row>
    <row r="4463" spans="1:2" ht="19.2" customHeight="1" x14ac:dyDescent="0.8">
      <c r="A4463"/>
      <c r="B4463"/>
    </row>
    <row r="4464" spans="1:2" ht="19.2" customHeight="1" x14ac:dyDescent="0.8">
      <c r="A4464"/>
      <c r="B4464"/>
    </row>
    <row r="4465" spans="1:2" ht="19.2" customHeight="1" x14ac:dyDescent="0.8">
      <c r="A4465"/>
      <c r="B4465"/>
    </row>
    <row r="4466" spans="1:2" ht="19.2" customHeight="1" x14ac:dyDescent="0.8">
      <c r="A4466"/>
      <c r="B4466"/>
    </row>
    <row r="4467" spans="1:2" ht="19.2" customHeight="1" x14ac:dyDescent="0.8">
      <c r="A4467"/>
      <c r="B4467"/>
    </row>
    <row r="4468" spans="1:2" ht="19.2" customHeight="1" x14ac:dyDescent="0.8">
      <c r="A4468"/>
      <c r="B4468"/>
    </row>
    <row r="4469" spans="1:2" ht="19.2" customHeight="1" x14ac:dyDescent="0.8">
      <c r="A4469"/>
      <c r="B4469"/>
    </row>
    <row r="4470" spans="1:2" ht="19.2" customHeight="1" x14ac:dyDescent="0.8">
      <c r="A4470"/>
      <c r="B4470"/>
    </row>
    <row r="4471" spans="1:2" ht="19.2" customHeight="1" x14ac:dyDescent="0.8">
      <c r="A4471"/>
      <c r="B4471"/>
    </row>
    <row r="4472" spans="1:2" ht="19.2" customHeight="1" x14ac:dyDescent="0.8">
      <c r="A4472"/>
      <c r="B4472"/>
    </row>
    <row r="4473" spans="1:2" ht="19.2" customHeight="1" x14ac:dyDescent="0.8">
      <c r="A4473"/>
      <c r="B4473"/>
    </row>
    <row r="4474" spans="1:2" ht="19.2" customHeight="1" x14ac:dyDescent="0.8">
      <c r="A4474"/>
      <c r="B4474"/>
    </row>
    <row r="4475" spans="1:2" ht="19.2" customHeight="1" x14ac:dyDescent="0.8">
      <c r="A4475"/>
      <c r="B4475"/>
    </row>
    <row r="4476" spans="1:2" ht="19.2" customHeight="1" x14ac:dyDescent="0.8">
      <c r="A4476"/>
      <c r="B4476"/>
    </row>
    <row r="4477" spans="1:2" ht="19.2" customHeight="1" x14ac:dyDescent="0.8">
      <c r="A4477"/>
      <c r="B4477"/>
    </row>
    <row r="4478" spans="1:2" ht="19.2" customHeight="1" x14ac:dyDescent="0.8">
      <c r="A4478"/>
      <c r="B4478"/>
    </row>
    <row r="4479" spans="1:2" ht="19.2" customHeight="1" x14ac:dyDescent="0.8">
      <c r="A4479"/>
      <c r="B4479"/>
    </row>
    <row r="4480" spans="1:2" ht="19.2" customHeight="1" x14ac:dyDescent="0.8">
      <c r="A4480"/>
      <c r="B4480"/>
    </row>
    <row r="4481" spans="1:2" ht="19.2" customHeight="1" x14ac:dyDescent="0.8">
      <c r="A4481"/>
      <c r="B4481"/>
    </row>
    <row r="4482" spans="1:2" ht="19.2" customHeight="1" x14ac:dyDescent="0.8">
      <c r="A4482"/>
      <c r="B4482"/>
    </row>
    <row r="4483" spans="1:2" ht="19.2" customHeight="1" x14ac:dyDescent="0.8">
      <c r="A4483"/>
      <c r="B4483"/>
    </row>
    <row r="4484" spans="1:2" ht="19.2" customHeight="1" x14ac:dyDescent="0.8">
      <c r="A4484"/>
      <c r="B4484"/>
    </row>
    <row r="4485" spans="1:2" ht="19.2" customHeight="1" x14ac:dyDescent="0.8">
      <c r="A4485"/>
      <c r="B4485"/>
    </row>
    <row r="4486" spans="1:2" ht="19.2" customHeight="1" x14ac:dyDescent="0.8">
      <c r="A4486"/>
      <c r="B4486"/>
    </row>
    <row r="4487" spans="1:2" ht="19.2" customHeight="1" x14ac:dyDescent="0.8">
      <c r="A4487"/>
      <c r="B4487"/>
    </row>
    <row r="4488" spans="1:2" ht="19.2" customHeight="1" x14ac:dyDescent="0.8">
      <c r="A4488"/>
      <c r="B4488"/>
    </row>
    <row r="4489" spans="1:2" ht="19.2" customHeight="1" x14ac:dyDescent="0.8">
      <c r="A4489"/>
      <c r="B4489"/>
    </row>
    <row r="4490" spans="1:2" ht="19.2" customHeight="1" x14ac:dyDescent="0.8">
      <c r="A4490"/>
      <c r="B4490"/>
    </row>
    <row r="4491" spans="1:2" ht="19.2" customHeight="1" x14ac:dyDescent="0.8">
      <c r="A4491"/>
      <c r="B4491"/>
    </row>
    <row r="4492" spans="1:2" ht="19.2" customHeight="1" x14ac:dyDescent="0.8">
      <c r="A4492"/>
      <c r="B4492"/>
    </row>
    <row r="4493" spans="1:2" ht="19.2" customHeight="1" x14ac:dyDescent="0.8">
      <c r="A4493"/>
      <c r="B4493"/>
    </row>
    <row r="4494" spans="1:2" ht="19.2" customHeight="1" x14ac:dyDescent="0.8">
      <c r="A4494"/>
      <c r="B4494"/>
    </row>
    <row r="4495" spans="1:2" ht="19.2" customHeight="1" x14ac:dyDescent="0.8">
      <c r="A4495"/>
      <c r="B4495"/>
    </row>
    <row r="4496" spans="1:2" ht="19.2" customHeight="1" x14ac:dyDescent="0.8">
      <c r="A4496"/>
      <c r="B4496"/>
    </row>
    <row r="4497" spans="1:2" ht="19.2" customHeight="1" x14ac:dyDescent="0.8">
      <c r="A4497"/>
      <c r="B4497"/>
    </row>
    <row r="4498" spans="1:2" ht="19.2" customHeight="1" x14ac:dyDescent="0.8">
      <c r="A4498"/>
      <c r="B4498"/>
    </row>
    <row r="4499" spans="1:2" ht="19.2" customHeight="1" x14ac:dyDescent="0.8">
      <c r="A4499"/>
      <c r="B4499"/>
    </row>
    <row r="4500" spans="1:2" ht="19.2" customHeight="1" x14ac:dyDescent="0.8">
      <c r="A4500"/>
      <c r="B4500"/>
    </row>
    <row r="4501" spans="1:2" ht="19.2" customHeight="1" x14ac:dyDescent="0.8">
      <c r="A4501"/>
      <c r="B4501"/>
    </row>
    <row r="4502" spans="1:2" ht="19.2" customHeight="1" x14ac:dyDescent="0.8">
      <c r="A4502"/>
      <c r="B4502"/>
    </row>
    <row r="4503" spans="1:2" ht="19.2" customHeight="1" x14ac:dyDescent="0.8">
      <c r="A4503"/>
      <c r="B4503"/>
    </row>
    <row r="4504" spans="1:2" ht="19.2" customHeight="1" x14ac:dyDescent="0.8">
      <c r="A4504"/>
      <c r="B4504"/>
    </row>
    <row r="4505" spans="1:2" ht="19.2" customHeight="1" x14ac:dyDescent="0.8">
      <c r="A4505"/>
      <c r="B4505"/>
    </row>
    <row r="4506" spans="1:2" ht="19.2" customHeight="1" x14ac:dyDescent="0.8">
      <c r="A4506"/>
      <c r="B4506"/>
    </row>
    <row r="4507" spans="1:2" ht="19.2" customHeight="1" x14ac:dyDescent="0.8">
      <c r="A4507"/>
      <c r="B4507"/>
    </row>
    <row r="4508" spans="1:2" ht="19.2" customHeight="1" x14ac:dyDescent="0.8">
      <c r="A4508"/>
      <c r="B4508"/>
    </row>
    <row r="4509" spans="1:2" ht="19.2" customHeight="1" x14ac:dyDescent="0.8">
      <c r="A4509"/>
      <c r="B4509"/>
    </row>
    <row r="4510" spans="1:2" ht="19.2" customHeight="1" x14ac:dyDescent="0.8">
      <c r="A4510"/>
      <c r="B4510"/>
    </row>
    <row r="4511" spans="1:2" ht="19.2" customHeight="1" x14ac:dyDescent="0.8">
      <c r="A4511"/>
      <c r="B4511"/>
    </row>
    <row r="4512" spans="1:2" ht="19.2" customHeight="1" x14ac:dyDescent="0.8">
      <c r="A4512"/>
      <c r="B4512"/>
    </row>
    <row r="4513" spans="1:2" ht="19.2" customHeight="1" x14ac:dyDescent="0.8">
      <c r="A4513"/>
      <c r="B4513"/>
    </row>
    <row r="4514" spans="1:2" ht="19.2" customHeight="1" x14ac:dyDescent="0.8">
      <c r="A4514"/>
      <c r="B4514"/>
    </row>
    <row r="4515" spans="1:2" ht="19.2" customHeight="1" x14ac:dyDescent="0.8">
      <c r="A4515"/>
      <c r="B4515"/>
    </row>
    <row r="4516" spans="1:2" ht="19.2" customHeight="1" x14ac:dyDescent="0.8">
      <c r="A4516"/>
      <c r="B4516"/>
    </row>
    <row r="4517" spans="1:2" ht="19.2" customHeight="1" x14ac:dyDescent="0.8">
      <c r="A4517"/>
      <c r="B4517"/>
    </row>
    <row r="4518" spans="1:2" ht="19.2" customHeight="1" x14ac:dyDescent="0.8">
      <c r="A4518"/>
      <c r="B4518"/>
    </row>
    <row r="4519" spans="1:2" ht="19.2" customHeight="1" x14ac:dyDescent="0.8">
      <c r="A4519"/>
      <c r="B4519"/>
    </row>
    <row r="4520" spans="1:2" ht="19.2" customHeight="1" x14ac:dyDescent="0.8">
      <c r="A4520"/>
      <c r="B4520"/>
    </row>
    <row r="4521" spans="1:2" ht="19.2" customHeight="1" x14ac:dyDescent="0.8">
      <c r="A4521"/>
      <c r="B4521"/>
    </row>
    <row r="4522" spans="1:2" ht="19.2" customHeight="1" x14ac:dyDescent="0.8">
      <c r="A4522"/>
      <c r="B4522"/>
    </row>
    <row r="4523" spans="1:2" ht="19.2" customHeight="1" x14ac:dyDescent="0.8">
      <c r="A4523"/>
      <c r="B4523"/>
    </row>
    <row r="4524" spans="1:2" ht="19.2" customHeight="1" x14ac:dyDescent="0.8">
      <c r="A4524"/>
      <c r="B4524"/>
    </row>
    <row r="4525" spans="1:2" ht="19.2" customHeight="1" x14ac:dyDescent="0.8">
      <c r="A4525"/>
      <c r="B4525"/>
    </row>
    <row r="4526" spans="1:2" ht="19.2" customHeight="1" x14ac:dyDescent="0.8">
      <c r="A4526"/>
      <c r="B4526"/>
    </row>
    <row r="4527" spans="1:2" ht="19.2" customHeight="1" x14ac:dyDescent="0.8">
      <c r="A4527"/>
      <c r="B4527"/>
    </row>
    <row r="4528" spans="1:2" ht="19.2" customHeight="1" x14ac:dyDescent="0.8">
      <c r="A4528"/>
      <c r="B4528"/>
    </row>
    <row r="4529" spans="1:2" ht="19.2" customHeight="1" x14ac:dyDescent="0.8">
      <c r="A4529"/>
      <c r="B4529"/>
    </row>
    <row r="4530" spans="1:2" ht="19.2" customHeight="1" x14ac:dyDescent="0.8">
      <c r="A4530"/>
      <c r="B4530"/>
    </row>
    <row r="4531" spans="1:2" ht="19.2" customHeight="1" x14ac:dyDescent="0.8">
      <c r="A4531"/>
      <c r="B4531"/>
    </row>
    <row r="4532" spans="1:2" ht="19.2" customHeight="1" x14ac:dyDescent="0.8">
      <c r="A4532"/>
      <c r="B4532"/>
    </row>
    <row r="4533" spans="1:2" ht="19.2" customHeight="1" x14ac:dyDescent="0.8">
      <c r="A4533"/>
      <c r="B4533"/>
    </row>
    <row r="4534" spans="1:2" ht="19.2" customHeight="1" x14ac:dyDescent="0.8">
      <c r="A4534"/>
      <c r="B4534"/>
    </row>
    <row r="4535" spans="1:2" ht="19.2" customHeight="1" x14ac:dyDescent="0.8">
      <c r="A4535"/>
      <c r="B4535"/>
    </row>
    <row r="4536" spans="1:2" ht="19.2" customHeight="1" x14ac:dyDescent="0.8">
      <c r="A4536"/>
      <c r="B4536"/>
    </row>
    <row r="4537" spans="1:2" ht="19.2" customHeight="1" x14ac:dyDescent="0.8">
      <c r="A4537"/>
      <c r="B4537"/>
    </row>
    <row r="4538" spans="1:2" ht="19.2" customHeight="1" x14ac:dyDescent="0.8">
      <c r="A4538"/>
      <c r="B4538"/>
    </row>
    <row r="4539" spans="1:2" ht="19.2" customHeight="1" x14ac:dyDescent="0.8">
      <c r="A4539"/>
      <c r="B4539"/>
    </row>
    <row r="4540" spans="1:2" ht="19.2" customHeight="1" x14ac:dyDescent="0.8">
      <c r="A4540"/>
      <c r="B4540"/>
    </row>
    <row r="4541" spans="1:2" ht="19.2" customHeight="1" x14ac:dyDescent="0.8">
      <c r="A4541"/>
      <c r="B4541"/>
    </row>
    <row r="4542" spans="1:2" ht="19.2" customHeight="1" x14ac:dyDescent="0.8">
      <c r="A4542"/>
      <c r="B4542"/>
    </row>
    <row r="4543" spans="1:2" ht="19.2" customHeight="1" x14ac:dyDescent="0.8">
      <c r="A4543"/>
      <c r="B4543"/>
    </row>
    <row r="4544" spans="1:2" ht="19.2" customHeight="1" x14ac:dyDescent="0.8">
      <c r="A4544"/>
      <c r="B4544"/>
    </row>
    <row r="4545" spans="1:2" ht="19.2" customHeight="1" x14ac:dyDescent="0.8">
      <c r="A4545"/>
      <c r="B4545"/>
    </row>
    <row r="4546" spans="1:2" ht="19.2" customHeight="1" x14ac:dyDescent="0.8">
      <c r="A4546"/>
      <c r="B4546"/>
    </row>
    <row r="4547" spans="1:2" ht="19.2" customHeight="1" x14ac:dyDescent="0.8">
      <c r="A4547"/>
      <c r="B4547"/>
    </row>
    <row r="4548" spans="1:2" ht="19.2" customHeight="1" x14ac:dyDescent="0.8">
      <c r="A4548"/>
      <c r="B4548"/>
    </row>
    <row r="4549" spans="1:2" ht="19.2" customHeight="1" x14ac:dyDescent="0.8">
      <c r="A4549"/>
      <c r="B4549"/>
    </row>
    <row r="4550" spans="1:2" ht="19.2" customHeight="1" x14ac:dyDescent="0.8">
      <c r="A4550"/>
      <c r="B4550"/>
    </row>
    <row r="4551" spans="1:2" ht="19.2" customHeight="1" x14ac:dyDescent="0.8">
      <c r="A4551"/>
      <c r="B4551"/>
    </row>
    <row r="4552" spans="1:2" ht="19.2" customHeight="1" x14ac:dyDescent="0.8">
      <c r="A4552"/>
      <c r="B4552"/>
    </row>
    <row r="4553" spans="1:2" ht="19.2" customHeight="1" x14ac:dyDescent="0.8">
      <c r="A4553"/>
      <c r="B4553"/>
    </row>
    <row r="4554" spans="1:2" ht="19.2" customHeight="1" x14ac:dyDescent="0.8">
      <c r="A4554"/>
      <c r="B4554"/>
    </row>
    <row r="4555" spans="1:2" ht="19.2" customHeight="1" x14ac:dyDescent="0.8">
      <c r="A4555"/>
      <c r="B4555"/>
    </row>
    <row r="4556" spans="1:2" ht="19.2" customHeight="1" x14ac:dyDescent="0.8">
      <c r="A4556"/>
      <c r="B4556"/>
    </row>
    <row r="4557" spans="1:2" ht="19.2" customHeight="1" x14ac:dyDescent="0.8">
      <c r="A4557"/>
      <c r="B4557"/>
    </row>
    <row r="4558" spans="1:2" ht="19.2" customHeight="1" x14ac:dyDescent="0.8">
      <c r="A4558"/>
      <c r="B4558"/>
    </row>
    <row r="4559" spans="1:2" ht="19.2" customHeight="1" x14ac:dyDescent="0.8">
      <c r="A4559"/>
      <c r="B4559"/>
    </row>
    <row r="4560" spans="1:2" ht="19.2" customHeight="1" x14ac:dyDescent="0.8">
      <c r="A4560"/>
      <c r="B4560"/>
    </row>
    <row r="4561" spans="1:2" ht="19.2" customHeight="1" x14ac:dyDescent="0.8">
      <c r="A4561"/>
      <c r="B4561"/>
    </row>
    <row r="4562" spans="1:2" ht="19.2" customHeight="1" x14ac:dyDescent="0.8">
      <c r="A4562"/>
      <c r="B4562"/>
    </row>
    <row r="4563" spans="1:2" ht="19.2" customHeight="1" x14ac:dyDescent="0.8">
      <c r="A4563"/>
      <c r="B4563"/>
    </row>
    <row r="4564" spans="1:2" ht="19.2" customHeight="1" x14ac:dyDescent="0.8">
      <c r="A4564"/>
      <c r="B4564"/>
    </row>
    <row r="4565" spans="1:2" ht="19.2" customHeight="1" x14ac:dyDescent="0.8">
      <c r="A4565"/>
      <c r="B4565"/>
    </row>
    <row r="4566" spans="1:2" ht="19.2" customHeight="1" x14ac:dyDescent="0.8">
      <c r="A4566"/>
      <c r="B4566"/>
    </row>
    <row r="4567" spans="1:2" ht="19.2" customHeight="1" x14ac:dyDescent="0.8">
      <c r="A4567"/>
      <c r="B4567"/>
    </row>
    <row r="4568" spans="1:2" ht="19.2" customHeight="1" x14ac:dyDescent="0.8">
      <c r="A4568"/>
      <c r="B4568"/>
    </row>
    <row r="4569" spans="1:2" ht="19.2" customHeight="1" x14ac:dyDescent="0.8">
      <c r="A4569"/>
      <c r="B4569"/>
    </row>
    <row r="4570" spans="1:2" ht="19.2" customHeight="1" x14ac:dyDescent="0.8">
      <c r="A4570"/>
      <c r="B4570"/>
    </row>
    <row r="4571" spans="1:2" ht="19.2" customHeight="1" x14ac:dyDescent="0.8">
      <c r="A4571"/>
      <c r="B4571"/>
    </row>
    <row r="4572" spans="1:2" ht="19.2" customHeight="1" x14ac:dyDescent="0.8">
      <c r="A4572"/>
      <c r="B4572"/>
    </row>
    <row r="4573" spans="1:2" ht="19.2" customHeight="1" x14ac:dyDescent="0.8">
      <c r="A4573"/>
      <c r="B4573"/>
    </row>
    <row r="4574" spans="1:2" ht="19.2" customHeight="1" x14ac:dyDescent="0.8">
      <c r="A4574"/>
      <c r="B4574"/>
    </row>
    <row r="4575" spans="1:2" ht="19.2" customHeight="1" x14ac:dyDescent="0.8">
      <c r="A4575"/>
      <c r="B4575"/>
    </row>
    <row r="4576" spans="1:2" ht="19.2" customHeight="1" x14ac:dyDescent="0.8">
      <c r="A4576"/>
      <c r="B4576"/>
    </row>
    <row r="4577" spans="1:2" ht="19.2" customHeight="1" x14ac:dyDescent="0.8">
      <c r="A4577"/>
      <c r="B4577"/>
    </row>
    <row r="4578" spans="1:2" ht="19.2" customHeight="1" x14ac:dyDescent="0.8">
      <c r="A4578"/>
      <c r="B4578"/>
    </row>
    <row r="4579" spans="1:2" ht="19.2" customHeight="1" x14ac:dyDescent="0.8">
      <c r="A4579"/>
      <c r="B4579"/>
    </row>
    <row r="4580" spans="1:2" ht="19.2" customHeight="1" x14ac:dyDescent="0.8">
      <c r="A4580"/>
      <c r="B4580"/>
    </row>
    <row r="4581" spans="1:2" ht="19.2" customHeight="1" x14ac:dyDescent="0.8">
      <c r="A4581"/>
      <c r="B4581"/>
    </row>
    <row r="4582" spans="1:2" ht="19.2" customHeight="1" x14ac:dyDescent="0.8">
      <c r="A4582"/>
      <c r="B4582"/>
    </row>
    <row r="4583" spans="1:2" ht="19.2" customHeight="1" x14ac:dyDescent="0.8">
      <c r="A4583"/>
      <c r="B4583"/>
    </row>
    <row r="4584" spans="1:2" ht="19.2" customHeight="1" x14ac:dyDescent="0.8">
      <c r="A4584"/>
      <c r="B4584"/>
    </row>
    <row r="4585" spans="1:2" ht="19.2" customHeight="1" x14ac:dyDescent="0.8">
      <c r="A4585"/>
      <c r="B4585"/>
    </row>
    <row r="4586" spans="1:2" ht="19.2" customHeight="1" x14ac:dyDescent="0.8">
      <c r="A4586"/>
      <c r="B4586"/>
    </row>
    <row r="4587" spans="1:2" ht="19.2" customHeight="1" x14ac:dyDescent="0.8">
      <c r="A4587"/>
      <c r="B4587"/>
    </row>
    <row r="4588" spans="1:2" ht="19.2" customHeight="1" x14ac:dyDescent="0.8">
      <c r="A4588"/>
      <c r="B4588"/>
    </row>
    <row r="4589" spans="1:2" ht="19.2" customHeight="1" x14ac:dyDescent="0.8">
      <c r="A4589"/>
      <c r="B4589"/>
    </row>
    <row r="4590" spans="1:2" ht="19.2" customHeight="1" x14ac:dyDescent="0.8">
      <c r="A4590"/>
      <c r="B4590"/>
    </row>
    <row r="4591" spans="1:2" ht="19.2" customHeight="1" x14ac:dyDescent="0.8">
      <c r="A4591"/>
      <c r="B4591"/>
    </row>
    <row r="4592" spans="1:2" ht="19.2" customHeight="1" x14ac:dyDescent="0.8">
      <c r="A4592"/>
      <c r="B4592"/>
    </row>
    <row r="4593" spans="1:2" ht="19.2" customHeight="1" x14ac:dyDescent="0.8">
      <c r="A4593"/>
      <c r="B4593"/>
    </row>
    <row r="4594" spans="1:2" ht="19.2" customHeight="1" x14ac:dyDescent="0.8">
      <c r="A4594"/>
      <c r="B4594"/>
    </row>
    <row r="4595" spans="1:2" ht="19.2" customHeight="1" x14ac:dyDescent="0.8">
      <c r="A4595"/>
      <c r="B4595"/>
    </row>
    <row r="4596" spans="1:2" ht="19.2" customHeight="1" x14ac:dyDescent="0.8">
      <c r="A4596"/>
      <c r="B4596"/>
    </row>
    <row r="4597" spans="1:2" ht="19.2" customHeight="1" x14ac:dyDescent="0.8">
      <c r="A4597"/>
      <c r="B4597"/>
    </row>
    <row r="4598" spans="1:2" ht="19.2" customHeight="1" x14ac:dyDescent="0.8">
      <c r="A4598"/>
      <c r="B4598"/>
    </row>
    <row r="4599" spans="1:2" ht="19.2" customHeight="1" x14ac:dyDescent="0.8">
      <c r="A4599"/>
      <c r="B4599"/>
    </row>
    <row r="4600" spans="1:2" ht="19.2" customHeight="1" x14ac:dyDescent="0.8">
      <c r="A4600"/>
      <c r="B4600"/>
    </row>
    <row r="4601" spans="1:2" ht="19.2" customHeight="1" x14ac:dyDescent="0.8">
      <c r="A4601"/>
      <c r="B4601"/>
    </row>
    <row r="4602" spans="1:2" ht="19.2" customHeight="1" x14ac:dyDescent="0.8">
      <c r="A4602"/>
      <c r="B4602"/>
    </row>
    <row r="4603" spans="1:2" ht="19.2" customHeight="1" x14ac:dyDescent="0.8">
      <c r="A4603"/>
      <c r="B4603"/>
    </row>
    <row r="4604" spans="1:2" ht="19.2" customHeight="1" x14ac:dyDescent="0.8">
      <c r="A4604"/>
      <c r="B4604"/>
    </row>
    <row r="4605" spans="1:2" ht="19.2" customHeight="1" x14ac:dyDescent="0.8">
      <c r="A4605"/>
      <c r="B4605"/>
    </row>
    <row r="4606" spans="1:2" ht="19.2" customHeight="1" x14ac:dyDescent="0.8">
      <c r="A4606"/>
      <c r="B4606"/>
    </row>
    <row r="4607" spans="1:2" ht="19.2" customHeight="1" x14ac:dyDescent="0.8">
      <c r="A4607"/>
      <c r="B4607"/>
    </row>
    <row r="4608" spans="1:2" ht="19.2" customHeight="1" x14ac:dyDescent="0.8">
      <c r="A4608"/>
      <c r="B4608"/>
    </row>
    <row r="4609" spans="1:2" ht="19.2" customHeight="1" x14ac:dyDescent="0.8">
      <c r="A4609"/>
      <c r="B4609"/>
    </row>
    <row r="4610" spans="1:2" ht="19.2" customHeight="1" x14ac:dyDescent="0.8">
      <c r="A4610"/>
      <c r="B4610"/>
    </row>
    <row r="4611" spans="1:2" ht="19.2" customHeight="1" x14ac:dyDescent="0.8">
      <c r="A4611"/>
      <c r="B4611"/>
    </row>
    <row r="4612" spans="1:2" ht="19.2" customHeight="1" x14ac:dyDescent="0.8">
      <c r="A4612"/>
      <c r="B4612"/>
    </row>
    <row r="4613" spans="1:2" ht="19.2" customHeight="1" x14ac:dyDescent="0.8">
      <c r="A4613"/>
      <c r="B4613"/>
    </row>
    <row r="4614" spans="1:2" ht="19.2" customHeight="1" x14ac:dyDescent="0.8">
      <c r="A4614"/>
      <c r="B4614"/>
    </row>
    <row r="4615" spans="1:2" ht="19.2" customHeight="1" x14ac:dyDescent="0.8">
      <c r="A4615"/>
      <c r="B4615"/>
    </row>
    <row r="4616" spans="1:2" ht="19.2" customHeight="1" x14ac:dyDescent="0.8">
      <c r="A4616"/>
      <c r="B4616"/>
    </row>
    <row r="4617" spans="1:2" ht="19.2" customHeight="1" x14ac:dyDescent="0.8">
      <c r="A4617"/>
      <c r="B4617"/>
    </row>
    <row r="4618" spans="1:2" ht="19.2" customHeight="1" x14ac:dyDescent="0.8">
      <c r="A4618"/>
      <c r="B4618"/>
    </row>
    <row r="4619" spans="1:2" ht="19.2" customHeight="1" x14ac:dyDescent="0.8">
      <c r="A4619"/>
      <c r="B4619"/>
    </row>
    <row r="4620" spans="1:2" ht="19.2" customHeight="1" x14ac:dyDescent="0.8">
      <c r="A4620"/>
      <c r="B4620"/>
    </row>
    <row r="4621" spans="1:2" ht="19.2" customHeight="1" x14ac:dyDescent="0.8">
      <c r="A4621"/>
      <c r="B4621"/>
    </row>
    <row r="4622" spans="1:2" ht="19.2" customHeight="1" x14ac:dyDescent="0.8">
      <c r="A4622"/>
      <c r="B4622"/>
    </row>
    <row r="4623" spans="1:2" ht="19.2" customHeight="1" x14ac:dyDescent="0.8">
      <c r="A4623"/>
      <c r="B4623"/>
    </row>
    <row r="4624" spans="1:2" ht="19.2" customHeight="1" x14ac:dyDescent="0.8">
      <c r="A4624"/>
      <c r="B4624"/>
    </row>
    <row r="4625" spans="1:2" ht="19.2" customHeight="1" x14ac:dyDescent="0.8">
      <c r="A4625"/>
      <c r="B4625"/>
    </row>
    <row r="4626" spans="1:2" ht="19.2" customHeight="1" x14ac:dyDescent="0.8">
      <c r="A4626"/>
      <c r="B4626"/>
    </row>
    <row r="4627" spans="1:2" ht="19.2" customHeight="1" x14ac:dyDescent="0.8">
      <c r="A4627"/>
      <c r="B4627"/>
    </row>
    <row r="4628" spans="1:2" ht="19.2" customHeight="1" x14ac:dyDescent="0.8">
      <c r="A4628"/>
      <c r="B4628"/>
    </row>
    <row r="4629" spans="1:2" ht="19.2" customHeight="1" x14ac:dyDescent="0.8">
      <c r="A4629"/>
      <c r="B4629"/>
    </row>
    <row r="4630" spans="1:2" ht="19.2" customHeight="1" x14ac:dyDescent="0.8">
      <c r="A4630"/>
      <c r="B4630"/>
    </row>
    <row r="4631" spans="1:2" ht="19.2" customHeight="1" x14ac:dyDescent="0.8">
      <c r="A4631"/>
      <c r="B4631"/>
    </row>
    <row r="4632" spans="1:2" ht="19.2" customHeight="1" x14ac:dyDescent="0.8">
      <c r="A4632"/>
      <c r="B4632"/>
    </row>
    <row r="4633" spans="1:2" ht="19.2" customHeight="1" x14ac:dyDescent="0.8">
      <c r="A4633"/>
      <c r="B4633"/>
    </row>
    <row r="4634" spans="1:2" ht="19.2" customHeight="1" x14ac:dyDescent="0.8">
      <c r="A4634"/>
      <c r="B4634"/>
    </row>
    <row r="4635" spans="1:2" ht="19.2" customHeight="1" x14ac:dyDescent="0.8">
      <c r="A4635"/>
      <c r="B4635"/>
    </row>
    <row r="4636" spans="1:2" ht="19.2" customHeight="1" x14ac:dyDescent="0.8">
      <c r="A4636"/>
      <c r="B4636"/>
    </row>
    <row r="4637" spans="1:2" ht="19.2" customHeight="1" x14ac:dyDescent="0.8">
      <c r="A4637"/>
      <c r="B4637"/>
    </row>
    <row r="4638" spans="1:2" ht="19.2" customHeight="1" x14ac:dyDescent="0.8">
      <c r="A4638"/>
      <c r="B4638"/>
    </row>
    <row r="4639" spans="1:2" ht="19.2" customHeight="1" x14ac:dyDescent="0.8">
      <c r="A4639"/>
      <c r="B4639"/>
    </row>
    <row r="4640" spans="1:2" ht="19.2" customHeight="1" x14ac:dyDescent="0.8">
      <c r="A4640"/>
      <c r="B4640"/>
    </row>
    <row r="4641" spans="1:2" ht="19.2" customHeight="1" x14ac:dyDescent="0.8">
      <c r="A4641"/>
      <c r="B4641"/>
    </row>
    <row r="4642" spans="1:2" ht="19.2" customHeight="1" x14ac:dyDescent="0.8">
      <c r="A4642"/>
      <c r="B4642"/>
    </row>
    <row r="4643" spans="1:2" ht="19.2" customHeight="1" x14ac:dyDescent="0.8">
      <c r="A4643"/>
      <c r="B4643"/>
    </row>
    <row r="4644" spans="1:2" ht="19.2" customHeight="1" x14ac:dyDescent="0.8">
      <c r="A4644"/>
      <c r="B4644"/>
    </row>
    <row r="4645" spans="1:2" ht="19.2" customHeight="1" x14ac:dyDescent="0.8">
      <c r="A4645"/>
      <c r="B4645"/>
    </row>
    <row r="4646" spans="1:2" ht="19.2" customHeight="1" x14ac:dyDescent="0.8">
      <c r="A4646"/>
      <c r="B4646"/>
    </row>
    <row r="4647" spans="1:2" ht="19.2" customHeight="1" x14ac:dyDescent="0.8">
      <c r="A4647"/>
      <c r="B4647"/>
    </row>
    <row r="4648" spans="1:2" ht="19.2" customHeight="1" x14ac:dyDescent="0.8">
      <c r="A4648"/>
      <c r="B4648"/>
    </row>
    <row r="4649" spans="1:2" ht="19.2" customHeight="1" x14ac:dyDescent="0.8">
      <c r="A4649"/>
      <c r="B4649"/>
    </row>
    <row r="4650" spans="1:2" ht="19.2" customHeight="1" x14ac:dyDescent="0.8">
      <c r="A4650"/>
      <c r="B4650"/>
    </row>
    <row r="4651" spans="1:2" ht="19.2" customHeight="1" x14ac:dyDescent="0.8">
      <c r="A4651"/>
      <c r="B4651"/>
    </row>
    <row r="4652" spans="1:2" ht="19.2" customHeight="1" x14ac:dyDescent="0.8">
      <c r="A4652"/>
      <c r="B4652"/>
    </row>
    <row r="4653" spans="1:2" ht="19.2" customHeight="1" x14ac:dyDescent="0.8">
      <c r="A4653"/>
      <c r="B4653"/>
    </row>
    <row r="4654" spans="1:2" ht="19.2" customHeight="1" x14ac:dyDescent="0.8">
      <c r="A4654"/>
      <c r="B4654"/>
    </row>
    <row r="4655" spans="1:2" ht="19.2" customHeight="1" x14ac:dyDescent="0.8">
      <c r="A4655"/>
      <c r="B4655"/>
    </row>
    <row r="4656" spans="1:2" ht="19.2" customHeight="1" x14ac:dyDescent="0.8">
      <c r="A4656"/>
      <c r="B4656"/>
    </row>
    <row r="4657" spans="1:2" ht="19.2" customHeight="1" x14ac:dyDescent="0.8">
      <c r="A4657"/>
      <c r="B4657"/>
    </row>
    <row r="4658" spans="1:2" ht="19.2" customHeight="1" x14ac:dyDescent="0.8">
      <c r="A4658"/>
      <c r="B4658"/>
    </row>
    <row r="4659" spans="1:2" ht="19.2" customHeight="1" x14ac:dyDescent="0.8">
      <c r="A4659"/>
      <c r="B4659"/>
    </row>
    <row r="4660" spans="1:2" ht="19.2" customHeight="1" x14ac:dyDescent="0.8">
      <c r="A4660"/>
      <c r="B4660"/>
    </row>
    <row r="4661" spans="1:2" ht="19.2" customHeight="1" x14ac:dyDescent="0.8">
      <c r="A4661"/>
      <c r="B4661"/>
    </row>
    <row r="4662" spans="1:2" ht="19.2" customHeight="1" x14ac:dyDescent="0.8">
      <c r="A4662"/>
      <c r="B4662"/>
    </row>
    <row r="4663" spans="1:2" ht="19.2" customHeight="1" x14ac:dyDescent="0.8">
      <c r="A4663"/>
      <c r="B4663"/>
    </row>
    <row r="4664" spans="1:2" ht="19.2" customHeight="1" x14ac:dyDescent="0.8">
      <c r="A4664"/>
      <c r="B4664"/>
    </row>
    <row r="4665" spans="1:2" ht="19.2" customHeight="1" x14ac:dyDescent="0.8">
      <c r="A4665"/>
      <c r="B4665"/>
    </row>
    <row r="4666" spans="1:2" ht="19.2" customHeight="1" x14ac:dyDescent="0.8">
      <c r="A4666"/>
      <c r="B4666"/>
    </row>
    <row r="4667" spans="1:2" ht="19.2" customHeight="1" x14ac:dyDescent="0.8">
      <c r="A4667"/>
      <c r="B4667"/>
    </row>
    <row r="4668" spans="1:2" ht="19.2" customHeight="1" x14ac:dyDescent="0.8">
      <c r="A4668"/>
      <c r="B4668"/>
    </row>
    <row r="4669" spans="1:2" ht="19.2" customHeight="1" x14ac:dyDescent="0.8">
      <c r="A4669"/>
      <c r="B4669"/>
    </row>
    <row r="4670" spans="1:2" ht="19.2" customHeight="1" x14ac:dyDescent="0.8">
      <c r="A4670"/>
      <c r="B4670"/>
    </row>
    <row r="4671" spans="1:2" ht="19.2" customHeight="1" x14ac:dyDescent="0.8">
      <c r="A4671"/>
      <c r="B4671"/>
    </row>
    <row r="4672" spans="1:2" ht="19.2" customHeight="1" x14ac:dyDescent="0.8">
      <c r="A4672"/>
      <c r="B4672"/>
    </row>
    <row r="4673" spans="1:2" ht="19.2" customHeight="1" x14ac:dyDescent="0.8">
      <c r="A4673"/>
      <c r="B4673"/>
    </row>
    <row r="4674" spans="1:2" ht="19.2" customHeight="1" x14ac:dyDescent="0.8">
      <c r="A4674"/>
      <c r="B4674"/>
    </row>
    <row r="4675" spans="1:2" ht="19.2" customHeight="1" x14ac:dyDescent="0.8">
      <c r="A4675"/>
      <c r="B4675"/>
    </row>
    <row r="4676" spans="1:2" ht="19.2" customHeight="1" x14ac:dyDescent="0.8">
      <c r="A4676"/>
      <c r="B4676"/>
    </row>
    <row r="4677" spans="1:2" ht="19.2" customHeight="1" x14ac:dyDescent="0.8">
      <c r="A4677"/>
      <c r="B4677"/>
    </row>
    <row r="4678" spans="1:2" ht="19.2" customHeight="1" x14ac:dyDescent="0.8">
      <c r="A4678"/>
      <c r="B4678"/>
    </row>
    <row r="4679" spans="1:2" ht="19.2" customHeight="1" x14ac:dyDescent="0.8">
      <c r="A4679"/>
      <c r="B4679"/>
    </row>
    <row r="4680" spans="1:2" ht="19.2" customHeight="1" x14ac:dyDescent="0.8">
      <c r="A4680"/>
      <c r="B4680"/>
    </row>
    <row r="4681" spans="1:2" ht="19.2" customHeight="1" x14ac:dyDescent="0.8">
      <c r="A4681"/>
      <c r="B4681"/>
    </row>
    <row r="4682" spans="1:2" ht="19.2" customHeight="1" x14ac:dyDescent="0.8">
      <c r="A4682"/>
      <c r="B4682"/>
    </row>
    <row r="4683" spans="1:2" ht="19.2" customHeight="1" x14ac:dyDescent="0.8">
      <c r="A4683"/>
      <c r="B4683"/>
    </row>
    <row r="4684" spans="1:2" ht="19.2" customHeight="1" x14ac:dyDescent="0.8">
      <c r="A4684"/>
      <c r="B4684"/>
    </row>
    <row r="4685" spans="1:2" ht="19.2" customHeight="1" x14ac:dyDescent="0.8">
      <c r="A4685"/>
      <c r="B4685"/>
    </row>
    <row r="4686" spans="1:2" ht="19.2" customHeight="1" x14ac:dyDescent="0.8">
      <c r="A4686"/>
      <c r="B4686"/>
    </row>
    <row r="4687" spans="1:2" ht="19.2" customHeight="1" x14ac:dyDescent="0.8">
      <c r="A4687"/>
      <c r="B4687"/>
    </row>
    <row r="4688" spans="1:2" ht="19.2" customHeight="1" x14ac:dyDescent="0.8">
      <c r="A4688"/>
      <c r="B4688"/>
    </row>
    <row r="4689" spans="1:2" ht="19.2" customHeight="1" x14ac:dyDescent="0.8">
      <c r="A4689"/>
      <c r="B4689"/>
    </row>
    <row r="4690" spans="1:2" ht="19.2" customHeight="1" x14ac:dyDescent="0.8">
      <c r="A4690"/>
      <c r="B4690"/>
    </row>
    <row r="4691" spans="1:2" ht="19.2" customHeight="1" x14ac:dyDescent="0.8">
      <c r="A4691"/>
      <c r="B4691"/>
    </row>
    <row r="4692" spans="1:2" ht="19.2" customHeight="1" x14ac:dyDescent="0.8">
      <c r="A4692"/>
      <c r="B4692"/>
    </row>
    <row r="4693" spans="1:2" ht="19.2" customHeight="1" x14ac:dyDescent="0.8">
      <c r="A4693"/>
      <c r="B4693"/>
    </row>
    <row r="4694" spans="1:2" ht="19.2" customHeight="1" x14ac:dyDescent="0.8">
      <c r="A4694"/>
      <c r="B4694"/>
    </row>
    <row r="4695" spans="1:2" ht="19.2" customHeight="1" x14ac:dyDescent="0.8">
      <c r="A4695"/>
      <c r="B4695"/>
    </row>
    <row r="4696" spans="1:2" ht="19.2" customHeight="1" x14ac:dyDescent="0.8">
      <c r="A4696"/>
      <c r="B4696"/>
    </row>
    <row r="4697" spans="1:2" ht="19.2" customHeight="1" x14ac:dyDescent="0.8">
      <c r="A4697"/>
      <c r="B4697"/>
    </row>
    <row r="4698" spans="1:2" ht="19.2" customHeight="1" x14ac:dyDescent="0.8">
      <c r="A4698"/>
      <c r="B4698"/>
    </row>
    <row r="4699" spans="1:2" ht="19.2" customHeight="1" x14ac:dyDescent="0.8">
      <c r="A4699"/>
      <c r="B4699"/>
    </row>
    <row r="4700" spans="1:2" ht="19.2" customHeight="1" x14ac:dyDescent="0.8">
      <c r="A4700"/>
      <c r="B4700"/>
    </row>
    <row r="4701" spans="1:2" ht="19.2" customHeight="1" x14ac:dyDescent="0.8">
      <c r="A4701"/>
      <c r="B4701"/>
    </row>
    <row r="4702" spans="1:2" ht="19.2" customHeight="1" x14ac:dyDescent="0.8">
      <c r="A4702"/>
      <c r="B4702"/>
    </row>
    <row r="4703" spans="1:2" ht="19.2" customHeight="1" x14ac:dyDescent="0.8">
      <c r="A4703"/>
      <c r="B4703"/>
    </row>
    <row r="4704" spans="1:2" ht="19.2" customHeight="1" x14ac:dyDescent="0.8">
      <c r="A4704"/>
      <c r="B4704"/>
    </row>
    <row r="4705" spans="1:2" ht="19.2" customHeight="1" x14ac:dyDescent="0.8">
      <c r="A4705"/>
      <c r="B4705"/>
    </row>
    <row r="4706" spans="1:2" ht="19.2" customHeight="1" x14ac:dyDescent="0.8">
      <c r="A4706"/>
      <c r="B4706"/>
    </row>
    <row r="4707" spans="1:2" ht="19.2" customHeight="1" x14ac:dyDescent="0.8">
      <c r="A4707"/>
      <c r="B4707"/>
    </row>
    <row r="4708" spans="1:2" ht="19.2" customHeight="1" x14ac:dyDescent="0.8">
      <c r="A4708"/>
      <c r="B4708"/>
    </row>
    <row r="4709" spans="1:2" ht="19.2" customHeight="1" x14ac:dyDescent="0.8">
      <c r="A4709"/>
      <c r="B4709"/>
    </row>
    <row r="4710" spans="1:2" ht="19.2" customHeight="1" x14ac:dyDescent="0.8">
      <c r="A4710"/>
      <c r="B4710"/>
    </row>
    <row r="4711" spans="1:2" ht="19.2" customHeight="1" x14ac:dyDescent="0.8">
      <c r="A4711"/>
      <c r="B4711"/>
    </row>
    <row r="4712" spans="1:2" ht="19.2" customHeight="1" x14ac:dyDescent="0.8">
      <c r="A4712"/>
      <c r="B4712"/>
    </row>
    <row r="4713" spans="1:2" ht="19.2" customHeight="1" x14ac:dyDescent="0.8">
      <c r="A4713"/>
      <c r="B4713"/>
    </row>
    <row r="4714" spans="1:2" ht="19.2" customHeight="1" x14ac:dyDescent="0.8">
      <c r="A4714"/>
      <c r="B4714"/>
    </row>
    <row r="4715" spans="1:2" ht="19.2" customHeight="1" x14ac:dyDescent="0.8">
      <c r="A4715"/>
      <c r="B4715"/>
    </row>
    <row r="4716" spans="1:2" ht="19.2" customHeight="1" x14ac:dyDescent="0.8">
      <c r="A4716"/>
      <c r="B4716"/>
    </row>
    <row r="4717" spans="1:2" ht="19.2" customHeight="1" x14ac:dyDescent="0.8">
      <c r="A4717"/>
      <c r="B4717"/>
    </row>
    <row r="4718" spans="1:2" ht="19.2" customHeight="1" x14ac:dyDescent="0.8">
      <c r="A4718"/>
      <c r="B4718"/>
    </row>
    <row r="4719" spans="1:2" ht="19.2" customHeight="1" x14ac:dyDescent="0.8">
      <c r="A4719"/>
      <c r="B4719"/>
    </row>
    <row r="4720" spans="1:2" ht="19.2" customHeight="1" x14ac:dyDescent="0.8">
      <c r="A4720"/>
      <c r="B4720"/>
    </row>
    <row r="4721" spans="1:2" ht="19.2" customHeight="1" x14ac:dyDescent="0.8">
      <c r="A4721"/>
      <c r="B4721"/>
    </row>
    <row r="4722" spans="1:2" ht="19.2" customHeight="1" x14ac:dyDescent="0.8">
      <c r="A4722"/>
      <c r="B4722"/>
    </row>
    <row r="4723" spans="1:2" ht="19.2" customHeight="1" x14ac:dyDescent="0.8">
      <c r="A4723"/>
      <c r="B4723"/>
    </row>
    <row r="4724" spans="1:2" ht="19.2" customHeight="1" x14ac:dyDescent="0.8">
      <c r="A4724"/>
      <c r="B4724"/>
    </row>
    <row r="4725" spans="1:2" ht="19.2" customHeight="1" x14ac:dyDescent="0.8">
      <c r="A4725"/>
      <c r="B4725"/>
    </row>
    <row r="4726" spans="1:2" ht="19.2" customHeight="1" x14ac:dyDescent="0.8">
      <c r="A4726"/>
      <c r="B4726"/>
    </row>
    <row r="4727" spans="1:2" ht="19.2" customHeight="1" x14ac:dyDescent="0.8">
      <c r="A4727"/>
      <c r="B4727"/>
    </row>
    <row r="4728" spans="1:2" ht="19.2" customHeight="1" x14ac:dyDescent="0.8">
      <c r="A4728"/>
      <c r="B4728"/>
    </row>
    <row r="4729" spans="1:2" ht="19.2" customHeight="1" x14ac:dyDescent="0.8">
      <c r="A4729"/>
      <c r="B4729"/>
    </row>
    <row r="4730" spans="1:2" ht="19.2" customHeight="1" x14ac:dyDescent="0.8">
      <c r="A4730"/>
      <c r="B4730"/>
    </row>
    <row r="4731" spans="1:2" ht="19.2" customHeight="1" x14ac:dyDescent="0.8">
      <c r="A4731"/>
      <c r="B4731"/>
    </row>
    <row r="4732" spans="1:2" ht="19.2" customHeight="1" x14ac:dyDescent="0.8">
      <c r="A4732"/>
      <c r="B4732"/>
    </row>
    <row r="4733" spans="1:2" ht="19.2" customHeight="1" x14ac:dyDescent="0.8">
      <c r="A4733"/>
      <c r="B4733"/>
    </row>
    <row r="4734" spans="1:2" ht="19.2" customHeight="1" x14ac:dyDescent="0.8">
      <c r="A4734"/>
      <c r="B4734"/>
    </row>
    <row r="4735" spans="1:2" ht="19.2" customHeight="1" x14ac:dyDescent="0.8">
      <c r="A4735"/>
      <c r="B4735"/>
    </row>
    <row r="4736" spans="1:2" ht="19.2" customHeight="1" x14ac:dyDescent="0.8">
      <c r="A4736"/>
      <c r="B4736"/>
    </row>
    <row r="4737" spans="1:2" ht="19.2" customHeight="1" x14ac:dyDescent="0.8">
      <c r="A4737"/>
      <c r="B4737"/>
    </row>
    <row r="4738" spans="1:2" ht="19.2" customHeight="1" x14ac:dyDescent="0.8">
      <c r="A4738"/>
      <c r="B4738"/>
    </row>
    <row r="4739" spans="1:2" ht="19.2" customHeight="1" x14ac:dyDescent="0.8">
      <c r="A4739"/>
      <c r="B4739"/>
    </row>
    <row r="4740" spans="1:2" ht="19.2" customHeight="1" x14ac:dyDescent="0.8">
      <c r="A4740"/>
      <c r="B4740"/>
    </row>
    <row r="4741" spans="1:2" ht="19.2" customHeight="1" x14ac:dyDescent="0.8">
      <c r="A4741"/>
      <c r="B4741"/>
    </row>
    <row r="4742" spans="1:2" ht="19.2" customHeight="1" x14ac:dyDescent="0.8">
      <c r="A4742"/>
      <c r="B4742"/>
    </row>
    <row r="4743" spans="1:2" ht="19.2" customHeight="1" x14ac:dyDescent="0.8">
      <c r="A4743"/>
      <c r="B4743"/>
    </row>
    <row r="4744" spans="1:2" ht="19.2" customHeight="1" x14ac:dyDescent="0.8">
      <c r="A4744"/>
      <c r="B4744"/>
    </row>
    <row r="4745" spans="1:2" ht="19.2" customHeight="1" x14ac:dyDescent="0.8">
      <c r="A4745"/>
      <c r="B4745"/>
    </row>
    <row r="4746" spans="1:2" ht="19.2" customHeight="1" x14ac:dyDescent="0.8">
      <c r="A4746"/>
      <c r="B4746"/>
    </row>
    <row r="4747" spans="1:2" ht="19.2" customHeight="1" x14ac:dyDescent="0.8">
      <c r="A4747"/>
      <c r="B4747"/>
    </row>
    <row r="4748" spans="1:2" ht="19.2" customHeight="1" x14ac:dyDescent="0.8">
      <c r="A4748"/>
      <c r="B4748"/>
    </row>
    <row r="4749" spans="1:2" ht="19.2" customHeight="1" x14ac:dyDescent="0.8">
      <c r="A4749"/>
      <c r="B4749"/>
    </row>
    <row r="4750" spans="1:2" ht="19.2" customHeight="1" x14ac:dyDescent="0.8">
      <c r="A4750"/>
      <c r="B4750"/>
    </row>
    <row r="4751" spans="1:2" ht="19.2" customHeight="1" x14ac:dyDescent="0.8">
      <c r="A4751"/>
      <c r="B4751"/>
    </row>
    <row r="4752" spans="1:2" ht="19.2" customHeight="1" x14ac:dyDescent="0.8">
      <c r="A4752"/>
      <c r="B4752"/>
    </row>
    <row r="4753" spans="1:2" ht="19.2" customHeight="1" x14ac:dyDescent="0.8">
      <c r="A4753"/>
      <c r="B4753"/>
    </row>
    <row r="4754" spans="1:2" ht="19.2" customHeight="1" x14ac:dyDescent="0.8">
      <c r="A4754"/>
      <c r="B4754"/>
    </row>
    <row r="4755" spans="1:2" ht="19.2" customHeight="1" x14ac:dyDescent="0.8">
      <c r="A4755"/>
      <c r="B4755"/>
    </row>
    <row r="4756" spans="1:2" ht="19.2" customHeight="1" x14ac:dyDescent="0.8">
      <c r="A4756"/>
      <c r="B4756"/>
    </row>
    <row r="4757" spans="1:2" ht="19.2" customHeight="1" x14ac:dyDescent="0.8">
      <c r="A4757"/>
      <c r="B4757"/>
    </row>
    <row r="4758" spans="1:2" ht="19.2" customHeight="1" x14ac:dyDescent="0.8">
      <c r="A4758"/>
      <c r="B4758"/>
    </row>
    <row r="4759" spans="1:2" ht="19.2" customHeight="1" x14ac:dyDescent="0.8">
      <c r="A4759"/>
      <c r="B4759"/>
    </row>
    <row r="4760" spans="1:2" ht="19.2" customHeight="1" x14ac:dyDescent="0.8">
      <c r="A4760"/>
      <c r="B4760"/>
    </row>
    <row r="4761" spans="1:2" ht="19.2" customHeight="1" x14ac:dyDescent="0.8">
      <c r="A4761"/>
      <c r="B4761"/>
    </row>
    <row r="4762" spans="1:2" ht="19.2" customHeight="1" x14ac:dyDescent="0.8">
      <c r="A4762"/>
      <c r="B4762"/>
    </row>
    <row r="4763" spans="1:2" ht="19.2" customHeight="1" x14ac:dyDescent="0.8">
      <c r="A4763"/>
      <c r="B4763"/>
    </row>
    <row r="4764" spans="1:2" ht="19.2" customHeight="1" x14ac:dyDescent="0.8">
      <c r="A4764"/>
      <c r="B4764"/>
    </row>
    <row r="4765" spans="1:2" ht="19.2" customHeight="1" x14ac:dyDescent="0.8">
      <c r="A4765"/>
      <c r="B4765"/>
    </row>
    <row r="4766" spans="1:2" ht="19.2" customHeight="1" x14ac:dyDescent="0.8">
      <c r="A4766"/>
      <c r="B4766"/>
    </row>
    <row r="4767" spans="1:2" ht="19.2" customHeight="1" x14ac:dyDescent="0.8">
      <c r="A4767"/>
      <c r="B4767"/>
    </row>
    <row r="4768" spans="1:2" ht="19.2" customHeight="1" x14ac:dyDescent="0.8">
      <c r="A4768"/>
      <c r="B4768"/>
    </row>
    <row r="4769" spans="1:2" ht="19.2" customHeight="1" x14ac:dyDescent="0.8">
      <c r="A4769"/>
      <c r="B4769"/>
    </row>
    <row r="4770" spans="1:2" ht="19.2" customHeight="1" x14ac:dyDescent="0.8">
      <c r="A4770"/>
      <c r="B4770"/>
    </row>
    <row r="4771" spans="1:2" ht="19.2" customHeight="1" x14ac:dyDescent="0.8">
      <c r="A4771"/>
      <c r="B4771"/>
    </row>
    <row r="4772" spans="1:2" ht="19.2" customHeight="1" x14ac:dyDescent="0.8">
      <c r="A4772"/>
      <c r="B4772"/>
    </row>
    <row r="4773" spans="1:2" ht="19.2" customHeight="1" x14ac:dyDescent="0.8">
      <c r="A4773"/>
      <c r="B4773"/>
    </row>
    <row r="4774" spans="1:2" ht="19.2" customHeight="1" x14ac:dyDescent="0.8">
      <c r="A4774"/>
      <c r="B4774"/>
    </row>
    <row r="4775" spans="1:2" ht="19.2" customHeight="1" x14ac:dyDescent="0.8">
      <c r="A4775"/>
      <c r="B4775"/>
    </row>
    <row r="4776" spans="1:2" ht="19.2" customHeight="1" x14ac:dyDescent="0.8">
      <c r="A4776"/>
      <c r="B4776"/>
    </row>
    <row r="4777" spans="1:2" ht="19.2" customHeight="1" x14ac:dyDescent="0.8">
      <c r="A4777"/>
      <c r="B4777"/>
    </row>
    <row r="4778" spans="1:2" ht="19.2" customHeight="1" x14ac:dyDescent="0.8">
      <c r="A4778"/>
      <c r="B4778"/>
    </row>
    <row r="4779" spans="1:2" ht="19.2" customHeight="1" x14ac:dyDescent="0.8">
      <c r="A4779"/>
      <c r="B4779"/>
    </row>
    <row r="4780" spans="1:2" ht="19.2" customHeight="1" x14ac:dyDescent="0.8">
      <c r="A4780"/>
      <c r="B4780"/>
    </row>
    <row r="4781" spans="1:2" ht="19.2" customHeight="1" x14ac:dyDescent="0.8">
      <c r="A4781"/>
      <c r="B4781"/>
    </row>
    <row r="4782" spans="1:2" ht="19.2" customHeight="1" x14ac:dyDescent="0.8">
      <c r="A4782"/>
      <c r="B4782"/>
    </row>
    <row r="4783" spans="1:2" ht="19.2" customHeight="1" x14ac:dyDescent="0.8">
      <c r="A4783"/>
      <c r="B4783"/>
    </row>
    <row r="4784" spans="1:2" ht="19.2" customHeight="1" x14ac:dyDescent="0.8">
      <c r="A4784"/>
      <c r="B4784"/>
    </row>
    <row r="4785" spans="1:2" ht="19.2" customHeight="1" x14ac:dyDescent="0.8">
      <c r="A4785"/>
      <c r="B4785"/>
    </row>
    <row r="4786" spans="1:2" ht="19.2" customHeight="1" x14ac:dyDescent="0.8">
      <c r="A4786"/>
      <c r="B4786"/>
    </row>
    <row r="4787" spans="1:2" ht="19.2" customHeight="1" x14ac:dyDescent="0.8">
      <c r="A4787"/>
      <c r="B4787"/>
    </row>
    <row r="4788" spans="1:2" ht="19.2" customHeight="1" x14ac:dyDescent="0.8">
      <c r="A4788"/>
      <c r="B4788"/>
    </row>
    <row r="4789" spans="1:2" ht="19.2" customHeight="1" x14ac:dyDescent="0.8">
      <c r="A4789"/>
      <c r="B4789"/>
    </row>
    <row r="4790" spans="1:2" ht="19.2" customHeight="1" x14ac:dyDescent="0.8">
      <c r="A4790"/>
      <c r="B4790"/>
    </row>
    <row r="4791" spans="1:2" ht="19.2" customHeight="1" x14ac:dyDescent="0.8">
      <c r="A4791"/>
      <c r="B4791"/>
    </row>
    <row r="4792" spans="1:2" ht="19.2" customHeight="1" x14ac:dyDescent="0.8">
      <c r="A4792"/>
      <c r="B4792"/>
    </row>
    <row r="4793" spans="1:2" ht="19.2" customHeight="1" x14ac:dyDescent="0.8">
      <c r="A4793"/>
      <c r="B4793"/>
    </row>
    <row r="4794" spans="1:2" ht="19.2" customHeight="1" x14ac:dyDescent="0.8">
      <c r="A4794"/>
      <c r="B4794"/>
    </row>
    <row r="4795" spans="1:2" ht="19.2" customHeight="1" x14ac:dyDescent="0.8">
      <c r="A4795"/>
      <c r="B4795"/>
    </row>
    <row r="4796" spans="1:2" ht="19.2" customHeight="1" x14ac:dyDescent="0.8">
      <c r="A4796"/>
      <c r="B4796"/>
    </row>
    <row r="4797" spans="1:2" ht="19.2" customHeight="1" x14ac:dyDescent="0.8">
      <c r="A4797"/>
      <c r="B4797"/>
    </row>
    <row r="4798" spans="1:2" ht="19.2" customHeight="1" x14ac:dyDescent="0.8">
      <c r="A4798"/>
      <c r="B4798"/>
    </row>
    <row r="4799" spans="1:2" ht="19.2" customHeight="1" x14ac:dyDescent="0.8">
      <c r="A4799"/>
      <c r="B4799"/>
    </row>
    <row r="4800" spans="1:2" ht="19.2" customHeight="1" x14ac:dyDescent="0.8">
      <c r="A4800"/>
      <c r="B4800"/>
    </row>
    <row r="4801" spans="1:2" ht="19.2" customHeight="1" x14ac:dyDescent="0.8">
      <c r="A4801"/>
      <c r="B4801"/>
    </row>
    <row r="4802" spans="1:2" ht="19.2" customHeight="1" x14ac:dyDescent="0.8">
      <c r="A4802"/>
      <c r="B4802"/>
    </row>
    <row r="4803" spans="1:2" ht="19.2" customHeight="1" x14ac:dyDescent="0.8">
      <c r="A4803"/>
      <c r="B4803"/>
    </row>
    <row r="4804" spans="1:2" ht="19.2" customHeight="1" x14ac:dyDescent="0.8">
      <c r="A4804"/>
      <c r="B4804"/>
    </row>
    <row r="4805" spans="1:2" ht="19.2" customHeight="1" x14ac:dyDescent="0.8">
      <c r="A4805"/>
      <c r="B4805"/>
    </row>
    <row r="4806" spans="1:2" ht="19.2" customHeight="1" x14ac:dyDescent="0.8">
      <c r="A4806"/>
      <c r="B4806"/>
    </row>
    <row r="4807" spans="1:2" ht="19.2" customHeight="1" x14ac:dyDescent="0.8">
      <c r="A4807"/>
      <c r="B4807"/>
    </row>
    <row r="4808" spans="1:2" ht="19.2" customHeight="1" x14ac:dyDescent="0.8">
      <c r="A4808"/>
      <c r="B4808"/>
    </row>
    <row r="4809" spans="1:2" ht="19.2" customHeight="1" x14ac:dyDescent="0.8">
      <c r="A4809"/>
      <c r="B4809"/>
    </row>
    <row r="4810" spans="1:2" ht="19.2" customHeight="1" x14ac:dyDescent="0.8">
      <c r="A4810"/>
      <c r="B4810"/>
    </row>
    <row r="4811" spans="1:2" ht="19.2" customHeight="1" x14ac:dyDescent="0.8">
      <c r="A4811"/>
      <c r="B4811"/>
    </row>
    <row r="4812" spans="1:2" ht="19.2" customHeight="1" x14ac:dyDescent="0.8">
      <c r="A4812"/>
      <c r="B4812"/>
    </row>
    <row r="4813" spans="1:2" ht="19.2" customHeight="1" x14ac:dyDescent="0.8">
      <c r="A4813"/>
      <c r="B4813"/>
    </row>
    <row r="4814" spans="1:2" ht="19.2" customHeight="1" x14ac:dyDescent="0.8">
      <c r="A4814"/>
      <c r="B4814"/>
    </row>
    <row r="4815" spans="1:2" ht="19.2" customHeight="1" x14ac:dyDescent="0.8">
      <c r="A4815"/>
      <c r="B4815"/>
    </row>
    <row r="4816" spans="1:2" ht="19.2" customHeight="1" x14ac:dyDescent="0.8">
      <c r="A4816"/>
      <c r="B4816"/>
    </row>
    <row r="4817" spans="1:2" ht="19.2" customHeight="1" x14ac:dyDescent="0.8">
      <c r="A4817"/>
      <c r="B4817"/>
    </row>
    <row r="4818" spans="1:2" ht="19.2" customHeight="1" x14ac:dyDescent="0.8">
      <c r="A4818"/>
      <c r="B4818"/>
    </row>
    <row r="4819" spans="1:2" ht="19.2" customHeight="1" x14ac:dyDescent="0.8">
      <c r="A4819"/>
      <c r="B4819"/>
    </row>
    <row r="4820" spans="1:2" ht="19.2" customHeight="1" x14ac:dyDescent="0.8">
      <c r="A4820"/>
      <c r="B4820"/>
    </row>
    <row r="4821" spans="1:2" ht="19.2" customHeight="1" x14ac:dyDescent="0.8">
      <c r="A4821"/>
      <c r="B4821"/>
    </row>
    <row r="4822" spans="1:2" ht="19.2" customHeight="1" x14ac:dyDescent="0.8">
      <c r="A4822"/>
      <c r="B4822"/>
    </row>
    <row r="4823" spans="1:2" ht="19.2" customHeight="1" x14ac:dyDescent="0.8">
      <c r="A4823"/>
      <c r="B4823"/>
    </row>
    <row r="4824" spans="1:2" ht="19.2" customHeight="1" x14ac:dyDescent="0.8">
      <c r="A4824"/>
      <c r="B4824"/>
    </row>
    <row r="4825" spans="1:2" ht="19.2" customHeight="1" x14ac:dyDescent="0.8">
      <c r="A4825"/>
      <c r="B4825"/>
    </row>
    <row r="4826" spans="1:2" ht="19.2" customHeight="1" x14ac:dyDescent="0.8">
      <c r="A4826"/>
      <c r="B4826"/>
    </row>
    <row r="4827" spans="1:2" ht="19.2" customHeight="1" x14ac:dyDescent="0.8">
      <c r="A4827"/>
      <c r="B4827"/>
    </row>
    <row r="4828" spans="1:2" ht="19.2" customHeight="1" x14ac:dyDescent="0.8">
      <c r="A4828"/>
      <c r="B4828"/>
    </row>
    <row r="4829" spans="1:2" ht="19.2" customHeight="1" x14ac:dyDescent="0.8">
      <c r="A4829"/>
      <c r="B4829"/>
    </row>
    <row r="4830" spans="1:2" ht="19.2" customHeight="1" x14ac:dyDescent="0.8">
      <c r="A4830"/>
      <c r="B4830"/>
    </row>
    <row r="4831" spans="1:2" ht="19.2" customHeight="1" x14ac:dyDescent="0.8">
      <c r="A4831"/>
      <c r="B4831"/>
    </row>
    <row r="4832" spans="1:2" ht="19.2" customHeight="1" x14ac:dyDescent="0.8">
      <c r="A4832"/>
      <c r="B4832"/>
    </row>
    <row r="4833" spans="1:2" ht="19.2" customHeight="1" x14ac:dyDescent="0.8">
      <c r="A4833"/>
      <c r="B4833"/>
    </row>
    <row r="4834" spans="1:2" ht="19.2" customHeight="1" x14ac:dyDescent="0.8">
      <c r="A4834"/>
      <c r="B4834"/>
    </row>
    <row r="4835" spans="1:2" ht="19.2" customHeight="1" x14ac:dyDescent="0.8">
      <c r="A4835"/>
      <c r="B4835"/>
    </row>
    <row r="4836" spans="1:2" ht="19.2" customHeight="1" x14ac:dyDescent="0.8">
      <c r="A4836"/>
      <c r="B4836"/>
    </row>
    <row r="4837" spans="1:2" ht="19.2" customHeight="1" x14ac:dyDescent="0.8">
      <c r="A4837"/>
      <c r="B4837"/>
    </row>
    <row r="4838" spans="1:2" ht="19.2" customHeight="1" x14ac:dyDescent="0.8">
      <c r="A4838"/>
      <c r="B4838"/>
    </row>
    <row r="4839" spans="1:2" ht="19.2" customHeight="1" x14ac:dyDescent="0.8">
      <c r="A4839"/>
      <c r="B4839"/>
    </row>
    <row r="4840" spans="1:2" ht="19.2" customHeight="1" x14ac:dyDescent="0.8">
      <c r="A4840"/>
      <c r="B4840"/>
    </row>
    <row r="4841" spans="1:2" ht="19.2" customHeight="1" x14ac:dyDescent="0.8">
      <c r="A4841"/>
      <c r="B4841"/>
    </row>
    <row r="4842" spans="1:2" ht="19.2" customHeight="1" x14ac:dyDescent="0.8">
      <c r="A4842"/>
      <c r="B4842"/>
    </row>
    <row r="4843" spans="1:2" ht="19.2" customHeight="1" x14ac:dyDescent="0.8">
      <c r="A4843"/>
      <c r="B4843"/>
    </row>
    <row r="4844" spans="1:2" ht="19.2" customHeight="1" x14ac:dyDescent="0.8">
      <c r="A4844"/>
      <c r="B4844"/>
    </row>
    <row r="4845" spans="1:2" ht="19.2" customHeight="1" x14ac:dyDescent="0.8">
      <c r="A4845"/>
      <c r="B4845"/>
    </row>
    <row r="4846" spans="1:2" ht="19.2" customHeight="1" x14ac:dyDescent="0.8">
      <c r="A4846"/>
      <c r="B4846"/>
    </row>
    <row r="4847" spans="1:2" ht="19.2" customHeight="1" x14ac:dyDescent="0.8">
      <c r="A4847"/>
      <c r="B4847"/>
    </row>
    <row r="4848" spans="1:2" ht="19.2" customHeight="1" x14ac:dyDescent="0.8">
      <c r="A4848"/>
      <c r="B4848"/>
    </row>
    <row r="4849" spans="1:2" ht="19.2" customHeight="1" x14ac:dyDescent="0.8">
      <c r="A4849"/>
      <c r="B4849"/>
    </row>
    <row r="4850" spans="1:2" ht="19.2" customHeight="1" x14ac:dyDescent="0.8">
      <c r="A4850"/>
      <c r="B4850"/>
    </row>
    <row r="4851" spans="1:2" ht="19.2" customHeight="1" x14ac:dyDescent="0.8">
      <c r="A4851"/>
      <c r="B4851"/>
    </row>
    <row r="4852" spans="1:2" ht="19.2" customHeight="1" x14ac:dyDescent="0.8">
      <c r="A4852"/>
      <c r="B4852"/>
    </row>
    <row r="4853" spans="1:2" ht="19.2" customHeight="1" x14ac:dyDescent="0.8">
      <c r="A4853"/>
      <c r="B4853"/>
    </row>
    <row r="4854" spans="1:2" ht="19.2" customHeight="1" x14ac:dyDescent="0.8">
      <c r="A4854"/>
      <c r="B4854"/>
    </row>
    <row r="4855" spans="1:2" ht="19.2" customHeight="1" x14ac:dyDescent="0.8">
      <c r="A4855"/>
      <c r="B4855"/>
    </row>
    <row r="4856" spans="1:2" ht="19.2" customHeight="1" x14ac:dyDescent="0.8">
      <c r="A4856"/>
      <c r="B4856"/>
    </row>
    <row r="4857" spans="1:2" ht="19.2" customHeight="1" x14ac:dyDescent="0.8">
      <c r="A4857"/>
      <c r="B4857"/>
    </row>
    <row r="4858" spans="1:2" ht="19.2" customHeight="1" x14ac:dyDescent="0.8">
      <c r="A4858"/>
      <c r="B4858"/>
    </row>
    <row r="4859" spans="1:2" ht="19.2" customHeight="1" x14ac:dyDescent="0.8">
      <c r="A4859"/>
      <c r="B4859"/>
    </row>
    <row r="4860" spans="1:2" ht="19.2" customHeight="1" x14ac:dyDescent="0.8">
      <c r="A4860"/>
      <c r="B4860"/>
    </row>
    <row r="4861" spans="1:2" ht="19.2" customHeight="1" x14ac:dyDescent="0.8">
      <c r="A4861"/>
      <c r="B4861"/>
    </row>
    <row r="4862" spans="1:2" ht="19.2" customHeight="1" x14ac:dyDescent="0.8">
      <c r="A4862"/>
      <c r="B4862"/>
    </row>
    <row r="4863" spans="1:2" ht="19.2" customHeight="1" x14ac:dyDescent="0.8">
      <c r="A4863"/>
      <c r="B4863"/>
    </row>
    <row r="4864" spans="1:2" ht="19.2" customHeight="1" x14ac:dyDescent="0.8">
      <c r="A4864"/>
      <c r="B4864"/>
    </row>
    <row r="4865" spans="1:2" ht="19.2" customHeight="1" x14ac:dyDescent="0.8">
      <c r="A4865"/>
      <c r="B4865"/>
    </row>
    <row r="4866" spans="1:2" ht="19.2" customHeight="1" x14ac:dyDescent="0.8">
      <c r="A4866"/>
      <c r="B4866"/>
    </row>
    <row r="4867" spans="1:2" ht="19.2" customHeight="1" x14ac:dyDescent="0.8">
      <c r="A4867"/>
      <c r="B4867"/>
    </row>
    <row r="4868" spans="1:2" ht="19.2" customHeight="1" x14ac:dyDescent="0.8">
      <c r="A4868"/>
      <c r="B4868"/>
    </row>
    <row r="4869" spans="1:2" ht="19.2" customHeight="1" x14ac:dyDescent="0.8">
      <c r="A4869"/>
      <c r="B4869"/>
    </row>
    <row r="4870" spans="1:2" ht="19.2" customHeight="1" x14ac:dyDescent="0.8">
      <c r="A4870"/>
      <c r="B4870"/>
    </row>
    <row r="4871" spans="1:2" ht="19.2" customHeight="1" x14ac:dyDescent="0.8">
      <c r="A4871"/>
      <c r="B4871"/>
    </row>
    <row r="4872" spans="1:2" ht="19.2" customHeight="1" x14ac:dyDescent="0.8">
      <c r="A4872"/>
      <c r="B4872"/>
    </row>
    <row r="4873" spans="1:2" ht="19.2" customHeight="1" x14ac:dyDescent="0.8">
      <c r="A4873"/>
      <c r="B4873"/>
    </row>
    <row r="4874" spans="1:2" ht="19.2" customHeight="1" x14ac:dyDescent="0.8">
      <c r="A4874"/>
      <c r="B4874"/>
    </row>
    <row r="4875" spans="1:2" ht="19.2" customHeight="1" x14ac:dyDescent="0.8">
      <c r="A4875"/>
      <c r="B4875"/>
    </row>
    <row r="4876" spans="1:2" ht="19.2" customHeight="1" x14ac:dyDescent="0.8">
      <c r="A4876"/>
      <c r="B4876"/>
    </row>
    <row r="4877" spans="1:2" ht="19.2" customHeight="1" x14ac:dyDescent="0.8">
      <c r="A4877"/>
      <c r="B4877"/>
    </row>
    <row r="4878" spans="1:2" ht="19.2" customHeight="1" x14ac:dyDescent="0.8">
      <c r="A4878"/>
      <c r="B4878"/>
    </row>
    <row r="4879" spans="1:2" ht="19.2" customHeight="1" x14ac:dyDescent="0.8">
      <c r="A4879"/>
      <c r="B4879"/>
    </row>
    <row r="4880" spans="1:2" ht="19.2" customHeight="1" x14ac:dyDescent="0.8">
      <c r="A4880"/>
      <c r="B4880"/>
    </row>
    <row r="4881" spans="1:2" ht="19.2" customHeight="1" x14ac:dyDescent="0.8">
      <c r="A4881"/>
      <c r="B4881"/>
    </row>
    <row r="4882" spans="1:2" ht="19.2" customHeight="1" x14ac:dyDescent="0.8">
      <c r="A4882"/>
      <c r="B4882"/>
    </row>
    <row r="4883" spans="1:2" ht="19.2" customHeight="1" x14ac:dyDescent="0.8">
      <c r="A4883"/>
      <c r="B4883"/>
    </row>
    <row r="4884" spans="1:2" ht="19.2" customHeight="1" x14ac:dyDescent="0.8">
      <c r="A4884"/>
      <c r="B4884"/>
    </row>
    <row r="4885" spans="1:2" ht="19.2" customHeight="1" x14ac:dyDescent="0.8">
      <c r="A4885"/>
      <c r="B4885"/>
    </row>
    <row r="4886" spans="1:2" ht="19.2" customHeight="1" x14ac:dyDescent="0.8">
      <c r="A4886"/>
      <c r="B4886"/>
    </row>
    <row r="4887" spans="1:2" ht="19.2" customHeight="1" x14ac:dyDescent="0.8">
      <c r="A4887"/>
      <c r="B4887"/>
    </row>
    <row r="4888" spans="1:2" ht="19.2" customHeight="1" x14ac:dyDescent="0.8">
      <c r="A4888"/>
      <c r="B4888"/>
    </row>
    <row r="4889" spans="1:2" ht="19.2" customHeight="1" x14ac:dyDescent="0.8">
      <c r="A4889"/>
      <c r="B4889"/>
    </row>
    <row r="4890" spans="1:2" ht="19.2" customHeight="1" x14ac:dyDescent="0.8">
      <c r="A4890"/>
      <c r="B4890"/>
    </row>
    <row r="4891" spans="1:2" ht="19.2" customHeight="1" x14ac:dyDescent="0.8">
      <c r="A4891"/>
      <c r="B4891"/>
    </row>
    <row r="4892" spans="1:2" ht="19.2" customHeight="1" x14ac:dyDescent="0.8">
      <c r="A4892"/>
      <c r="B4892"/>
    </row>
    <row r="4893" spans="1:2" ht="19.2" customHeight="1" x14ac:dyDescent="0.8">
      <c r="A4893"/>
      <c r="B4893"/>
    </row>
    <row r="4894" spans="1:2" ht="19.2" customHeight="1" x14ac:dyDescent="0.8">
      <c r="A4894"/>
      <c r="B4894"/>
    </row>
    <row r="4895" spans="1:2" ht="19.2" customHeight="1" x14ac:dyDescent="0.8">
      <c r="A4895"/>
      <c r="B4895"/>
    </row>
    <row r="4896" spans="1:2" ht="19.2" customHeight="1" x14ac:dyDescent="0.8">
      <c r="A4896"/>
      <c r="B4896"/>
    </row>
    <row r="4897" spans="1:2" ht="19.2" customHeight="1" x14ac:dyDescent="0.8">
      <c r="A4897"/>
      <c r="B4897"/>
    </row>
    <row r="4898" spans="1:2" ht="19.2" customHeight="1" x14ac:dyDescent="0.8">
      <c r="A4898"/>
      <c r="B4898"/>
    </row>
    <row r="4899" spans="1:2" ht="19.2" customHeight="1" x14ac:dyDescent="0.8">
      <c r="A4899"/>
      <c r="B4899"/>
    </row>
    <row r="4900" spans="1:2" ht="19.2" customHeight="1" x14ac:dyDescent="0.8">
      <c r="A4900"/>
      <c r="B4900"/>
    </row>
    <row r="4901" spans="1:2" ht="19.2" customHeight="1" x14ac:dyDescent="0.8">
      <c r="A4901"/>
      <c r="B4901"/>
    </row>
    <row r="4902" spans="1:2" ht="19.2" customHeight="1" x14ac:dyDescent="0.8">
      <c r="A4902"/>
      <c r="B4902"/>
    </row>
    <row r="4903" spans="1:2" ht="19.2" customHeight="1" x14ac:dyDescent="0.8">
      <c r="A4903"/>
      <c r="B4903"/>
    </row>
    <row r="4904" spans="1:2" ht="19.2" customHeight="1" x14ac:dyDescent="0.8">
      <c r="A4904"/>
      <c r="B4904"/>
    </row>
    <row r="4905" spans="1:2" ht="19.2" customHeight="1" x14ac:dyDescent="0.8">
      <c r="A4905"/>
      <c r="B4905"/>
    </row>
    <row r="4906" spans="1:2" ht="19.2" customHeight="1" x14ac:dyDescent="0.8">
      <c r="A4906"/>
      <c r="B4906"/>
    </row>
    <row r="4907" spans="1:2" ht="19.2" customHeight="1" x14ac:dyDescent="0.8">
      <c r="A4907"/>
      <c r="B4907"/>
    </row>
    <row r="4908" spans="1:2" ht="19.2" customHeight="1" x14ac:dyDescent="0.8">
      <c r="A4908"/>
      <c r="B4908"/>
    </row>
    <row r="4909" spans="1:2" ht="19.2" customHeight="1" x14ac:dyDescent="0.8">
      <c r="A4909"/>
      <c r="B4909"/>
    </row>
    <row r="4910" spans="1:2" ht="19.2" customHeight="1" x14ac:dyDescent="0.8">
      <c r="A4910"/>
      <c r="B4910"/>
    </row>
    <row r="4911" spans="1:2" ht="19.2" customHeight="1" x14ac:dyDescent="0.8">
      <c r="A4911"/>
      <c r="B4911"/>
    </row>
    <row r="4912" spans="1:2" ht="19.2" customHeight="1" x14ac:dyDescent="0.8">
      <c r="A4912"/>
      <c r="B4912"/>
    </row>
    <row r="4913" spans="1:2" ht="19.2" customHeight="1" x14ac:dyDescent="0.8">
      <c r="A4913"/>
      <c r="B4913"/>
    </row>
    <row r="4914" spans="1:2" ht="19.2" customHeight="1" x14ac:dyDescent="0.8">
      <c r="A4914"/>
      <c r="B4914"/>
    </row>
    <row r="4915" spans="1:2" ht="19.2" customHeight="1" x14ac:dyDescent="0.8">
      <c r="A4915"/>
      <c r="B4915"/>
    </row>
    <row r="4916" spans="1:2" ht="19.2" customHeight="1" x14ac:dyDescent="0.8">
      <c r="A4916"/>
      <c r="B4916"/>
    </row>
    <row r="4917" spans="1:2" ht="19.2" customHeight="1" x14ac:dyDescent="0.8">
      <c r="A4917"/>
      <c r="B4917"/>
    </row>
    <row r="4918" spans="1:2" ht="19.2" customHeight="1" x14ac:dyDescent="0.8">
      <c r="A4918"/>
      <c r="B4918"/>
    </row>
    <row r="4919" spans="1:2" ht="19.2" customHeight="1" x14ac:dyDescent="0.8">
      <c r="A4919"/>
      <c r="B4919"/>
    </row>
    <row r="4920" spans="1:2" ht="19.2" customHeight="1" x14ac:dyDescent="0.8">
      <c r="A4920"/>
      <c r="B4920"/>
    </row>
    <row r="4921" spans="1:2" ht="19.2" customHeight="1" x14ac:dyDescent="0.8">
      <c r="A4921"/>
      <c r="B4921"/>
    </row>
    <row r="4922" spans="1:2" ht="19.2" customHeight="1" x14ac:dyDescent="0.8">
      <c r="A4922"/>
      <c r="B4922"/>
    </row>
    <row r="4923" spans="1:2" ht="19.2" customHeight="1" x14ac:dyDescent="0.8">
      <c r="A4923"/>
      <c r="B4923"/>
    </row>
    <row r="4924" spans="1:2" ht="19.2" customHeight="1" x14ac:dyDescent="0.8">
      <c r="A4924"/>
      <c r="B4924"/>
    </row>
    <row r="4925" spans="1:2" ht="19.2" customHeight="1" x14ac:dyDescent="0.8">
      <c r="A4925"/>
      <c r="B4925"/>
    </row>
    <row r="4926" spans="1:2" ht="19.2" customHeight="1" x14ac:dyDescent="0.8">
      <c r="A4926"/>
      <c r="B4926"/>
    </row>
    <row r="4927" spans="1:2" ht="19.2" customHeight="1" x14ac:dyDescent="0.8">
      <c r="A4927"/>
      <c r="B4927"/>
    </row>
    <row r="4928" spans="1:2" ht="19.2" customHeight="1" x14ac:dyDescent="0.8">
      <c r="A4928"/>
      <c r="B4928"/>
    </row>
    <row r="4929" spans="1:2" ht="19.2" customHeight="1" x14ac:dyDescent="0.8">
      <c r="A4929"/>
      <c r="B4929"/>
    </row>
    <row r="4930" spans="1:2" ht="19.2" customHeight="1" x14ac:dyDescent="0.8">
      <c r="A4930"/>
      <c r="B4930"/>
    </row>
    <row r="4931" spans="1:2" ht="19.2" customHeight="1" x14ac:dyDescent="0.8">
      <c r="A4931"/>
      <c r="B4931"/>
    </row>
    <row r="4932" spans="1:2" ht="19.2" customHeight="1" x14ac:dyDescent="0.8">
      <c r="A4932"/>
      <c r="B4932"/>
    </row>
    <row r="4933" spans="1:2" ht="19.2" customHeight="1" x14ac:dyDescent="0.8">
      <c r="A4933"/>
      <c r="B4933"/>
    </row>
    <row r="4934" spans="1:2" ht="19.2" customHeight="1" x14ac:dyDescent="0.8">
      <c r="A4934"/>
      <c r="B4934"/>
    </row>
    <row r="4935" spans="1:2" ht="19.2" customHeight="1" x14ac:dyDescent="0.8">
      <c r="A4935"/>
      <c r="B4935"/>
    </row>
    <row r="4936" spans="1:2" ht="19.2" customHeight="1" x14ac:dyDescent="0.8">
      <c r="A4936"/>
      <c r="B4936"/>
    </row>
    <row r="4937" spans="1:2" ht="19.2" customHeight="1" x14ac:dyDescent="0.8">
      <c r="A4937"/>
      <c r="B4937"/>
    </row>
    <row r="4938" spans="1:2" ht="19.2" customHeight="1" x14ac:dyDescent="0.8">
      <c r="A4938"/>
      <c r="B4938"/>
    </row>
    <row r="4939" spans="1:2" ht="19.2" customHeight="1" x14ac:dyDescent="0.8">
      <c r="A4939"/>
      <c r="B4939"/>
    </row>
    <row r="4940" spans="1:2" ht="19.2" customHeight="1" x14ac:dyDescent="0.8">
      <c r="A4940"/>
      <c r="B4940"/>
    </row>
    <row r="4941" spans="1:2" ht="19.2" customHeight="1" x14ac:dyDescent="0.8">
      <c r="A4941"/>
      <c r="B4941"/>
    </row>
    <row r="4942" spans="1:2" ht="19.2" customHeight="1" x14ac:dyDescent="0.8">
      <c r="A4942"/>
      <c r="B4942"/>
    </row>
    <row r="4943" spans="1:2" ht="19.2" customHeight="1" x14ac:dyDescent="0.8">
      <c r="A4943"/>
      <c r="B4943"/>
    </row>
    <row r="4944" spans="1:2" ht="19.2" customHeight="1" x14ac:dyDescent="0.8">
      <c r="A4944"/>
      <c r="B4944"/>
    </row>
    <row r="4945" spans="1:2" ht="19.2" customHeight="1" x14ac:dyDescent="0.8">
      <c r="A4945"/>
      <c r="B4945"/>
    </row>
    <row r="4946" spans="1:2" ht="19.2" customHeight="1" x14ac:dyDescent="0.8">
      <c r="A4946"/>
      <c r="B4946"/>
    </row>
    <row r="4947" spans="1:2" ht="19.2" customHeight="1" x14ac:dyDescent="0.8">
      <c r="A4947"/>
      <c r="B4947"/>
    </row>
    <row r="4948" spans="1:2" ht="19.2" customHeight="1" x14ac:dyDescent="0.8">
      <c r="A4948"/>
      <c r="B4948"/>
    </row>
    <row r="4949" spans="1:2" ht="19.2" customHeight="1" x14ac:dyDescent="0.8">
      <c r="A4949"/>
      <c r="B4949"/>
    </row>
    <row r="4950" spans="1:2" ht="19.2" customHeight="1" x14ac:dyDescent="0.8">
      <c r="A4950"/>
      <c r="B4950"/>
    </row>
    <row r="4951" spans="1:2" ht="19.2" customHeight="1" x14ac:dyDescent="0.8">
      <c r="A4951"/>
      <c r="B4951"/>
    </row>
    <row r="4952" spans="1:2" ht="19.2" customHeight="1" x14ac:dyDescent="0.8">
      <c r="A4952"/>
      <c r="B4952"/>
    </row>
    <row r="4953" spans="1:2" ht="19.2" customHeight="1" x14ac:dyDescent="0.8">
      <c r="A4953"/>
      <c r="B4953"/>
    </row>
    <row r="4954" spans="1:2" ht="19.2" customHeight="1" x14ac:dyDescent="0.8">
      <c r="A4954"/>
      <c r="B4954"/>
    </row>
    <row r="4955" spans="1:2" ht="19.2" customHeight="1" x14ac:dyDescent="0.8">
      <c r="A4955"/>
      <c r="B4955"/>
    </row>
    <row r="4956" spans="1:2" ht="19.2" customHeight="1" x14ac:dyDescent="0.8">
      <c r="A4956"/>
      <c r="B4956"/>
    </row>
    <row r="4957" spans="1:2" ht="19.2" customHeight="1" x14ac:dyDescent="0.8">
      <c r="A4957"/>
      <c r="B4957"/>
    </row>
    <row r="4958" spans="1:2" ht="19.2" customHeight="1" x14ac:dyDescent="0.8">
      <c r="A4958"/>
      <c r="B4958"/>
    </row>
    <row r="4959" spans="1:2" ht="19.2" customHeight="1" x14ac:dyDescent="0.8">
      <c r="A4959"/>
      <c r="B4959"/>
    </row>
    <row r="4960" spans="1:2" ht="19.2" customHeight="1" x14ac:dyDescent="0.8">
      <c r="A4960"/>
      <c r="B4960"/>
    </row>
    <row r="4961" spans="1:2" ht="19.2" customHeight="1" x14ac:dyDescent="0.8">
      <c r="A4961"/>
      <c r="B4961"/>
    </row>
    <row r="4962" spans="1:2" ht="19.2" customHeight="1" x14ac:dyDescent="0.8">
      <c r="A4962"/>
      <c r="B4962"/>
    </row>
    <row r="4963" spans="1:2" ht="19.2" customHeight="1" x14ac:dyDescent="0.8">
      <c r="A4963"/>
      <c r="B4963"/>
    </row>
    <row r="4964" spans="1:2" ht="19.2" customHeight="1" x14ac:dyDescent="0.8">
      <c r="A4964"/>
      <c r="B4964"/>
    </row>
    <row r="4965" spans="1:2" ht="19.2" customHeight="1" x14ac:dyDescent="0.8">
      <c r="A4965"/>
      <c r="B4965"/>
    </row>
    <row r="4966" spans="1:2" ht="19.2" customHeight="1" x14ac:dyDescent="0.8">
      <c r="A4966"/>
      <c r="B4966"/>
    </row>
    <row r="4967" spans="1:2" ht="19.2" customHeight="1" x14ac:dyDescent="0.8">
      <c r="A4967"/>
      <c r="B4967"/>
    </row>
    <row r="4968" spans="1:2" ht="19.2" customHeight="1" x14ac:dyDescent="0.8">
      <c r="A4968"/>
      <c r="B4968"/>
    </row>
    <row r="4969" spans="1:2" ht="19.2" customHeight="1" x14ac:dyDescent="0.8">
      <c r="A4969"/>
      <c r="B4969"/>
    </row>
    <row r="4970" spans="1:2" ht="19.2" customHeight="1" x14ac:dyDescent="0.8">
      <c r="A4970"/>
      <c r="B4970"/>
    </row>
    <row r="4971" spans="1:2" ht="19.2" customHeight="1" x14ac:dyDescent="0.8">
      <c r="A4971"/>
      <c r="B4971"/>
    </row>
    <row r="4972" spans="1:2" ht="19.2" customHeight="1" x14ac:dyDescent="0.8">
      <c r="A4972"/>
      <c r="B4972"/>
    </row>
    <row r="4973" spans="1:2" ht="19.2" customHeight="1" x14ac:dyDescent="0.8">
      <c r="A4973"/>
      <c r="B4973"/>
    </row>
    <row r="4974" spans="1:2" ht="19.2" customHeight="1" x14ac:dyDescent="0.8">
      <c r="A4974"/>
      <c r="B4974"/>
    </row>
    <row r="4975" spans="1:2" ht="19.2" customHeight="1" x14ac:dyDescent="0.8">
      <c r="A4975"/>
      <c r="B4975"/>
    </row>
    <row r="4976" spans="1:2" ht="19.2" customHeight="1" x14ac:dyDescent="0.8">
      <c r="A4976"/>
      <c r="B4976"/>
    </row>
    <row r="4977" spans="1:2" ht="19.2" customHeight="1" x14ac:dyDescent="0.8">
      <c r="A4977"/>
      <c r="B4977"/>
    </row>
    <row r="4978" spans="1:2" ht="19.2" customHeight="1" x14ac:dyDescent="0.8">
      <c r="A4978"/>
      <c r="B4978"/>
    </row>
    <row r="4979" spans="1:2" ht="19.2" customHeight="1" x14ac:dyDescent="0.8">
      <c r="A4979"/>
      <c r="B4979"/>
    </row>
    <row r="4980" spans="1:2" ht="19.2" customHeight="1" x14ac:dyDescent="0.8">
      <c r="A4980"/>
      <c r="B4980"/>
    </row>
    <row r="4981" spans="1:2" ht="19.2" customHeight="1" x14ac:dyDescent="0.8">
      <c r="A4981"/>
      <c r="B4981"/>
    </row>
    <row r="4982" spans="1:2" ht="19.2" customHeight="1" x14ac:dyDescent="0.8">
      <c r="A4982"/>
      <c r="B4982"/>
    </row>
    <row r="4983" spans="1:2" ht="19.2" customHeight="1" x14ac:dyDescent="0.8">
      <c r="A4983"/>
      <c r="B4983"/>
    </row>
    <row r="4984" spans="1:2" ht="19.2" customHeight="1" x14ac:dyDescent="0.8">
      <c r="A4984"/>
      <c r="B4984"/>
    </row>
    <row r="4985" spans="1:2" ht="19.2" customHeight="1" x14ac:dyDescent="0.8">
      <c r="A4985"/>
      <c r="B4985"/>
    </row>
    <row r="4986" spans="1:2" ht="19.2" customHeight="1" x14ac:dyDescent="0.8">
      <c r="A4986"/>
      <c r="B4986"/>
    </row>
    <row r="4987" spans="1:2" ht="19.2" customHeight="1" x14ac:dyDescent="0.8">
      <c r="A4987"/>
      <c r="B4987"/>
    </row>
    <row r="4988" spans="1:2" ht="19.2" customHeight="1" x14ac:dyDescent="0.8">
      <c r="A4988"/>
      <c r="B4988"/>
    </row>
    <row r="4989" spans="1:2" ht="19.2" customHeight="1" x14ac:dyDescent="0.8">
      <c r="A4989"/>
      <c r="B4989"/>
    </row>
    <row r="4990" spans="1:2" ht="19.2" customHeight="1" x14ac:dyDescent="0.8">
      <c r="A4990"/>
      <c r="B4990"/>
    </row>
    <row r="4991" spans="1:2" ht="19.2" customHeight="1" x14ac:dyDescent="0.8">
      <c r="A4991"/>
      <c r="B4991"/>
    </row>
    <row r="4992" spans="1:2" ht="19.2" customHeight="1" x14ac:dyDescent="0.8">
      <c r="A4992"/>
      <c r="B4992"/>
    </row>
    <row r="4993" spans="1:2" ht="19.2" customHeight="1" x14ac:dyDescent="0.8">
      <c r="A4993"/>
      <c r="B4993"/>
    </row>
    <row r="4994" spans="1:2" ht="19.2" customHeight="1" x14ac:dyDescent="0.8">
      <c r="A4994"/>
      <c r="B4994"/>
    </row>
    <row r="4995" spans="1:2" ht="19.2" customHeight="1" x14ac:dyDescent="0.8">
      <c r="A4995"/>
      <c r="B4995"/>
    </row>
    <row r="4996" spans="1:2" ht="19.2" customHeight="1" x14ac:dyDescent="0.8">
      <c r="A4996"/>
      <c r="B4996"/>
    </row>
    <row r="4997" spans="1:2" ht="19.2" customHeight="1" x14ac:dyDescent="0.8">
      <c r="A4997"/>
      <c r="B4997"/>
    </row>
    <row r="4998" spans="1:2" ht="19.2" customHeight="1" x14ac:dyDescent="0.8">
      <c r="A4998"/>
      <c r="B4998"/>
    </row>
    <row r="4999" spans="1:2" ht="19.2" customHeight="1" x14ac:dyDescent="0.8">
      <c r="A4999"/>
      <c r="B4999"/>
    </row>
    <row r="5000" spans="1:2" ht="19.2" customHeight="1" x14ac:dyDescent="0.8">
      <c r="A5000"/>
      <c r="B5000"/>
    </row>
    <row r="5001" spans="1:2" ht="19.2" customHeight="1" x14ac:dyDescent="0.8">
      <c r="A5001"/>
      <c r="B5001"/>
    </row>
    <row r="5002" spans="1:2" ht="19.2" customHeight="1" x14ac:dyDescent="0.8">
      <c r="A5002"/>
      <c r="B5002"/>
    </row>
    <row r="5003" spans="1:2" ht="19.2" customHeight="1" x14ac:dyDescent="0.8">
      <c r="A5003"/>
      <c r="B5003"/>
    </row>
    <row r="5004" spans="1:2" ht="19.2" customHeight="1" x14ac:dyDescent="0.8">
      <c r="A5004"/>
      <c r="B5004"/>
    </row>
    <row r="5005" spans="1:2" ht="19.2" customHeight="1" x14ac:dyDescent="0.8">
      <c r="A5005"/>
      <c r="B5005"/>
    </row>
    <row r="5006" spans="1:2" ht="19.2" customHeight="1" x14ac:dyDescent="0.8">
      <c r="A5006"/>
      <c r="B5006"/>
    </row>
    <row r="5007" spans="1:2" ht="19.2" customHeight="1" x14ac:dyDescent="0.8">
      <c r="A5007"/>
      <c r="B5007"/>
    </row>
    <row r="5008" spans="1:2" ht="19.2" customHeight="1" x14ac:dyDescent="0.8">
      <c r="A5008"/>
      <c r="B5008"/>
    </row>
    <row r="5009" spans="1:2" ht="19.2" customHeight="1" x14ac:dyDescent="0.8">
      <c r="A5009"/>
      <c r="B5009"/>
    </row>
    <row r="5010" spans="1:2" ht="19.2" customHeight="1" x14ac:dyDescent="0.8">
      <c r="A5010"/>
      <c r="B5010"/>
    </row>
    <row r="5011" spans="1:2" ht="19.2" customHeight="1" x14ac:dyDescent="0.8">
      <c r="A5011"/>
      <c r="B5011"/>
    </row>
    <row r="5012" spans="1:2" ht="19.2" customHeight="1" x14ac:dyDescent="0.8">
      <c r="A5012"/>
      <c r="B5012"/>
    </row>
    <row r="5013" spans="1:2" ht="19.2" customHeight="1" x14ac:dyDescent="0.8">
      <c r="A5013"/>
      <c r="B5013"/>
    </row>
    <row r="5014" spans="1:2" ht="19.2" customHeight="1" x14ac:dyDescent="0.8">
      <c r="A5014"/>
      <c r="B5014"/>
    </row>
    <row r="5015" spans="1:2" ht="19.2" customHeight="1" x14ac:dyDescent="0.8">
      <c r="A5015"/>
      <c r="B5015"/>
    </row>
    <row r="5016" spans="1:2" ht="19.2" customHeight="1" x14ac:dyDescent="0.8">
      <c r="A5016"/>
      <c r="B5016"/>
    </row>
    <row r="5017" spans="1:2" ht="19.2" customHeight="1" x14ac:dyDescent="0.8">
      <c r="A5017"/>
      <c r="B5017"/>
    </row>
    <row r="5018" spans="1:2" ht="19.2" customHeight="1" x14ac:dyDescent="0.8">
      <c r="A5018"/>
      <c r="B5018"/>
    </row>
    <row r="5019" spans="1:2" ht="19.2" customHeight="1" x14ac:dyDescent="0.8">
      <c r="A5019"/>
      <c r="B5019"/>
    </row>
    <row r="5020" spans="1:2" ht="19.2" customHeight="1" x14ac:dyDescent="0.8">
      <c r="A5020"/>
      <c r="B5020"/>
    </row>
    <row r="5021" spans="1:2" ht="19.2" customHeight="1" x14ac:dyDescent="0.8">
      <c r="A5021"/>
      <c r="B5021"/>
    </row>
    <row r="5022" spans="1:2" ht="19.2" customHeight="1" x14ac:dyDescent="0.8">
      <c r="A5022"/>
      <c r="B5022"/>
    </row>
    <row r="5023" spans="1:2" ht="19.2" customHeight="1" x14ac:dyDescent="0.8">
      <c r="A5023"/>
      <c r="B5023"/>
    </row>
    <row r="5024" spans="1:2" ht="19.2" customHeight="1" x14ac:dyDescent="0.8">
      <c r="A5024"/>
      <c r="B5024"/>
    </row>
    <row r="5025" spans="1:2" ht="19.2" customHeight="1" x14ac:dyDescent="0.8">
      <c r="A5025"/>
      <c r="B5025"/>
    </row>
    <row r="5026" spans="1:2" ht="19.2" customHeight="1" x14ac:dyDescent="0.8">
      <c r="A5026"/>
      <c r="B5026"/>
    </row>
    <row r="5027" spans="1:2" ht="19.2" customHeight="1" x14ac:dyDescent="0.8">
      <c r="A5027"/>
      <c r="B5027"/>
    </row>
    <row r="5028" spans="1:2" ht="19.2" customHeight="1" x14ac:dyDescent="0.8">
      <c r="A5028"/>
      <c r="B5028"/>
    </row>
    <row r="5029" spans="1:2" ht="19.2" customHeight="1" x14ac:dyDescent="0.8">
      <c r="A5029"/>
      <c r="B5029"/>
    </row>
    <row r="5030" spans="1:2" ht="19.2" customHeight="1" x14ac:dyDescent="0.8">
      <c r="A5030"/>
      <c r="B5030"/>
    </row>
    <row r="5031" spans="1:2" ht="19.2" customHeight="1" x14ac:dyDescent="0.8">
      <c r="A5031"/>
      <c r="B5031"/>
    </row>
    <row r="5032" spans="1:2" ht="19.2" customHeight="1" x14ac:dyDescent="0.8">
      <c r="A5032"/>
      <c r="B5032"/>
    </row>
    <row r="5033" spans="1:2" ht="19.2" customHeight="1" x14ac:dyDescent="0.8">
      <c r="A5033"/>
      <c r="B5033"/>
    </row>
    <row r="5034" spans="1:2" ht="19.2" customHeight="1" x14ac:dyDescent="0.8">
      <c r="A5034"/>
      <c r="B5034"/>
    </row>
    <row r="5035" spans="1:2" ht="19.2" customHeight="1" x14ac:dyDescent="0.8">
      <c r="A5035"/>
      <c r="B5035"/>
    </row>
    <row r="5036" spans="1:2" ht="19.2" customHeight="1" x14ac:dyDescent="0.8">
      <c r="A5036"/>
      <c r="B5036"/>
    </row>
    <row r="5037" spans="1:2" ht="19.2" customHeight="1" x14ac:dyDescent="0.8">
      <c r="A5037"/>
      <c r="B5037"/>
    </row>
    <row r="5038" spans="1:2" ht="19.2" customHeight="1" x14ac:dyDescent="0.8">
      <c r="A5038"/>
      <c r="B5038"/>
    </row>
    <row r="5039" spans="1:2" ht="19.2" customHeight="1" x14ac:dyDescent="0.8">
      <c r="A5039"/>
      <c r="B5039"/>
    </row>
    <row r="5040" spans="1:2" ht="19.2" customHeight="1" x14ac:dyDescent="0.8">
      <c r="A5040"/>
      <c r="B5040"/>
    </row>
    <row r="5041" spans="1:2" ht="19.2" customHeight="1" x14ac:dyDescent="0.8">
      <c r="A5041"/>
      <c r="B5041"/>
    </row>
    <row r="5042" spans="1:2" ht="19.2" customHeight="1" x14ac:dyDescent="0.8">
      <c r="A5042"/>
      <c r="B5042"/>
    </row>
    <row r="5043" spans="1:2" ht="19.2" customHeight="1" x14ac:dyDescent="0.8">
      <c r="A5043"/>
      <c r="B5043"/>
    </row>
    <row r="5044" spans="1:2" ht="19.2" customHeight="1" x14ac:dyDescent="0.8">
      <c r="A5044"/>
      <c r="B5044"/>
    </row>
    <row r="5045" spans="1:2" ht="19.2" customHeight="1" x14ac:dyDescent="0.8">
      <c r="A5045"/>
      <c r="B5045"/>
    </row>
    <row r="5046" spans="1:2" ht="19.2" customHeight="1" x14ac:dyDescent="0.8">
      <c r="A5046"/>
      <c r="B5046"/>
    </row>
    <row r="5047" spans="1:2" ht="19.2" customHeight="1" x14ac:dyDescent="0.8">
      <c r="A5047"/>
      <c r="B5047"/>
    </row>
    <row r="5048" spans="1:2" ht="19.2" customHeight="1" x14ac:dyDescent="0.8">
      <c r="A5048"/>
      <c r="B5048"/>
    </row>
    <row r="5049" spans="1:2" ht="19.2" customHeight="1" x14ac:dyDescent="0.8">
      <c r="A5049"/>
      <c r="B5049"/>
    </row>
    <row r="5050" spans="1:2" ht="19.2" customHeight="1" x14ac:dyDescent="0.8">
      <c r="A5050"/>
      <c r="B5050"/>
    </row>
    <row r="5051" spans="1:2" ht="19.2" customHeight="1" x14ac:dyDescent="0.8">
      <c r="A5051"/>
      <c r="B5051"/>
    </row>
    <row r="5052" spans="1:2" ht="19.2" customHeight="1" x14ac:dyDescent="0.8">
      <c r="A5052"/>
      <c r="B5052"/>
    </row>
    <row r="5053" spans="1:2" ht="19.2" customHeight="1" x14ac:dyDescent="0.8">
      <c r="A5053"/>
      <c r="B5053"/>
    </row>
    <row r="5054" spans="1:2" ht="19.2" customHeight="1" x14ac:dyDescent="0.8">
      <c r="A5054"/>
      <c r="B5054"/>
    </row>
    <row r="5055" spans="1:2" ht="19.2" customHeight="1" x14ac:dyDescent="0.8">
      <c r="A5055"/>
      <c r="B5055"/>
    </row>
    <row r="5056" spans="1:2" ht="19.2" customHeight="1" x14ac:dyDescent="0.8">
      <c r="A5056"/>
      <c r="B5056"/>
    </row>
    <row r="5057" spans="1:2" ht="19.2" customHeight="1" x14ac:dyDescent="0.8">
      <c r="A5057"/>
      <c r="B5057"/>
    </row>
    <row r="5058" spans="1:2" ht="19.2" customHeight="1" x14ac:dyDescent="0.8">
      <c r="A5058"/>
      <c r="B5058"/>
    </row>
    <row r="5059" spans="1:2" ht="19.2" customHeight="1" x14ac:dyDescent="0.8">
      <c r="A5059"/>
      <c r="B5059"/>
    </row>
    <row r="5060" spans="1:2" ht="19.2" customHeight="1" x14ac:dyDescent="0.8">
      <c r="A5060"/>
      <c r="B5060"/>
    </row>
    <row r="5061" spans="1:2" ht="19.2" customHeight="1" x14ac:dyDescent="0.8">
      <c r="A5061"/>
      <c r="B5061"/>
    </row>
    <row r="5062" spans="1:2" ht="19.2" customHeight="1" x14ac:dyDescent="0.8">
      <c r="A5062"/>
      <c r="B5062"/>
    </row>
    <row r="5063" spans="1:2" ht="19.2" customHeight="1" x14ac:dyDescent="0.8">
      <c r="A5063"/>
      <c r="B5063"/>
    </row>
    <row r="5064" spans="1:2" ht="19.2" customHeight="1" x14ac:dyDescent="0.8">
      <c r="A5064"/>
      <c r="B5064"/>
    </row>
    <row r="5065" spans="1:2" ht="19.2" customHeight="1" x14ac:dyDescent="0.8">
      <c r="A5065"/>
      <c r="B5065"/>
    </row>
    <row r="5066" spans="1:2" ht="19.2" customHeight="1" x14ac:dyDescent="0.8">
      <c r="A5066"/>
      <c r="B5066"/>
    </row>
    <row r="5067" spans="1:2" ht="19.2" customHeight="1" x14ac:dyDescent="0.8">
      <c r="A5067"/>
      <c r="B5067"/>
    </row>
    <row r="5068" spans="1:2" ht="19.2" customHeight="1" x14ac:dyDescent="0.8">
      <c r="A5068"/>
      <c r="B5068"/>
    </row>
    <row r="5069" spans="1:2" ht="19.2" customHeight="1" x14ac:dyDescent="0.8">
      <c r="A5069"/>
      <c r="B5069"/>
    </row>
    <row r="5070" spans="1:2" ht="19.2" customHeight="1" x14ac:dyDescent="0.8">
      <c r="A5070"/>
      <c r="B5070"/>
    </row>
    <row r="5071" spans="1:2" ht="19.2" customHeight="1" x14ac:dyDescent="0.8">
      <c r="A5071"/>
      <c r="B5071"/>
    </row>
    <row r="5072" spans="1:2" ht="19.2" customHeight="1" x14ac:dyDescent="0.8">
      <c r="A5072"/>
      <c r="B5072"/>
    </row>
    <row r="5073" spans="1:2" ht="19.2" customHeight="1" x14ac:dyDescent="0.8">
      <c r="A5073"/>
      <c r="B5073"/>
    </row>
    <row r="5074" spans="1:2" ht="19.2" customHeight="1" x14ac:dyDescent="0.8">
      <c r="A5074"/>
      <c r="B5074"/>
    </row>
    <row r="5075" spans="1:2" ht="19.2" customHeight="1" x14ac:dyDescent="0.8">
      <c r="A5075"/>
      <c r="B5075"/>
    </row>
    <row r="5076" spans="1:2" ht="19.2" customHeight="1" x14ac:dyDescent="0.8">
      <c r="A5076"/>
      <c r="B5076"/>
    </row>
    <row r="5077" spans="1:2" ht="19.2" customHeight="1" x14ac:dyDescent="0.8">
      <c r="A5077"/>
      <c r="B5077"/>
    </row>
    <row r="5078" spans="1:2" ht="19.2" customHeight="1" x14ac:dyDescent="0.8">
      <c r="A5078"/>
      <c r="B5078"/>
    </row>
    <row r="5079" spans="1:2" ht="19.2" customHeight="1" x14ac:dyDescent="0.8">
      <c r="A5079"/>
      <c r="B5079"/>
    </row>
    <row r="5080" spans="1:2" ht="19.2" customHeight="1" x14ac:dyDescent="0.8">
      <c r="A5080"/>
      <c r="B5080"/>
    </row>
    <row r="5081" spans="1:2" ht="19.2" customHeight="1" x14ac:dyDescent="0.8">
      <c r="A5081"/>
      <c r="B5081"/>
    </row>
    <row r="5082" spans="1:2" ht="19.2" customHeight="1" x14ac:dyDescent="0.8">
      <c r="A5082"/>
      <c r="B5082"/>
    </row>
    <row r="5083" spans="1:2" ht="19.2" customHeight="1" x14ac:dyDescent="0.8">
      <c r="A5083"/>
      <c r="B5083"/>
    </row>
    <row r="5084" spans="1:2" ht="19.2" customHeight="1" x14ac:dyDescent="0.8">
      <c r="A5084"/>
      <c r="B5084"/>
    </row>
    <row r="5085" spans="1:2" ht="19.2" customHeight="1" x14ac:dyDescent="0.8">
      <c r="A5085"/>
      <c r="B5085"/>
    </row>
    <row r="5086" spans="1:2" ht="19.2" customHeight="1" x14ac:dyDescent="0.8">
      <c r="A5086"/>
      <c r="B5086"/>
    </row>
    <row r="5087" spans="1:2" ht="19.2" customHeight="1" x14ac:dyDescent="0.8">
      <c r="A5087"/>
      <c r="B5087"/>
    </row>
    <row r="5088" spans="1:2" ht="19.2" customHeight="1" x14ac:dyDescent="0.8">
      <c r="A5088"/>
      <c r="B5088"/>
    </row>
    <row r="5089" spans="1:2" ht="19.2" customHeight="1" x14ac:dyDescent="0.8">
      <c r="A5089"/>
      <c r="B5089"/>
    </row>
    <row r="5090" spans="1:2" ht="19.2" customHeight="1" x14ac:dyDescent="0.8">
      <c r="A5090"/>
      <c r="B5090"/>
    </row>
    <row r="5091" spans="1:2" ht="19.2" customHeight="1" x14ac:dyDescent="0.8">
      <c r="A5091"/>
      <c r="B5091"/>
    </row>
    <row r="5092" spans="1:2" ht="19.2" customHeight="1" x14ac:dyDescent="0.8">
      <c r="A5092"/>
      <c r="B5092"/>
    </row>
    <row r="5093" spans="1:2" ht="19.2" customHeight="1" x14ac:dyDescent="0.8">
      <c r="A5093"/>
      <c r="B5093"/>
    </row>
    <row r="5094" spans="1:2" ht="19.2" customHeight="1" x14ac:dyDescent="0.8">
      <c r="A5094"/>
      <c r="B5094"/>
    </row>
    <row r="5095" spans="1:2" ht="19.2" customHeight="1" x14ac:dyDescent="0.8">
      <c r="A5095"/>
      <c r="B5095"/>
    </row>
    <row r="5096" spans="1:2" ht="19.2" customHeight="1" x14ac:dyDescent="0.8">
      <c r="A5096"/>
      <c r="B5096"/>
    </row>
    <row r="5097" spans="1:2" ht="19.2" customHeight="1" x14ac:dyDescent="0.8">
      <c r="A5097"/>
      <c r="B5097"/>
    </row>
    <row r="5098" spans="1:2" ht="19.2" customHeight="1" x14ac:dyDescent="0.8">
      <c r="A5098"/>
      <c r="B5098"/>
    </row>
    <row r="5099" spans="1:2" ht="19.2" customHeight="1" x14ac:dyDescent="0.8">
      <c r="A5099"/>
      <c r="B5099"/>
    </row>
    <row r="5100" spans="1:2" ht="19.2" customHeight="1" x14ac:dyDescent="0.8">
      <c r="A5100"/>
      <c r="B5100"/>
    </row>
    <row r="5101" spans="1:2" ht="19.2" customHeight="1" x14ac:dyDescent="0.8">
      <c r="A5101"/>
      <c r="B5101"/>
    </row>
    <row r="5102" spans="1:2" ht="19.2" customHeight="1" x14ac:dyDescent="0.8">
      <c r="A5102"/>
      <c r="B5102"/>
    </row>
    <row r="5103" spans="1:2" ht="19.2" customHeight="1" x14ac:dyDescent="0.8">
      <c r="A5103"/>
      <c r="B5103"/>
    </row>
    <row r="5104" spans="1:2" ht="19.2" customHeight="1" x14ac:dyDescent="0.8">
      <c r="A5104"/>
      <c r="B5104"/>
    </row>
    <row r="5105" spans="1:2" ht="19.2" customHeight="1" x14ac:dyDescent="0.8">
      <c r="A5105"/>
      <c r="B5105"/>
    </row>
    <row r="5106" spans="1:2" ht="19.2" customHeight="1" x14ac:dyDescent="0.8">
      <c r="A5106"/>
      <c r="B5106"/>
    </row>
    <row r="5107" spans="1:2" ht="19.2" customHeight="1" x14ac:dyDescent="0.8">
      <c r="A5107"/>
      <c r="B5107"/>
    </row>
    <row r="5108" spans="1:2" ht="19.2" customHeight="1" x14ac:dyDescent="0.8">
      <c r="A5108"/>
      <c r="B5108"/>
    </row>
    <row r="5109" spans="1:2" ht="19.2" customHeight="1" x14ac:dyDescent="0.8">
      <c r="A5109"/>
      <c r="B5109"/>
    </row>
    <row r="5110" spans="1:2" ht="19.2" customHeight="1" x14ac:dyDescent="0.8">
      <c r="A5110"/>
      <c r="B5110"/>
    </row>
    <row r="5111" spans="1:2" ht="19.2" customHeight="1" x14ac:dyDescent="0.8">
      <c r="A5111"/>
      <c r="B5111"/>
    </row>
    <row r="5112" spans="1:2" ht="19.2" customHeight="1" x14ac:dyDescent="0.8">
      <c r="A5112"/>
      <c r="B5112"/>
    </row>
    <row r="5113" spans="1:2" ht="19.2" customHeight="1" x14ac:dyDescent="0.8">
      <c r="A5113"/>
      <c r="B5113"/>
    </row>
    <row r="5114" spans="1:2" ht="19.2" customHeight="1" x14ac:dyDescent="0.8">
      <c r="A5114"/>
      <c r="B5114"/>
    </row>
    <row r="5115" spans="1:2" ht="19.2" customHeight="1" x14ac:dyDescent="0.8">
      <c r="A5115"/>
      <c r="B5115"/>
    </row>
    <row r="5116" spans="1:2" ht="19.2" customHeight="1" x14ac:dyDescent="0.8">
      <c r="A5116"/>
      <c r="B5116"/>
    </row>
    <row r="5117" spans="1:2" ht="19.2" customHeight="1" x14ac:dyDescent="0.8">
      <c r="A5117"/>
      <c r="B5117"/>
    </row>
    <row r="5118" spans="1:2" ht="19.2" customHeight="1" x14ac:dyDescent="0.8">
      <c r="A5118"/>
      <c r="B5118"/>
    </row>
    <row r="5119" spans="1:2" ht="19.2" customHeight="1" x14ac:dyDescent="0.8">
      <c r="A5119"/>
      <c r="B5119"/>
    </row>
    <row r="5120" spans="1:2" ht="19.2" customHeight="1" x14ac:dyDescent="0.8">
      <c r="A5120"/>
      <c r="B5120"/>
    </row>
    <row r="5121" spans="1:2" ht="19.2" customHeight="1" x14ac:dyDescent="0.8">
      <c r="A5121"/>
      <c r="B5121"/>
    </row>
    <row r="5122" spans="1:2" ht="19.2" customHeight="1" x14ac:dyDescent="0.8">
      <c r="A5122"/>
      <c r="B5122"/>
    </row>
    <row r="5123" spans="1:2" ht="19.2" customHeight="1" x14ac:dyDescent="0.8">
      <c r="A5123"/>
      <c r="B5123"/>
    </row>
    <row r="5124" spans="1:2" ht="19.2" customHeight="1" x14ac:dyDescent="0.8">
      <c r="A5124"/>
      <c r="B5124"/>
    </row>
    <row r="5125" spans="1:2" ht="19.2" customHeight="1" x14ac:dyDescent="0.8">
      <c r="A5125"/>
      <c r="B5125"/>
    </row>
    <row r="5126" spans="1:2" ht="19.2" customHeight="1" x14ac:dyDescent="0.8">
      <c r="A5126"/>
      <c r="B5126"/>
    </row>
    <row r="5127" spans="1:2" ht="19.2" customHeight="1" x14ac:dyDescent="0.8">
      <c r="A5127"/>
      <c r="B5127"/>
    </row>
    <row r="5128" spans="1:2" ht="19.2" customHeight="1" x14ac:dyDescent="0.8">
      <c r="A5128"/>
      <c r="B5128"/>
    </row>
    <row r="5129" spans="1:2" ht="19.2" customHeight="1" x14ac:dyDescent="0.8">
      <c r="A5129"/>
      <c r="B5129"/>
    </row>
    <row r="5130" spans="1:2" ht="19.2" customHeight="1" x14ac:dyDescent="0.8">
      <c r="A5130"/>
      <c r="B5130"/>
    </row>
    <row r="5131" spans="1:2" ht="19.2" customHeight="1" x14ac:dyDescent="0.8">
      <c r="A5131"/>
      <c r="B5131"/>
    </row>
    <row r="5132" spans="1:2" ht="19.2" customHeight="1" x14ac:dyDescent="0.8">
      <c r="A5132"/>
      <c r="B5132"/>
    </row>
    <row r="5133" spans="1:2" ht="19.2" customHeight="1" x14ac:dyDescent="0.8">
      <c r="A5133"/>
      <c r="B5133"/>
    </row>
    <row r="5134" spans="1:2" ht="19.2" customHeight="1" x14ac:dyDescent="0.8">
      <c r="A5134"/>
      <c r="B5134"/>
    </row>
    <row r="5135" spans="1:2" ht="19.2" customHeight="1" x14ac:dyDescent="0.8">
      <c r="A5135"/>
      <c r="B5135"/>
    </row>
    <row r="5136" spans="1:2" ht="19.2" customHeight="1" x14ac:dyDescent="0.8">
      <c r="A5136"/>
      <c r="B5136"/>
    </row>
    <row r="5137" spans="1:2" ht="19.2" customHeight="1" x14ac:dyDescent="0.8">
      <c r="A5137"/>
      <c r="B5137"/>
    </row>
    <row r="5138" spans="1:2" ht="19.2" customHeight="1" x14ac:dyDescent="0.8">
      <c r="A5138"/>
      <c r="B5138"/>
    </row>
    <row r="5139" spans="1:2" ht="19.2" customHeight="1" x14ac:dyDescent="0.8">
      <c r="A5139"/>
      <c r="B5139"/>
    </row>
    <row r="5140" spans="1:2" ht="19.2" customHeight="1" x14ac:dyDescent="0.8">
      <c r="A5140"/>
      <c r="B5140"/>
    </row>
    <row r="5141" spans="1:2" ht="19.2" customHeight="1" x14ac:dyDescent="0.8">
      <c r="A5141"/>
      <c r="B5141"/>
    </row>
    <row r="5142" spans="1:2" ht="19.2" customHeight="1" x14ac:dyDescent="0.8">
      <c r="A5142"/>
      <c r="B5142"/>
    </row>
    <row r="5143" spans="1:2" ht="19.2" customHeight="1" x14ac:dyDescent="0.8">
      <c r="A5143"/>
      <c r="B5143"/>
    </row>
    <row r="5144" spans="1:2" ht="19.2" customHeight="1" x14ac:dyDescent="0.8">
      <c r="A5144"/>
      <c r="B5144"/>
    </row>
    <row r="5145" spans="1:2" ht="19.2" customHeight="1" x14ac:dyDescent="0.8">
      <c r="A5145"/>
      <c r="B5145"/>
    </row>
    <row r="5146" spans="1:2" ht="19.2" customHeight="1" x14ac:dyDescent="0.8">
      <c r="A5146"/>
      <c r="B5146"/>
    </row>
    <row r="5147" spans="1:2" ht="19.2" customHeight="1" x14ac:dyDescent="0.8">
      <c r="A5147"/>
      <c r="B5147"/>
    </row>
    <row r="5148" spans="1:2" ht="19.2" customHeight="1" x14ac:dyDescent="0.8">
      <c r="A5148"/>
      <c r="B5148"/>
    </row>
    <row r="5149" spans="1:2" ht="19.2" customHeight="1" x14ac:dyDescent="0.8">
      <c r="A5149"/>
      <c r="B5149"/>
    </row>
    <row r="5150" spans="1:2" ht="19.2" customHeight="1" x14ac:dyDescent="0.8">
      <c r="A5150"/>
      <c r="B5150"/>
    </row>
    <row r="5151" spans="1:2" ht="19.2" customHeight="1" x14ac:dyDescent="0.8">
      <c r="A5151"/>
      <c r="B5151"/>
    </row>
    <row r="5152" spans="1:2" ht="19.2" customHeight="1" x14ac:dyDescent="0.8">
      <c r="A5152"/>
      <c r="B5152"/>
    </row>
    <row r="5153" spans="1:2" ht="19.2" customHeight="1" x14ac:dyDescent="0.8">
      <c r="A5153"/>
      <c r="B5153"/>
    </row>
    <row r="5154" spans="1:2" ht="19.2" customHeight="1" x14ac:dyDescent="0.8">
      <c r="A5154"/>
      <c r="B5154"/>
    </row>
    <row r="5155" spans="1:2" ht="19.2" customHeight="1" x14ac:dyDescent="0.8">
      <c r="A5155"/>
      <c r="B5155"/>
    </row>
    <row r="5156" spans="1:2" ht="19.2" customHeight="1" x14ac:dyDescent="0.8">
      <c r="A5156"/>
      <c r="B5156"/>
    </row>
    <row r="5157" spans="1:2" ht="19.2" customHeight="1" x14ac:dyDescent="0.8">
      <c r="A5157"/>
      <c r="B5157"/>
    </row>
    <row r="5158" spans="1:2" ht="19.2" customHeight="1" x14ac:dyDescent="0.8">
      <c r="A5158"/>
      <c r="B5158"/>
    </row>
    <row r="5159" spans="1:2" ht="19.2" customHeight="1" x14ac:dyDescent="0.8">
      <c r="A5159"/>
      <c r="B5159"/>
    </row>
    <row r="5160" spans="1:2" ht="19.2" customHeight="1" x14ac:dyDescent="0.8">
      <c r="A5160"/>
      <c r="B5160"/>
    </row>
    <row r="5161" spans="1:2" ht="19.2" customHeight="1" x14ac:dyDescent="0.8">
      <c r="A5161"/>
      <c r="B5161"/>
    </row>
    <row r="5162" spans="1:2" ht="19.2" customHeight="1" x14ac:dyDescent="0.8">
      <c r="A5162"/>
      <c r="B5162"/>
    </row>
    <row r="5163" spans="1:2" ht="19.2" customHeight="1" x14ac:dyDescent="0.8">
      <c r="A5163"/>
      <c r="B5163"/>
    </row>
    <row r="5164" spans="1:2" ht="19.2" customHeight="1" x14ac:dyDescent="0.8">
      <c r="A5164"/>
      <c r="B5164"/>
    </row>
    <row r="5165" spans="1:2" ht="19.2" customHeight="1" x14ac:dyDescent="0.8">
      <c r="A5165"/>
      <c r="B5165"/>
    </row>
    <row r="5166" spans="1:2" ht="19.2" customHeight="1" x14ac:dyDescent="0.8">
      <c r="A5166"/>
      <c r="B5166"/>
    </row>
    <row r="5167" spans="1:2" ht="19.2" customHeight="1" x14ac:dyDescent="0.8">
      <c r="A5167"/>
      <c r="B5167"/>
    </row>
    <row r="5168" spans="1:2" ht="19.2" customHeight="1" x14ac:dyDescent="0.8">
      <c r="A5168"/>
      <c r="B5168"/>
    </row>
    <row r="5169" spans="1:2" ht="19.2" customHeight="1" x14ac:dyDescent="0.8">
      <c r="A5169"/>
      <c r="B5169"/>
    </row>
    <row r="5170" spans="1:2" ht="19.2" customHeight="1" x14ac:dyDescent="0.8">
      <c r="A5170"/>
      <c r="B5170"/>
    </row>
    <row r="5171" spans="1:2" ht="19.2" customHeight="1" x14ac:dyDescent="0.8">
      <c r="A5171"/>
      <c r="B5171"/>
    </row>
    <row r="5172" spans="1:2" ht="19.2" customHeight="1" x14ac:dyDescent="0.8">
      <c r="A5172"/>
      <c r="B5172"/>
    </row>
    <row r="5173" spans="1:2" ht="19.2" customHeight="1" x14ac:dyDescent="0.8">
      <c r="A5173"/>
      <c r="B5173"/>
    </row>
    <row r="5174" spans="1:2" ht="19.2" customHeight="1" x14ac:dyDescent="0.8">
      <c r="A5174"/>
      <c r="B5174"/>
    </row>
    <row r="5175" spans="1:2" ht="19.2" customHeight="1" x14ac:dyDescent="0.8">
      <c r="A5175"/>
      <c r="B5175"/>
    </row>
    <row r="5176" spans="1:2" ht="19.2" customHeight="1" x14ac:dyDescent="0.8">
      <c r="A5176"/>
      <c r="B5176"/>
    </row>
    <row r="5177" spans="1:2" ht="19.2" customHeight="1" x14ac:dyDescent="0.8">
      <c r="A5177"/>
      <c r="B5177"/>
    </row>
    <row r="5178" spans="1:2" ht="19.2" customHeight="1" x14ac:dyDescent="0.8">
      <c r="A5178"/>
      <c r="B5178"/>
    </row>
    <row r="5179" spans="1:2" ht="19.2" customHeight="1" x14ac:dyDescent="0.8">
      <c r="A5179"/>
      <c r="B5179"/>
    </row>
    <row r="5180" spans="1:2" ht="19.2" customHeight="1" x14ac:dyDescent="0.8">
      <c r="A5180"/>
      <c r="B5180"/>
    </row>
    <row r="5181" spans="1:2" ht="19.2" customHeight="1" x14ac:dyDescent="0.8">
      <c r="A5181"/>
      <c r="B5181"/>
    </row>
    <row r="5182" spans="1:2" ht="19.2" customHeight="1" x14ac:dyDescent="0.8">
      <c r="A5182"/>
      <c r="B5182"/>
    </row>
    <row r="5183" spans="1:2" ht="19.2" customHeight="1" x14ac:dyDescent="0.8">
      <c r="A5183"/>
      <c r="B5183"/>
    </row>
    <row r="5184" spans="1:2" ht="19.2" customHeight="1" x14ac:dyDescent="0.8">
      <c r="A5184"/>
      <c r="B5184"/>
    </row>
    <row r="5185" spans="1:2" ht="19.2" customHeight="1" x14ac:dyDescent="0.8">
      <c r="A5185"/>
      <c r="B5185"/>
    </row>
    <row r="5186" spans="1:2" ht="19.2" customHeight="1" x14ac:dyDescent="0.8">
      <c r="A5186"/>
      <c r="B5186"/>
    </row>
    <row r="5187" spans="1:2" ht="19.2" customHeight="1" x14ac:dyDescent="0.8">
      <c r="A5187"/>
      <c r="B5187"/>
    </row>
    <row r="5188" spans="1:2" ht="19.2" customHeight="1" x14ac:dyDescent="0.8">
      <c r="A5188"/>
      <c r="B5188"/>
    </row>
    <row r="5189" spans="1:2" ht="19.2" customHeight="1" x14ac:dyDescent="0.8">
      <c r="A5189"/>
      <c r="B5189"/>
    </row>
    <row r="5190" spans="1:2" ht="19.2" customHeight="1" x14ac:dyDescent="0.8">
      <c r="A5190"/>
      <c r="B5190"/>
    </row>
    <row r="5191" spans="1:2" ht="19.2" customHeight="1" x14ac:dyDescent="0.8">
      <c r="A5191"/>
      <c r="B5191"/>
    </row>
    <row r="5192" spans="1:2" ht="19.2" customHeight="1" x14ac:dyDescent="0.8">
      <c r="A5192"/>
      <c r="B5192"/>
    </row>
    <row r="5193" spans="1:2" ht="19.2" customHeight="1" x14ac:dyDescent="0.8">
      <c r="A5193"/>
      <c r="B5193"/>
    </row>
    <row r="5194" spans="1:2" ht="19.2" customHeight="1" x14ac:dyDescent="0.8">
      <c r="A5194"/>
      <c r="B5194"/>
    </row>
    <row r="5195" spans="1:2" ht="19.2" customHeight="1" x14ac:dyDescent="0.8">
      <c r="A5195"/>
      <c r="B5195"/>
    </row>
    <row r="5196" spans="1:2" ht="19.2" customHeight="1" x14ac:dyDescent="0.8">
      <c r="A5196"/>
      <c r="B5196"/>
    </row>
    <row r="5197" spans="1:2" ht="19.2" customHeight="1" x14ac:dyDescent="0.8">
      <c r="A5197"/>
      <c r="B5197"/>
    </row>
    <row r="5198" spans="1:2" ht="19.2" customHeight="1" x14ac:dyDescent="0.8">
      <c r="A5198"/>
      <c r="B5198"/>
    </row>
    <row r="5199" spans="1:2" ht="19.2" customHeight="1" x14ac:dyDescent="0.8">
      <c r="A5199"/>
      <c r="B5199"/>
    </row>
    <row r="5200" spans="1:2" ht="19.2" customHeight="1" x14ac:dyDescent="0.8">
      <c r="A5200"/>
      <c r="B5200"/>
    </row>
    <row r="5201" spans="1:2" ht="19.2" customHeight="1" x14ac:dyDescent="0.8">
      <c r="A5201"/>
      <c r="B5201"/>
    </row>
    <row r="5202" spans="1:2" ht="19.2" customHeight="1" x14ac:dyDescent="0.8">
      <c r="A5202"/>
      <c r="B5202"/>
    </row>
    <row r="5203" spans="1:2" ht="19.2" customHeight="1" x14ac:dyDescent="0.8">
      <c r="A5203"/>
      <c r="B5203"/>
    </row>
    <row r="5204" spans="1:2" ht="19.2" customHeight="1" x14ac:dyDescent="0.8">
      <c r="A5204"/>
      <c r="B5204"/>
    </row>
    <row r="5205" spans="1:2" ht="19.2" customHeight="1" x14ac:dyDescent="0.8">
      <c r="A5205"/>
      <c r="B5205"/>
    </row>
    <row r="5206" spans="1:2" ht="19.2" customHeight="1" x14ac:dyDescent="0.8">
      <c r="A5206"/>
      <c r="B5206"/>
    </row>
    <row r="5207" spans="1:2" ht="19.2" customHeight="1" x14ac:dyDescent="0.8">
      <c r="A5207"/>
      <c r="B5207"/>
    </row>
    <row r="5208" spans="1:2" ht="19.2" customHeight="1" x14ac:dyDescent="0.8">
      <c r="A5208"/>
      <c r="B5208"/>
    </row>
    <row r="5209" spans="1:2" ht="19.2" customHeight="1" x14ac:dyDescent="0.8">
      <c r="A5209"/>
      <c r="B5209"/>
    </row>
    <row r="5210" spans="1:2" ht="19.2" customHeight="1" x14ac:dyDescent="0.8">
      <c r="A5210"/>
      <c r="B5210"/>
    </row>
    <row r="5211" spans="1:2" ht="19.2" customHeight="1" x14ac:dyDescent="0.8">
      <c r="A5211"/>
      <c r="B5211"/>
    </row>
    <row r="5212" spans="1:2" ht="19.2" customHeight="1" x14ac:dyDescent="0.8">
      <c r="A5212"/>
      <c r="B5212"/>
    </row>
    <row r="5213" spans="1:2" ht="19.2" customHeight="1" x14ac:dyDescent="0.8">
      <c r="A5213"/>
      <c r="B5213"/>
    </row>
    <row r="5214" spans="1:2" ht="19.2" customHeight="1" x14ac:dyDescent="0.8">
      <c r="A5214"/>
      <c r="B5214"/>
    </row>
    <row r="5215" spans="1:2" ht="19.2" customHeight="1" x14ac:dyDescent="0.8">
      <c r="A5215"/>
      <c r="B5215"/>
    </row>
    <row r="5216" spans="1:2" ht="19.2" customHeight="1" x14ac:dyDescent="0.8">
      <c r="A5216"/>
      <c r="B5216"/>
    </row>
    <row r="5217" spans="1:2" ht="19.2" customHeight="1" x14ac:dyDescent="0.8">
      <c r="A5217"/>
      <c r="B5217"/>
    </row>
    <row r="5218" spans="1:2" ht="19.2" customHeight="1" x14ac:dyDescent="0.8">
      <c r="A5218"/>
      <c r="B5218"/>
    </row>
    <row r="5219" spans="1:2" ht="19.2" customHeight="1" x14ac:dyDescent="0.8">
      <c r="A5219"/>
      <c r="B5219"/>
    </row>
    <row r="5220" spans="1:2" ht="19.2" customHeight="1" x14ac:dyDescent="0.8">
      <c r="A5220"/>
      <c r="B5220"/>
    </row>
    <row r="5221" spans="1:2" ht="19.2" customHeight="1" x14ac:dyDescent="0.8">
      <c r="A5221"/>
      <c r="B5221"/>
    </row>
    <row r="5222" spans="1:2" ht="19.2" customHeight="1" x14ac:dyDescent="0.8">
      <c r="A5222"/>
      <c r="B5222"/>
    </row>
    <row r="5223" spans="1:2" ht="19.2" customHeight="1" x14ac:dyDescent="0.8">
      <c r="A5223"/>
      <c r="B5223"/>
    </row>
    <row r="5224" spans="1:2" ht="19.2" customHeight="1" x14ac:dyDescent="0.8">
      <c r="A5224"/>
      <c r="B5224"/>
    </row>
    <row r="5225" spans="1:2" ht="19.2" customHeight="1" x14ac:dyDescent="0.8">
      <c r="A5225"/>
      <c r="B5225"/>
    </row>
    <row r="5226" spans="1:2" ht="19.2" customHeight="1" x14ac:dyDescent="0.8">
      <c r="A5226"/>
      <c r="B5226"/>
    </row>
    <row r="5227" spans="1:2" ht="19.2" customHeight="1" x14ac:dyDescent="0.8">
      <c r="A5227"/>
      <c r="B5227"/>
    </row>
    <row r="5228" spans="1:2" ht="19.2" customHeight="1" x14ac:dyDescent="0.8">
      <c r="A5228"/>
      <c r="B5228"/>
    </row>
    <row r="5229" spans="1:2" ht="19.2" customHeight="1" x14ac:dyDescent="0.8">
      <c r="A5229"/>
      <c r="B5229"/>
    </row>
    <row r="5230" spans="1:2" ht="19.2" customHeight="1" x14ac:dyDescent="0.8">
      <c r="A5230"/>
      <c r="B5230"/>
    </row>
    <row r="5231" spans="1:2" ht="19.2" customHeight="1" x14ac:dyDescent="0.8">
      <c r="A5231"/>
      <c r="B5231"/>
    </row>
    <row r="5232" spans="1:2" ht="19.2" customHeight="1" x14ac:dyDescent="0.8">
      <c r="A5232"/>
      <c r="B5232"/>
    </row>
    <row r="5233" spans="1:2" ht="19.2" customHeight="1" x14ac:dyDescent="0.8">
      <c r="A5233"/>
      <c r="B5233"/>
    </row>
    <row r="5234" spans="1:2" ht="19.2" customHeight="1" x14ac:dyDescent="0.8">
      <c r="A5234"/>
      <c r="B5234"/>
    </row>
    <row r="5235" spans="1:2" ht="19.2" customHeight="1" x14ac:dyDescent="0.8">
      <c r="A5235"/>
      <c r="B5235"/>
    </row>
    <row r="5236" spans="1:2" ht="19.2" customHeight="1" x14ac:dyDescent="0.8">
      <c r="A5236"/>
      <c r="B5236"/>
    </row>
    <row r="5237" spans="1:2" ht="19.2" customHeight="1" x14ac:dyDescent="0.8">
      <c r="A5237"/>
      <c r="B5237"/>
    </row>
    <row r="5238" spans="1:2" ht="19.2" customHeight="1" x14ac:dyDescent="0.8">
      <c r="A5238"/>
      <c r="B5238"/>
    </row>
    <row r="5239" spans="1:2" ht="19.2" customHeight="1" x14ac:dyDescent="0.8">
      <c r="A5239"/>
      <c r="B5239"/>
    </row>
    <row r="5240" spans="1:2" ht="19.2" customHeight="1" x14ac:dyDescent="0.8">
      <c r="A5240"/>
      <c r="B5240"/>
    </row>
    <row r="5241" spans="1:2" ht="19.2" customHeight="1" x14ac:dyDescent="0.8">
      <c r="A5241"/>
      <c r="B5241"/>
    </row>
    <row r="5242" spans="1:2" ht="19.2" customHeight="1" x14ac:dyDescent="0.8">
      <c r="A5242"/>
      <c r="B5242"/>
    </row>
    <row r="5243" spans="1:2" ht="19.2" customHeight="1" x14ac:dyDescent="0.8">
      <c r="A5243"/>
      <c r="B5243"/>
    </row>
    <row r="5244" spans="1:2" ht="19.2" customHeight="1" x14ac:dyDescent="0.8">
      <c r="A5244"/>
      <c r="B5244"/>
    </row>
    <row r="5245" spans="1:2" ht="19.2" customHeight="1" x14ac:dyDescent="0.8">
      <c r="A5245"/>
      <c r="B5245"/>
    </row>
    <row r="5246" spans="1:2" ht="19.2" customHeight="1" x14ac:dyDescent="0.8">
      <c r="A5246"/>
      <c r="B5246"/>
    </row>
    <row r="5247" spans="1:2" ht="19.2" customHeight="1" x14ac:dyDescent="0.8">
      <c r="A5247"/>
      <c r="B5247"/>
    </row>
    <row r="5248" spans="1:2" ht="19.2" customHeight="1" x14ac:dyDescent="0.8">
      <c r="A5248"/>
      <c r="B5248"/>
    </row>
    <row r="5249" spans="1:2" ht="19.2" customHeight="1" x14ac:dyDescent="0.8">
      <c r="A5249"/>
      <c r="B5249"/>
    </row>
    <row r="5250" spans="1:2" ht="19.2" customHeight="1" x14ac:dyDescent="0.8">
      <c r="A5250"/>
      <c r="B5250"/>
    </row>
    <row r="5251" spans="1:2" ht="19.2" customHeight="1" x14ac:dyDescent="0.8">
      <c r="A5251"/>
      <c r="B5251"/>
    </row>
    <row r="5252" spans="1:2" ht="19.2" customHeight="1" x14ac:dyDescent="0.8">
      <c r="A5252"/>
      <c r="B5252"/>
    </row>
    <row r="5253" spans="1:2" ht="19.2" customHeight="1" x14ac:dyDescent="0.8">
      <c r="A5253"/>
      <c r="B5253"/>
    </row>
    <row r="5254" spans="1:2" ht="19.2" customHeight="1" x14ac:dyDescent="0.8">
      <c r="A5254"/>
      <c r="B5254"/>
    </row>
    <row r="5255" spans="1:2" ht="19.2" customHeight="1" x14ac:dyDescent="0.8">
      <c r="A5255"/>
      <c r="B5255"/>
    </row>
    <row r="5256" spans="1:2" ht="19.2" customHeight="1" x14ac:dyDescent="0.8">
      <c r="A5256"/>
      <c r="B5256"/>
    </row>
    <row r="5257" spans="1:2" ht="19.2" customHeight="1" x14ac:dyDescent="0.8">
      <c r="A5257"/>
      <c r="B5257"/>
    </row>
    <row r="5258" spans="1:2" ht="19.2" customHeight="1" x14ac:dyDescent="0.8">
      <c r="A5258"/>
      <c r="B5258"/>
    </row>
    <row r="5259" spans="1:2" ht="19.2" customHeight="1" x14ac:dyDescent="0.8">
      <c r="A5259"/>
      <c r="B5259"/>
    </row>
    <row r="5260" spans="1:2" ht="19.2" customHeight="1" x14ac:dyDescent="0.8">
      <c r="A5260"/>
      <c r="B5260"/>
    </row>
    <row r="5261" spans="1:2" ht="19.2" customHeight="1" x14ac:dyDescent="0.8">
      <c r="A5261"/>
      <c r="B5261"/>
    </row>
    <row r="5262" spans="1:2" ht="19.2" customHeight="1" x14ac:dyDescent="0.8">
      <c r="A5262"/>
      <c r="B5262"/>
    </row>
    <row r="5263" spans="1:2" ht="19.2" customHeight="1" x14ac:dyDescent="0.8">
      <c r="A5263"/>
      <c r="B5263"/>
    </row>
    <row r="5264" spans="1:2" ht="19.2" customHeight="1" x14ac:dyDescent="0.8">
      <c r="A5264"/>
      <c r="B5264"/>
    </row>
    <row r="5265" spans="1:2" ht="19.2" customHeight="1" x14ac:dyDescent="0.8">
      <c r="A5265"/>
      <c r="B5265"/>
    </row>
    <row r="5266" spans="1:2" ht="19.2" customHeight="1" x14ac:dyDescent="0.8">
      <c r="A5266"/>
      <c r="B5266"/>
    </row>
    <row r="5267" spans="1:2" ht="19.2" customHeight="1" x14ac:dyDescent="0.8">
      <c r="A5267"/>
      <c r="B5267"/>
    </row>
    <row r="5268" spans="1:2" ht="19.2" customHeight="1" x14ac:dyDescent="0.8">
      <c r="A5268"/>
      <c r="B5268"/>
    </row>
    <row r="5269" spans="1:2" ht="19.2" customHeight="1" x14ac:dyDescent="0.8">
      <c r="A5269"/>
      <c r="B5269"/>
    </row>
    <row r="5270" spans="1:2" ht="19.2" customHeight="1" x14ac:dyDescent="0.8">
      <c r="A5270"/>
      <c r="B5270"/>
    </row>
    <row r="5271" spans="1:2" ht="19.2" customHeight="1" x14ac:dyDescent="0.8">
      <c r="A5271"/>
      <c r="B5271"/>
    </row>
    <row r="5272" spans="1:2" ht="19.2" customHeight="1" x14ac:dyDescent="0.8">
      <c r="A5272"/>
      <c r="B5272"/>
    </row>
    <row r="5273" spans="1:2" ht="19.2" customHeight="1" x14ac:dyDescent="0.8">
      <c r="A5273"/>
      <c r="B5273"/>
    </row>
    <row r="5274" spans="1:2" ht="19.2" customHeight="1" x14ac:dyDescent="0.8">
      <c r="A5274"/>
      <c r="B5274"/>
    </row>
    <row r="5275" spans="1:2" ht="19.2" customHeight="1" x14ac:dyDescent="0.8">
      <c r="A5275"/>
      <c r="B5275"/>
    </row>
    <row r="5276" spans="1:2" ht="19.2" customHeight="1" x14ac:dyDescent="0.8">
      <c r="A5276"/>
      <c r="B5276"/>
    </row>
    <row r="5277" spans="1:2" ht="19.2" customHeight="1" x14ac:dyDescent="0.8">
      <c r="A5277"/>
      <c r="B5277"/>
    </row>
    <row r="5278" spans="1:2" ht="19.2" customHeight="1" x14ac:dyDescent="0.8">
      <c r="A5278"/>
      <c r="B5278"/>
    </row>
    <row r="5279" spans="1:2" ht="19.2" customHeight="1" x14ac:dyDescent="0.8">
      <c r="A5279"/>
      <c r="B5279"/>
    </row>
    <row r="5280" spans="1:2" ht="19.2" customHeight="1" x14ac:dyDescent="0.8">
      <c r="A5280"/>
      <c r="B5280"/>
    </row>
    <row r="5281" spans="1:2" ht="19.2" customHeight="1" x14ac:dyDescent="0.8">
      <c r="A5281"/>
      <c r="B5281"/>
    </row>
    <row r="5282" spans="1:2" ht="19.2" customHeight="1" x14ac:dyDescent="0.8">
      <c r="A5282"/>
      <c r="B5282"/>
    </row>
    <row r="5283" spans="1:2" ht="19.2" customHeight="1" x14ac:dyDescent="0.8">
      <c r="A5283"/>
      <c r="B5283"/>
    </row>
    <row r="5284" spans="1:2" ht="19.2" customHeight="1" x14ac:dyDescent="0.8">
      <c r="A5284"/>
      <c r="B5284"/>
    </row>
    <row r="5285" spans="1:2" ht="19.2" customHeight="1" x14ac:dyDescent="0.8">
      <c r="A5285"/>
      <c r="B5285"/>
    </row>
    <row r="5286" spans="1:2" ht="19.2" customHeight="1" x14ac:dyDescent="0.8">
      <c r="A5286"/>
      <c r="B5286"/>
    </row>
    <row r="5287" spans="1:2" ht="19.2" customHeight="1" x14ac:dyDescent="0.8">
      <c r="A5287"/>
      <c r="B5287"/>
    </row>
    <row r="5288" spans="1:2" ht="19.2" customHeight="1" x14ac:dyDescent="0.8">
      <c r="A5288"/>
      <c r="B5288"/>
    </row>
    <row r="5289" spans="1:2" ht="19.2" customHeight="1" x14ac:dyDescent="0.8">
      <c r="A5289"/>
      <c r="B5289"/>
    </row>
    <row r="5290" spans="1:2" ht="19.2" customHeight="1" x14ac:dyDescent="0.8">
      <c r="A5290"/>
      <c r="B5290"/>
    </row>
    <row r="5291" spans="1:2" ht="19.2" customHeight="1" x14ac:dyDescent="0.8">
      <c r="A5291"/>
      <c r="B5291"/>
    </row>
    <row r="5292" spans="1:2" ht="19.2" customHeight="1" x14ac:dyDescent="0.8">
      <c r="A5292"/>
      <c r="B5292"/>
    </row>
    <row r="5293" spans="1:2" ht="19.2" customHeight="1" x14ac:dyDescent="0.8">
      <c r="A5293"/>
      <c r="B5293"/>
    </row>
    <row r="5294" spans="1:2" ht="19.2" customHeight="1" x14ac:dyDescent="0.8">
      <c r="A5294"/>
      <c r="B5294"/>
    </row>
    <row r="5295" spans="1:2" ht="19.2" customHeight="1" x14ac:dyDescent="0.8">
      <c r="A5295"/>
      <c r="B5295"/>
    </row>
    <row r="5296" spans="1:2" ht="19.2" customHeight="1" x14ac:dyDescent="0.8">
      <c r="A5296"/>
      <c r="B5296"/>
    </row>
    <row r="5297" spans="1:2" ht="19.2" customHeight="1" x14ac:dyDescent="0.8">
      <c r="A5297"/>
      <c r="B5297"/>
    </row>
    <row r="5298" spans="1:2" ht="19.2" customHeight="1" x14ac:dyDescent="0.8">
      <c r="A5298"/>
      <c r="B5298"/>
    </row>
    <row r="5299" spans="1:2" ht="19.2" customHeight="1" x14ac:dyDescent="0.8">
      <c r="A5299"/>
      <c r="B5299"/>
    </row>
    <row r="5300" spans="1:2" ht="19.2" customHeight="1" x14ac:dyDescent="0.8">
      <c r="A5300"/>
      <c r="B5300"/>
    </row>
    <row r="5301" spans="1:2" ht="19.2" customHeight="1" x14ac:dyDescent="0.8">
      <c r="A5301"/>
      <c r="B5301"/>
    </row>
    <row r="5302" spans="1:2" ht="19.2" customHeight="1" x14ac:dyDescent="0.8">
      <c r="A5302"/>
      <c r="B5302"/>
    </row>
    <row r="5303" spans="1:2" ht="19.2" customHeight="1" x14ac:dyDescent="0.8">
      <c r="A5303"/>
      <c r="B5303"/>
    </row>
    <row r="5304" spans="1:2" ht="19.2" customHeight="1" x14ac:dyDescent="0.8">
      <c r="A5304"/>
      <c r="B5304"/>
    </row>
    <row r="5305" spans="1:2" ht="19.2" customHeight="1" x14ac:dyDescent="0.8">
      <c r="A5305"/>
      <c r="B5305"/>
    </row>
    <row r="5306" spans="1:2" ht="19.2" customHeight="1" x14ac:dyDescent="0.8">
      <c r="A5306"/>
      <c r="B5306"/>
    </row>
    <row r="5307" spans="1:2" ht="19.2" customHeight="1" x14ac:dyDescent="0.8">
      <c r="A5307"/>
      <c r="B5307"/>
    </row>
    <row r="5308" spans="1:2" ht="19.2" customHeight="1" x14ac:dyDescent="0.8">
      <c r="A5308"/>
      <c r="B5308"/>
    </row>
    <row r="5309" spans="1:2" ht="19.2" customHeight="1" x14ac:dyDescent="0.8">
      <c r="A5309"/>
      <c r="B5309"/>
    </row>
    <row r="5310" spans="1:2" ht="19.2" customHeight="1" x14ac:dyDescent="0.8">
      <c r="A5310"/>
      <c r="B5310"/>
    </row>
    <row r="5311" spans="1:2" ht="19.2" customHeight="1" x14ac:dyDescent="0.8">
      <c r="A5311"/>
      <c r="B5311"/>
    </row>
    <row r="5312" spans="1:2" ht="19.2" customHeight="1" x14ac:dyDescent="0.8">
      <c r="A5312"/>
      <c r="B5312"/>
    </row>
    <row r="5313" spans="1:2" ht="19.2" customHeight="1" x14ac:dyDescent="0.8">
      <c r="A5313"/>
      <c r="B5313"/>
    </row>
    <row r="5314" spans="1:2" ht="19.2" customHeight="1" x14ac:dyDescent="0.8">
      <c r="A5314"/>
      <c r="B5314"/>
    </row>
    <row r="5315" spans="1:2" ht="19.2" customHeight="1" x14ac:dyDescent="0.8">
      <c r="A5315"/>
      <c r="B5315"/>
    </row>
    <row r="5316" spans="1:2" ht="19.2" customHeight="1" x14ac:dyDescent="0.8">
      <c r="A5316"/>
      <c r="B5316"/>
    </row>
    <row r="5317" spans="1:2" ht="19.2" customHeight="1" x14ac:dyDescent="0.8">
      <c r="A5317"/>
      <c r="B5317"/>
    </row>
    <row r="5318" spans="1:2" ht="19.2" customHeight="1" x14ac:dyDescent="0.8">
      <c r="A5318"/>
      <c r="B5318"/>
    </row>
    <row r="5319" spans="1:2" ht="19.2" customHeight="1" x14ac:dyDescent="0.8">
      <c r="A5319"/>
      <c r="B5319"/>
    </row>
    <row r="5320" spans="1:2" ht="19.2" customHeight="1" x14ac:dyDescent="0.8">
      <c r="A5320"/>
      <c r="B5320"/>
    </row>
    <row r="5321" spans="1:2" ht="19.2" customHeight="1" x14ac:dyDescent="0.8">
      <c r="A5321"/>
      <c r="B5321"/>
    </row>
    <row r="5322" spans="1:2" ht="19.2" customHeight="1" x14ac:dyDescent="0.8">
      <c r="A5322"/>
      <c r="B5322"/>
    </row>
    <row r="5323" spans="1:2" ht="19.2" customHeight="1" x14ac:dyDescent="0.8">
      <c r="A5323"/>
      <c r="B5323"/>
    </row>
    <row r="5324" spans="1:2" ht="19.2" customHeight="1" x14ac:dyDescent="0.8">
      <c r="A5324"/>
      <c r="B5324"/>
    </row>
    <row r="5325" spans="1:2" ht="19.2" customHeight="1" x14ac:dyDescent="0.8">
      <c r="A5325"/>
      <c r="B5325"/>
    </row>
    <row r="5326" spans="1:2" ht="19.2" customHeight="1" x14ac:dyDescent="0.8">
      <c r="A5326"/>
      <c r="B5326"/>
    </row>
    <row r="5327" spans="1:2" ht="19.2" customHeight="1" x14ac:dyDescent="0.8">
      <c r="A5327"/>
      <c r="B5327"/>
    </row>
    <row r="5328" spans="1:2" ht="19.2" customHeight="1" x14ac:dyDescent="0.8">
      <c r="A5328"/>
      <c r="B5328"/>
    </row>
    <row r="5329" spans="1:2" ht="19.2" customHeight="1" x14ac:dyDescent="0.8">
      <c r="A5329"/>
      <c r="B5329"/>
    </row>
    <row r="5330" spans="1:2" ht="19.2" customHeight="1" x14ac:dyDescent="0.8">
      <c r="A5330"/>
      <c r="B5330"/>
    </row>
    <row r="5331" spans="1:2" ht="19.2" customHeight="1" x14ac:dyDescent="0.8">
      <c r="A5331"/>
      <c r="B5331"/>
    </row>
    <row r="5332" spans="1:2" ht="19.2" customHeight="1" x14ac:dyDescent="0.8">
      <c r="A5332"/>
      <c r="B5332"/>
    </row>
    <row r="5333" spans="1:2" ht="19.2" customHeight="1" x14ac:dyDescent="0.8">
      <c r="A5333"/>
      <c r="B5333"/>
    </row>
    <row r="5334" spans="1:2" ht="19.2" customHeight="1" x14ac:dyDescent="0.8">
      <c r="A5334"/>
      <c r="B5334"/>
    </row>
    <row r="5335" spans="1:2" ht="19.2" customHeight="1" x14ac:dyDescent="0.8">
      <c r="A5335"/>
      <c r="B5335"/>
    </row>
    <row r="5336" spans="1:2" ht="19.2" customHeight="1" x14ac:dyDescent="0.8">
      <c r="A5336"/>
      <c r="B5336"/>
    </row>
    <row r="5337" spans="1:2" ht="19.2" customHeight="1" x14ac:dyDescent="0.8">
      <c r="A5337"/>
      <c r="B5337"/>
    </row>
    <row r="5338" spans="1:2" ht="19.2" customHeight="1" x14ac:dyDescent="0.8">
      <c r="A5338"/>
      <c r="B5338"/>
    </row>
    <row r="5339" spans="1:2" ht="19.2" customHeight="1" x14ac:dyDescent="0.8">
      <c r="A5339"/>
      <c r="B5339"/>
    </row>
    <row r="5340" spans="1:2" ht="19.2" customHeight="1" x14ac:dyDescent="0.8">
      <c r="A5340"/>
      <c r="B5340"/>
    </row>
    <row r="5341" spans="1:2" ht="19.2" customHeight="1" x14ac:dyDescent="0.8">
      <c r="A5341"/>
      <c r="B5341"/>
    </row>
    <row r="5342" spans="1:2" ht="19.2" customHeight="1" x14ac:dyDescent="0.8">
      <c r="A5342"/>
      <c r="B5342"/>
    </row>
    <row r="5343" spans="1:2" ht="19.2" customHeight="1" x14ac:dyDescent="0.8">
      <c r="A5343"/>
      <c r="B5343"/>
    </row>
    <row r="5344" spans="1:2" ht="19.2" customHeight="1" x14ac:dyDescent="0.8">
      <c r="A5344"/>
      <c r="B5344"/>
    </row>
    <row r="5345" spans="1:2" ht="19.2" customHeight="1" x14ac:dyDescent="0.8">
      <c r="A5345"/>
      <c r="B5345"/>
    </row>
    <row r="5346" spans="1:2" ht="19.2" customHeight="1" x14ac:dyDescent="0.8">
      <c r="A5346"/>
      <c r="B5346"/>
    </row>
    <row r="5347" spans="1:2" ht="19.2" customHeight="1" x14ac:dyDescent="0.8">
      <c r="A5347"/>
      <c r="B5347"/>
    </row>
    <row r="5348" spans="1:2" ht="19.2" customHeight="1" x14ac:dyDescent="0.8">
      <c r="A5348"/>
      <c r="B5348"/>
    </row>
    <row r="5349" spans="1:2" ht="19.2" customHeight="1" x14ac:dyDescent="0.8">
      <c r="A5349"/>
      <c r="B5349"/>
    </row>
    <row r="5350" spans="1:2" ht="19.2" customHeight="1" x14ac:dyDescent="0.8">
      <c r="A5350"/>
      <c r="B5350"/>
    </row>
    <row r="5351" spans="1:2" ht="19.2" customHeight="1" x14ac:dyDescent="0.8">
      <c r="A5351"/>
      <c r="B5351"/>
    </row>
    <row r="5352" spans="1:2" ht="19.2" customHeight="1" x14ac:dyDescent="0.8">
      <c r="A5352"/>
      <c r="B5352"/>
    </row>
    <row r="5353" spans="1:2" ht="19.2" customHeight="1" x14ac:dyDescent="0.8">
      <c r="A5353"/>
      <c r="B5353"/>
    </row>
    <row r="5354" spans="1:2" ht="19.2" customHeight="1" x14ac:dyDescent="0.8">
      <c r="A5354"/>
      <c r="B5354"/>
    </row>
    <row r="5355" spans="1:2" ht="19.2" customHeight="1" x14ac:dyDescent="0.8">
      <c r="A5355"/>
      <c r="B5355"/>
    </row>
    <row r="5356" spans="1:2" ht="19.2" customHeight="1" x14ac:dyDescent="0.8">
      <c r="A5356"/>
      <c r="B5356"/>
    </row>
    <row r="5357" spans="1:2" ht="19.2" customHeight="1" x14ac:dyDescent="0.8">
      <c r="A5357"/>
      <c r="B5357"/>
    </row>
    <row r="5358" spans="1:2" ht="19.2" customHeight="1" x14ac:dyDescent="0.8">
      <c r="A5358"/>
      <c r="B5358"/>
    </row>
    <row r="5359" spans="1:2" ht="19.2" customHeight="1" x14ac:dyDescent="0.8">
      <c r="A5359"/>
      <c r="B5359"/>
    </row>
    <row r="5360" spans="1:2" ht="19.2" customHeight="1" x14ac:dyDescent="0.8">
      <c r="A5360"/>
      <c r="B5360"/>
    </row>
    <row r="5361" spans="1:2" ht="19.2" customHeight="1" x14ac:dyDescent="0.8">
      <c r="A5361"/>
      <c r="B5361"/>
    </row>
    <row r="5362" spans="1:2" ht="19.2" customHeight="1" x14ac:dyDescent="0.8">
      <c r="A5362"/>
      <c r="B5362"/>
    </row>
    <row r="5363" spans="1:2" ht="19.2" customHeight="1" x14ac:dyDescent="0.8">
      <c r="A5363"/>
      <c r="B5363"/>
    </row>
    <row r="5364" spans="1:2" ht="19.2" customHeight="1" x14ac:dyDescent="0.8">
      <c r="A5364"/>
      <c r="B5364"/>
    </row>
    <row r="5365" spans="1:2" ht="19.2" customHeight="1" x14ac:dyDescent="0.8">
      <c r="A5365"/>
      <c r="B5365"/>
    </row>
    <row r="5366" spans="1:2" ht="19.2" customHeight="1" x14ac:dyDescent="0.8">
      <c r="A5366"/>
      <c r="B5366"/>
    </row>
    <row r="5367" spans="1:2" ht="19.2" customHeight="1" x14ac:dyDescent="0.8">
      <c r="A5367"/>
      <c r="B5367"/>
    </row>
    <row r="5368" spans="1:2" ht="19.2" customHeight="1" x14ac:dyDescent="0.8">
      <c r="A5368"/>
      <c r="B5368"/>
    </row>
    <row r="5369" spans="1:2" ht="19.2" customHeight="1" x14ac:dyDescent="0.8">
      <c r="A5369"/>
      <c r="B5369"/>
    </row>
    <row r="5370" spans="1:2" ht="19.2" customHeight="1" x14ac:dyDescent="0.8">
      <c r="A5370"/>
      <c r="B5370"/>
    </row>
    <row r="5371" spans="1:2" ht="19.2" customHeight="1" x14ac:dyDescent="0.8">
      <c r="A5371"/>
      <c r="B5371"/>
    </row>
    <row r="5372" spans="1:2" ht="19.2" customHeight="1" x14ac:dyDescent="0.8">
      <c r="A5372"/>
      <c r="B5372"/>
    </row>
    <row r="5373" spans="1:2" ht="19.2" customHeight="1" x14ac:dyDescent="0.8">
      <c r="A5373"/>
      <c r="B5373"/>
    </row>
    <row r="5374" spans="1:2" ht="19.2" customHeight="1" x14ac:dyDescent="0.8">
      <c r="A5374"/>
      <c r="B5374"/>
    </row>
    <row r="5375" spans="1:2" ht="19.2" customHeight="1" x14ac:dyDescent="0.8">
      <c r="A5375"/>
      <c r="B5375"/>
    </row>
    <row r="5376" spans="1:2" ht="19.2" customHeight="1" x14ac:dyDescent="0.8">
      <c r="A5376"/>
      <c r="B5376"/>
    </row>
    <row r="5377" spans="1:2" ht="19.2" customHeight="1" x14ac:dyDescent="0.8">
      <c r="A5377"/>
      <c r="B5377"/>
    </row>
    <row r="5378" spans="1:2" ht="19.2" customHeight="1" x14ac:dyDescent="0.8">
      <c r="A5378"/>
      <c r="B5378"/>
    </row>
    <row r="5379" spans="1:2" ht="19.2" customHeight="1" x14ac:dyDescent="0.8">
      <c r="A5379"/>
      <c r="B5379"/>
    </row>
    <row r="5380" spans="1:2" ht="19.2" customHeight="1" x14ac:dyDescent="0.8">
      <c r="A5380"/>
      <c r="B5380"/>
    </row>
    <row r="5381" spans="1:2" ht="19.2" customHeight="1" x14ac:dyDescent="0.8">
      <c r="A5381"/>
      <c r="B5381"/>
    </row>
    <row r="5382" spans="1:2" ht="19.2" customHeight="1" x14ac:dyDescent="0.8">
      <c r="A5382"/>
      <c r="B5382"/>
    </row>
    <row r="5383" spans="1:2" ht="19.2" customHeight="1" x14ac:dyDescent="0.8">
      <c r="A5383"/>
      <c r="B5383"/>
    </row>
    <row r="5384" spans="1:2" ht="19.2" customHeight="1" x14ac:dyDescent="0.8">
      <c r="A5384"/>
      <c r="B5384"/>
    </row>
    <row r="5385" spans="1:2" ht="19.2" customHeight="1" x14ac:dyDescent="0.8">
      <c r="A5385"/>
      <c r="B5385"/>
    </row>
    <row r="5386" spans="1:2" ht="19.2" customHeight="1" x14ac:dyDescent="0.8">
      <c r="A5386"/>
      <c r="B5386"/>
    </row>
    <row r="5387" spans="1:2" ht="19.2" customHeight="1" x14ac:dyDescent="0.8">
      <c r="A5387"/>
      <c r="B5387"/>
    </row>
    <row r="5388" spans="1:2" ht="19.2" customHeight="1" x14ac:dyDescent="0.8">
      <c r="A5388"/>
      <c r="B5388"/>
    </row>
    <row r="5389" spans="1:2" ht="19.2" customHeight="1" x14ac:dyDescent="0.8">
      <c r="A5389"/>
      <c r="B5389"/>
    </row>
    <row r="5390" spans="1:2" ht="19.2" customHeight="1" x14ac:dyDescent="0.8">
      <c r="A5390"/>
      <c r="B5390"/>
    </row>
    <row r="5391" spans="1:2" ht="19.2" customHeight="1" x14ac:dyDescent="0.8">
      <c r="A5391"/>
      <c r="B5391"/>
    </row>
    <row r="5392" spans="1:2" ht="19.2" customHeight="1" x14ac:dyDescent="0.8">
      <c r="A5392"/>
      <c r="B5392"/>
    </row>
    <row r="5393" spans="1:2" ht="19.2" customHeight="1" x14ac:dyDescent="0.8">
      <c r="A5393"/>
      <c r="B5393"/>
    </row>
    <row r="5394" spans="1:2" ht="19.2" customHeight="1" x14ac:dyDescent="0.8">
      <c r="A5394"/>
      <c r="B5394"/>
    </row>
    <row r="5395" spans="1:2" ht="19.2" customHeight="1" x14ac:dyDescent="0.8">
      <c r="A5395"/>
      <c r="B5395"/>
    </row>
    <row r="5396" spans="1:2" ht="19.2" customHeight="1" x14ac:dyDescent="0.8">
      <c r="A5396"/>
      <c r="B5396"/>
    </row>
    <row r="5397" spans="1:2" ht="19.2" customHeight="1" x14ac:dyDescent="0.8">
      <c r="A5397"/>
      <c r="B5397"/>
    </row>
    <row r="5398" spans="1:2" ht="19.2" customHeight="1" x14ac:dyDescent="0.8">
      <c r="A5398"/>
      <c r="B5398"/>
    </row>
    <row r="5399" spans="1:2" ht="19.2" customHeight="1" x14ac:dyDescent="0.8">
      <c r="A5399"/>
      <c r="B5399"/>
    </row>
    <row r="5400" spans="1:2" ht="19.2" customHeight="1" x14ac:dyDescent="0.8">
      <c r="A5400"/>
      <c r="B5400"/>
    </row>
    <row r="5401" spans="1:2" ht="19.2" customHeight="1" x14ac:dyDescent="0.8">
      <c r="A5401"/>
      <c r="B5401"/>
    </row>
    <row r="5402" spans="1:2" ht="19.2" customHeight="1" x14ac:dyDescent="0.8">
      <c r="A5402"/>
      <c r="B5402"/>
    </row>
    <row r="5403" spans="1:2" ht="19.2" customHeight="1" x14ac:dyDescent="0.8">
      <c r="A5403"/>
      <c r="B5403"/>
    </row>
    <row r="5404" spans="1:2" ht="19.2" customHeight="1" x14ac:dyDescent="0.8">
      <c r="A5404"/>
      <c r="B5404"/>
    </row>
    <row r="5405" spans="1:2" ht="19.2" customHeight="1" x14ac:dyDescent="0.8">
      <c r="A5405"/>
      <c r="B5405"/>
    </row>
    <row r="5406" spans="1:2" ht="19.2" customHeight="1" x14ac:dyDescent="0.8">
      <c r="A5406"/>
      <c r="B5406"/>
    </row>
    <row r="5407" spans="1:2" ht="19.2" customHeight="1" x14ac:dyDescent="0.8">
      <c r="A5407"/>
      <c r="B5407"/>
    </row>
    <row r="5408" spans="1:2" ht="19.2" customHeight="1" x14ac:dyDescent="0.8">
      <c r="A5408"/>
      <c r="B5408"/>
    </row>
    <row r="5409" spans="1:2" ht="19.2" customHeight="1" x14ac:dyDescent="0.8">
      <c r="A5409"/>
      <c r="B5409"/>
    </row>
    <row r="5410" spans="1:2" ht="19.2" customHeight="1" x14ac:dyDescent="0.8">
      <c r="A5410"/>
      <c r="B5410"/>
    </row>
    <row r="5411" spans="1:2" ht="19.2" customHeight="1" x14ac:dyDescent="0.8">
      <c r="A5411"/>
      <c r="B5411"/>
    </row>
    <row r="5412" spans="1:2" ht="19.2" customHeight="1" x14ac:dyDescent="0.8">
      <c r="A5412"/>
      <c r="B5412"/>
    </row>
    <row r="5413" spans="1:2" ht="19.2" customHeight="1" x14ac:dyDescent="0.8">
      <c r="A5413"/>
      <c r="B5413"/>
    </row>
    <row r="5414" spans="1:2" ht="19.2" customHeight="1" x14ac:dyDescent="0.8">
      <c r="A5414"/>
      <c r="B5414"/>
    </row>
    <row r="5415" spans="1:2" ht="19.2" customHeight="1" x14ac:dyDescent="0.8">
      <c r="A5415"/>
      <c r="B5415"/>
    </row>
    <row r="5416" spans="1:2" ht="19.2" customHeight="1" x14ac:dyDescent="0.8">
      <c r="A5416"/>
      <c r="B5416"/>
    </row>
    <row r="5417" spans="1:2" ht="19.2" customHeight="1" x14ac:dyDescent="0.8">
      <c r="A5417"/>
      <c r="B5417"/>
    </row>
    <row r="5418" spans="1:2" ht="19.2" customHeight="1" x14ac:dyDescent="0.8">
      <c r="A5418"/>
      <c r="B5418"/>
    </row>
    <row r="5419" spans="1:2" ht="19.2" customHeight="1" x14ac:dyDescent="0.8">
      <c r="A5419"/>
      <c r="B5419"/>
    </row>
    <row r="5420" spans="1:2" ht="19.2" customHeight="1" x14ac:dyDescent="0.8">
      <c r="A5420"/>
      <c r="B5420"/>
    </row>
    <row r="5421" spans="1:2" ht="19.2" customHeight="1" x14ac:dyDescent="0.8">
      <c r="A5421"/>
      <c r="B5421"/>
    </row>
    <row r="5422" spans="1:2" ht="19.2" customHeight="1" x14ac:dyDescent="0.8">
      <c r="A5422"/>
      <c r="B5422"/>
    </row>
    <row r="5423" spans="1:2" ht="19.2" customHeight="1" x14ac:dyDescent="0.8">
      <c r="A5423"/>
      <c r="B5423"/>
    </row>
    <row r="5424" spans="1:2" ht="19.2" customHeight="1" x14ac:dyDescent="0.8">
      <c r="A5424"/>
      <c r="B5424"/>
    </row>
    <row r="5425" spans="1:2" ht="19.2" customHeight="1" x14ac:dyDescent="0.8">
      <c r="A5425"/>
      <c r="B5425"/>
    </row>
    <row r="5426" spans="1:2" ht="19.2" customHeight="1" x14ac:dyDescent="0.8">
      <c r="A5426"/>
      <c r="B5426"/>
    </row>
    <row r="5427" spans="1:2" ht="19.2" customHeight="1" x14ac:dyDescent="0.8">
      <c r="A5427"/>
      <c r="B5427"/>
    </row>
    <row r="5428" spans="1:2" ht="19.2" customHeight="1" x14ac:dyDescent="0.8">
      <c r="A5428"/>
      <c r="B5428"/>
    </row>
    <row r="5429" spans="1:2" ht="19.2" customHeight="1" x14ac:dyDescent="0.8">
      <c r="A5429"/>
      <c r="B5429"/>
    </row>
    <row r="5430" spans="1:2" ht="19.2" customHeight="1" x14ac:dyDescent="0.8">
      <c r="A5430"/>
      <c r="B5430"/>
    </row>
    <row r="5431" spans="1:2" ht="19.2" customHeight="1" x14ac:dyDescent="0.8">
      <c r="A5431"/>
      <c r="B5431"/>
    </row>
    <row r="5432" spans="1:2" ht="19.2" customHeight="1" x14ac:dyDescent="0.8">
      <c r="A5432"/>
      <c r="B5432"/>
    </row>
    <row r="5433" spans="1:2" ht="19.2" customHeight="1" x14ac:dyDescent="0.8">
      <c r="A5433"/>
      <c r="B5433"/>
    </row>
    <row r="5434" spans="1:2" ht="19.2" customHeight="1" x14ac:dyDescent="0.8">
      <c r="A5434"/>
      <c r="B5434"/>
    </row>
    <row r="5435" spans="1:2" ht="19.2" customHeight="1" x14ac:dyDescent="0.8">
      <c r="A5435"/>
      <c r="B5435"/>
    </row>
    <row r="5436" spans="1:2" ht="19.2" customHeight="1" x14ac:dyDescent="0.8">
      <c r="A5436"/>
      <c r="B5436"/>
    </row>
    <row r="5437" spans="1:2" ht="19.2" customHeight="1" x14ac:dyDescent="0.8">
      <c r="A5437"/>
      <c r="B5437"/>
    </row>
    <row r="5438" spans="1:2" ht="19.2" customHeight="1" x14ac:dyDescent="0.8">
      <c r="A5438"/>
      <c r="B5438"/>
    </row>
    <row r="5439" spans="1:2" ht="19.2" customHeight="1" x14ac:dyDescent="0.8">
      <c r="A5439"/>
      <c r="B5439"/>
    </row>
    <row r="5440" spans="1:2" ht="19.2" customHeight="1" x14ac:dyDescent="0.8">
      <c r="A5440"/>
      <c r="B5440"/>
    </row>
    <row r="5441" spans="1:2" ht="19.2" customHeight="1" x14ac:dyDescent="0.8">
      <c r="A5441"/>
      <c r="B5441"/>
    </row>
    <row r="5442" spans="1:2" ht="19.2" customHeight="1" x14ac:dyDescent="0.8">
      <c r="A5442"/>
      <c r="B5442"/>
    </row>
    <row r="5443" spans="1:2" ht="19.2" customHeight="1" x14ac:dyDescent="0.8">
      <c r="A5443"/>
      <c r="B5443"/>
    </row>
    <row r="5444" spans="1:2" ht="19.2" customHeight="1" x14ac:dyDescent="0.8">
      <c r="A5444"/>
      <c r="B5444"/>
    </row>
    <row r="5445" spans="1:2" ht="19.2" customHeight="1" x14ac:dyDescent="0.8">
      <c r="A5445"/>
      <c r="B5445"/>
    </row>
    <row r="5446" spans="1:2" ht="19.2" customHeight="1" x14ac:dyDescent="0.8">
      <c r="A5446"/>
      <c r="B5446"/>
    </row>
    <row r="5447" spans="1:2" ht="19.2" customHeight="1" x14ac:dyDescent="0.8">
      <c r="A5447"/>
      <c r="B5447"/>
    </row>
    <row r="5448" spans="1:2" ht="19.2" customHeight="1" x14ac:dyDescent="0.8">
      <c r="A5448"/>
      <c r="B5448"/>
    </row>
    <row r="5449" spans="1:2" ht="19.2" customHeight="1" x14ac:dyDescent="0.8">
      <c r="A5449"/>
      <c r="B5449"/>
    </row>
    <row r="5450" spans="1:2" ht="19.2" customHeight="1" x14ac:dyDescent="0.8">
      <c r="A5450"/>
      <c r="B5450"/>
    </row>
    <row r="5451" spans="1:2" ht="19.2" customHeight="1" x14ac:dyDescent="0.8">
      <c r="A5451"/>
      <c r="B5451"/>
    </row>
    <row r="5452" spans="1:2" ht="19.2" customHeight="1" x14ac:dyDescent="0.8">
      <c r="A5452"/>
      <c r="B5452"/>
    </row>
    <row r="5453" spans="1:2" ht="19.2" customHeight="1" x14ac:dyDescent="0.8">
      <c r="A5453"/>
      <c r="B5453"/>
    </row>
    <row r="5454" spans="1:2" ht="19.2" customHeight="1" x14ac:dyDescent="0.8">
      <c r="A5454"/>
      <c r="B5454"/>
    </row>
    <row r="5455" spans="1:2" ht="19.2" customHeight="1" x14ac:dyDescent="0.8">
      <c r="A5455"/>
      <c r="B5455"/>
    </row>
    <row r="5456" spans="1:2" ht="19.2" customHeight="1" x14ac:dyDescent="0.8">
      <c r="A5456"/>
      <c r="B5456"/>
    </row>
    <row r="5457" spans="1:2" ht="19.2" customHeight="1" x14ac:dyDescent="0.8">
      <c r="A5457"/>
      <c r="B5457"/>
    </row>
    <row r="5458" spans="1:2" ht="19.2" customHeight="1" x14ac:dyDescent="0.8">
      <c r="A5458"/>
      <c r="B5458"/>
    </row>
    <row r="5459" spans="1:2" ht="19.2" customHeight="1" x14ac:dyDescent="0.8">
      <c r="A5459"/>
      <c r="B5459"/>
    </row>
    <row r="5460" spans="1:2" ht="19.2" customHeight="1" x14ac:dyDescent="0.8">
      <c r="A5460"/>
      <c r="B5460"/>
    </row>
    <row r="5461" spans="1:2" ht="19.2" customHeight="1" x14ac:dyDescent="0.8">
      <c r="A5461"/>
      <c r="B5461"/>
    </row>
    <row r="5462" spans="1:2" ht="19.2" customHeight="1" x14ac:dyDescent="0.8">
      <c r="A5462"/>
      <c r="B5462"/>
    </row>
    <row r="5463" spans="1:2" ht="19.2" customHeight="1" x14ac:dyDescent="0.8">
      <c r="A5463"/>
      <c r="B5463"/>
    </row>
    <row r="5464" spans="1:2" ht="19.2" customHeight="1" x14ac:dyDescent="0.8">
      <c r="A5464"/>
      <c r="B5464"/>
    </row>
    <row r="5465" spans="1:2" ht="19.2" customHeight="1" x14ac:dyDescent="0.8">
      <c r="A5465"/>
      <c r="B5465"/>
    </row>
    <row r="5466" spans="1:2" ht="19.2" customHeight="1" x14ac:dyDescent="0.8">
      <c r="A5466"/>
      <c r="B5466"/>
    </row>
    <row r="5467" spans="1:2" ht="19.2" customHeight="1" x14ac:dyDescent="0.8">
      <c r="A5467"/>
      <c r="B5467"/>
    </row>
    <row r="5468" spans="1:2" ht="19.2" customHeight="1" x14ac:dyDescent="0.8">
      <c r="A5468"/>
      <c r="B5468"/>
    </row>
    <row r="5469" spans="1:2" ht="19.2" customHeight="1" x14ac:dyDescent="0.8">
      <c r="A5469"/>
      <c r="B5469"/>
    </row>
    <row r="5470" spans="1:2" ht="19.2" customHeight="1" x14ac:dyDescent="0.8">
      <c r="A5470"/>
      <c r="B5470"/>
    </row>
    <row r="5471" spans="1:2" ht="19.2" customHeight="1" x14ac:dyDescent="0.8">
      <c r="A5471"/>
      <c r="B5471"/>
    </row>
    <row r="5472" spans="1:2" ht="19.2" customHeight="1" x14ac:dyDescent="0.8">
      <c r="A5472"/>
      <c r="B5472"/>
    </row>
    <row r="5473" spans="1:2" ht="19.2" customHeight="1" x14ac:dyDescent="0.8">
      <c r="A5473"/>
      <c r="B5473"/>
    </row>
    <row r="5474" spans="1:2" ht="19.2" customHeight="1" x14ac:dyDescent="0.8">
      <c r="A5474"/>
      <c r="B5474"/>
    </row>
    <row r="5475" spans="1:2" ht="19.2" customHeight="1" x14ac:dyDescent="0.8">
      <c r="A5475"/>
      <c r="B5475"/>
    </row>
    <row r="5476" spans="1:2" ht="19.2" customHeight="1" x14ac:dyDescent="0.8">
      <c r="A5476"/>
      <c r="B5476"/>
    </row>
    <row r="5477" spans="1:2" ht="19.2" customHeight="1" x14ac:dyDescent="0.8">
      <c r="A5477"/>
      <c r="B5477"/>
    </row>
    <row r="5478" spans="1:2" ht="19.2" customHeight="1" x14ac:dyDescent="0.8">
      <c r="A5478"/>
      <c r="B5478"/>
    </row>
    <row r="5479" spans="1:2" ht="19.2" customHeight="1" x14ac:dyDescent="0.8">
      <c r="A5479"/>
      <c r="B5479"/>
    </row>
    <row r="5480" spans="1:2" ht="19.2" customHeight="1" x14ac:dyDescent="0.8">
      <c r="A5480"/>
      <c r="B5480"/>
    </row>
    <row r="5481" spans="1:2" ht="19.2" customHeight="1" x14ac:dyDescent="0.8">
      <c r="A5481"/>
      <c r="B5481"/>
    </row>
    <row r="5482" spans="1:2" ht="19.2" customHeight="1" x14ac:dyDescent="0.8">
      <c r="A5482"/>
      <c r="B5482"/>
    </row>
    <row r="5483" spans="1:2" ht="19.2" customHeight="1" x14ac:dyDescent="0.8">
      <c r="A5483"/>
      <c r="B5483"/>
    </row>
    <row r="5484" spans="1:2" ht="19.2" customHeight="1" x14ac:dyDescent="0.8">
      <c r="A5484"/>
      <c r="B5484"/>
    </row>
    <row r="5485" spans="1:2" ht="19.2" customHeight="1" x14ac:dyDescent="0.8">
      <c r="A5485"/>
      <c r="B5485"/>
    </row>
    <row r="5486" spans="1:2" ht="19.2" customHeight="1" x14ac:dyDescent="0.8">
      <c r="A5486"/>
      <c r="B5486"/>
    </row>
    <row r="5487" spans="1:2" ht="19.2" customHeight="1" x14ac:dyDescent="0.8">
      <c r="A5487"/>
      <c r="B5487"/>
    </row>
    <row r="5488" spans="1:2" ht="19.2" customHeight="1" x14ac:dyDescent="0.8">
      <c r="A5488"/>
      <c r="B5488"/>
    </row>
    <row r="5489" spans="1:2" ht="19.2" customHeight="1" x14ac:dyDescent="0.8">
      <c r="A5489"/>
      <c r="B5489"/>
    </row>
    <row r="5490" spans="1:2" ht="19.2" customHeight="1" x14ac:dyDescent="0.8">
      <c r="A5490"/>
      <c r="B5490"/>
    </row>
    <row r="5491" spans="1:2" ht="19.2" customHeight="1" x14ac:dyDescent="0.8">
      <c r="A5491"/>
      <c r="B5491"/>
    </row>
    <row r="5492" spans="1:2" ht="19.2" customHeight="1" x14ac:dyDescent="0.8">
      <c r="A5492"/>
      <c r="B5492"/>
    </row>
    <row r="5493" spans="1:2" ht="19.2" customHeight="1" x14ac:dyDescent="0.8">
      <c r="A5493"/>
      <c r="B5493"/>
    </row>
    <row r="5494" spans="1:2" ht="19.2" customHeight="1" x14ac:dyDescent="0.8">
      <c r="A5494"/>
      <c r="B5494"/>
    </row>
    <row r="5495" spans="1:2" ht="19.2" customHeight="1" x14ac:dyDescent="0.8">
      <c r="A5495"/>
      <c r="B5495"/>
    </row>
    <row r="5496" spans="1:2" ht="19.2" customHeight="1" x14ac:dyDescent="0.8">
      <c r="A5496"/>
      <c r="B5496"/>
    </row>
    <row r="5497" spans="1:2" ht="19.2" customHeight="1" x14ac:dyDescent="0.8">
      <c r="A5497"/>
      <c r="B5497"/>
    </row>
    <row r="5498" spans="1:2" ht="19.2" customHeight="1" x14ac:dyDescent="0.8">
      <c r="A5498"/>
      <c r="B5498"/>
    </row>
    <row r="5499" spans="1:2" ht="19.2" customHeight="1" x14ac:dyDescent="0.8">
      <c r="A5499"/>
      <c r="B5499"/>
    </row>
    <row r="5500" spans="1:2" ht="19.2" customHeight="1" x14ac:dyDescent="0.8">
      <c r="A5500"/>
      <c r="B5500"/>
    </row>
    <row r="5501" spans="1:2" ht="19.2" customHeight="1" x14ac:dyDescent="0.8">
      <c r="A5501"/>
      <c r="B5501"/>
    </row>
    <row r="5502" spans="1:2" ht="19.2" customHeight="1" x14ac:dyDescent="0.8">
      <c r="A5502"/>
      <c r="B5502"/>
    </row>
    <row r="5503" spans="1:2" ht="19.2" customHeight="1" x14ac:dyDescent="0.8">
      <c r="A5503"/>
      <c r="B5503"/>
    </row>
    <row r="5504" spans="1:2" ht="19.2" customHeight="1" x14ac:dyDescent="0.8">
      <c r="A5504"/>
      <c r="B5504"/>
    </row>
    <row r="5505" spans="1:2" ht="19.2" customHeight="1" x14ac:dyDescent="0.8">
      <c r="A5505"/>
      <c r="B5505"/>
    </row>
    <row r="5506" spans="1:2" ht="19.2" customHeight="1" x14ac:dyDescent="0.8">
      <c r="A5506"/>
      <c r="B5506"/>
    </row>
    <row r="5507" spans="1:2" ht="19.2" customHeight="1" x14ac:dyDescent="0.8">
      <c r="A5507"/>
      <c r="B5507"/>
    </row>
    <row r="5508" spans="1:2" ht="19.2" customHeight="1" x14ac:dyDescent="0.8">
      <c r="A5508"/>
      <c r="B5508"/>
    </row>
    <row r="5509" spans="1:2" ht="19.2" customHeight="1" x14ac:dyDescent="0.8">
      <c r="A5509"/>
      <c r="B5509"/>
    </row>
    <row r="5510" spans="1:2" ht="19.2" customHeight="1" x14ac:dyDescent="0.8">
      <c r="A5510"/>
      <c r="B5510"/>
    </row>
    <row r="5511" spans="1:2" ht="19.2" customHeight="1" x14ac:dyDescent="0.8">
      <c r="A5511"/>
      <c r="B5511"/>
    </row>
    <row r="5512" spans="1:2" ht="19.2" customHeight="1" x14ac:dyDescent="0.8">
      <c r="A5512"/>
      <c r="B5512"/>
    </row>
    <row r="5513" spans="1:2" ht="19.2" customHeight="1" x14ac:dyDescent="0.8">
      <c r="A5513"/>
      <c r="B5513"/>
    </row>
    <row r="5514" spans="1:2" ht="19.2" customHeight="1" x14ac:dyDescent="0.8">
      <c r="A5514"/>
      <c r="B5514"/>
    </row>
    <row r="5515" spans="1:2" ht="19.2" customHeight="1" x14ac:dyDescent="0.8">
      <c r="A5515"/>
      <c r="B5515"/>
    </row>
    <row r="5516" spans="1:2" ht="19.2" customHeight="1" x14ac:dyDescent="0.8">
      <c r="A5516"/>
      <c r="B5516"/>
    </row>
    <row r="5517" spans="1:2" ht="19.2" customHeight="1" x14ac:dyDescent="0.8">
      <c r="A5517"/>
      <c r="B5517"/>
    </row>
    <row r="5518" spans="1:2" ht="19.2" customHeight="1" x14ac:dyDescent="0.8">
      <c r="A5518"/>
      <c r="B5518"/>
    </row>
    <row r="5519" spans="1:2" ht="19.2" customHeight="1" x14ac:dyDescent="0.8">
      <c r="A5519"/>
      <c r="B5519"/>
    </row>
    <row r="5520" spans="1:2" ht="19.2" customHeight="1" x14ac:dyDescent="0.8">
      <c r="A5520"/>
      <c r="B5520"/>
    </row>
    <row r="5521" spans="1:2" ht="19.2" customHeight="1" x14ac:dyDescent="0.8">
      <c r="A5521"/>
      <c r="B5521"/>
    </row>
    <row r="5522" spans="1:2" ht="19.2" customHeight="1" x14ac:dyDescent="0.8">
      <c r="A5522"/>
      <c r="B5522"/>
    </row>
    <row r="5523" spans="1:2" ht="19.2" customHeight="1" x14ac:dyDescent="0.8">
      <c r="A5523"/>
      <c r="B5523"/>
    </row>
    <row r="5524" spans="1:2" ht="19.2" customHeight="1" x14ac:dyDescent="0.8">
      <c r="A5524"/>
      <c r="B5524"/>
    </row>
    <row r="5525" spans="1:2" ht="19.2" customHeight="1" x14ac:dyDescent="0.8">
      <c r="A5525"/>
      <c r="B5525"/>
    </row>
    <row r="5526" spans="1:2" ht="19.2" customHeight="1" x14ac:dyDescent="0.8">
      <c r="A5526"/>
      <c r="B5526"/>
    </row>
    <row r="5527" spans="1:2" ht="19.2" customHeight="1" x14ac:dyDescent="0.8">
      <c r="A5527"/>
      <c r="B5527"/>
    </row>
    <row r="5528" spans="1:2" ht="19.2" customHeight="1" x14ac:dyDescent="0.8">
      <c r="A5528"/>
      <c r="B5528"/>
    </row>
    <row r="5529" spans="1:2" ht="19.2" customHeight="1" x14ac:dyDescent="0.8">
      <c r="A5529"/>
      <c r="B5529"/>
    </row>
    <row r="5530" spans="1:2" ht="19.2" customHeight="1" x14ac:dyDescent="0.8">
      <c r="A5530"/>
      <c r="B5530"/>
    </row>
    <row r="5531" spans="1:2" ht="19.2" customHeight="1" x14ac:dyDescent="0.8">
      <c r="A5531"/>
      <c r="B5531"/>
    </row>
    <row r="5532" spans="1:2" ht="19.2" customHeight="1" x14ac:dyDescent="0.8">
      <c r="A5532"/>
      <c r="B5532"/>
    </row>
    <row r="5533" spans="1:2" ht="19.2" customHeight="1" x14ac:dyDescent="0.8">
      <c r="A5533"/>
      <c r="B5533"/>
    </row>
    <row r="5534" spans="1:2" ht="19.2" customHeight="1" x14ac:dyDescent="0.8">
      <c r="A5534"/>
      <c r="B5534"/>
    </row>
    <row r="5535" spans="1:2" ht="19.2" customHeight="1" x14ac:dyDescent="0.8">
      <c r="A5535"/>
      <c r="B5535"/>
    </row>
    <row r="5536" spans="1:2" ht="19.2" customHeight="1" x14ac:dyDescent="0.8">
      <c r="A5536"/>
      <c r="B5536"/>
    </row>
    <row r="5537" spans="1:2" ht="19.2" customHeight="1" x14ac:dyDescent="0.8">
      <c r="A5537"/>
      <c r="B5537"/>
    </row>
    <row r="5538" spans="1:2" ht="19.2" customHeight="1" x14ac:dyDescent="0.8">
      <c r="A5538"/>
      <c r="B5538"/>
    </row>
    <row r="5539" spans="1:2" ht="19.2" customHeight="1" x14ac:dyDescent="0.8">
      <c r="A5539"/>
      <c r="B5539"/>
    </row>
    <row r="5540" spans="1:2" ht="19.2" customHeight="1" x14ac:dyDescent="0.8">
      <c r="A5540"/>
      <c r="B5540"/>
    </row>
    <row r="5541" spans="1:2" ht="19.2" customHeight="1" x14ac:dyDescent="0.8">
      <c r="A5541"/>
      <c r="B5541"/>
    </row>
    <row r="5542" spans="1:2" ht="19.2" customHeight="1" x14ac:dyDescent="0.8">
      <c r="A5542"/>
      <c r="B5542"/>
    </row>
    <row r="5543" spans="1:2" ht="19.2" customHeight="1" x14ac:dyDescent="0.8">
      <c r="A5543"/>
      <c r="B5543"/>
    </row>
    <row r="5544" spans="1:2" ht="19.2" customHeight="1" x14ac:dyDescent="0.8">
      <c r="A5544"/>
      <c r="B5544"/>
    </row>
    <row r="5545" spans="1:2" ht="19.2" customHeight="1" x14ac:dyDescent="0.8">
      <c r="A5545"/>
      <c r="B5545"/>
    </row>
    <row r="5546" spans="1:2" ht="19.2" customHeight="1" x14ac:dyDescent="0.8">
      <c r="A5546"/>
      <c r="B5546"/>
    </row>
    <row r="5547" spans="1:2" ht="19.2" customHeight="1" x14ac:dyDescent="0.8">
      <c r="A5547"/>
      <c r="B5547"/>
    </row>
    <row r="5548" spans="1:2" ht="19.2" customHeight="1" x14ac:dyDescent="0.8">
      <c r="A5548"/>
      <c r="B5548"/>
    </row>
    <row r="5549" spans="1:2" ht="19.2" customHeight="1" x14ac:dyDescent="0.8">
      <c r="A5549"/>
      <c r="B5549"/>
    </row>
    <row r="5550" spans="1:2" ht="19.2" customHeight="1" x14ac:dyDescent="0.8">
      <c r="A5550"/>
      <c r="B5550"/>
    </row>
    <row r="5551" spans="1:2" ht="19.2" customHeight="1" x14ac:dyDescent="0.8">
      <c r="A5551"/>
      <c r="B5551"/>
    </row>
    <row r="5552" spans="1:2" ht="19.2" customHeight="1" x14ac:dyDescent="0.8">
      <c r="A5552"/>
      <c r="B5552"/>
    </row>
    <row r="5553" spans="1:2" ht="19.2" customHeight="1" x14ac:dyDescent="0.8">
      <c r="A5553"/>
      <c r="B5553"/>
    </row>
    <row r="5554" spans="1:2" ht="19.2" customHeight="1" x14ac:dyDescent="0.8">
      <c r="A5554"/>
      <c r="B5554"/>
    </row>
    <row r="5555" spans="1:2" ht="19.2" customHeight="1" x14ac:dyDescent="0.8">
      <c r="A5555"/>
      <c r="B5555"/>
    </row>
    <row r="5556" spans="1:2" ht="19.2" customHeight="1" x14ac:dyDescent="0.8">
      <c r="A5556"/>
      <c r="B5556"/>
    </row>
    <row r="5557" spans="1:2" ht="19.2" customHeight="1" x14ac:dyDescent="0.8">
      <c r="A5557"/>
      <c r="B5557"/>
    </row>
    <row r="5558" spans="1:2" ht="19.2" customHeight="1" x14ac:dyDescent="0.8">
      <c r="A5558"/>
      <c r="B5558"/>
    </row>
    <row r="5559" spans="1:2" ht="19.2" customHeight="1" x14ac:dyDescent="0.8">
      <c r="A5559"/>
      <c r="B5559"/>
    </row>
    <row r="5560" spans="1:2" ht="19.2" customHeight="1" x14ac:dyDescent="0.8">
      <c r="A5560"/>
      <c r="B5560"/>
    </row>
    <row r="5561" spans="1:2" ht="19.2" customHeight="1" x14ac:dyDescent="0.8">
      <c r="A5561"/>
      <c r="B5561"/>
    </row>
    <row r="5562" spans="1:2" ht="19.2" customHeight="1" x14ac:dyDescent="0.8">
      <c r="A5562"/>
      <c r="B5562"/>
    </row>
    <row r="5563" spans="1:2" ht="19.2" customHeight="1" x14ac:dyDescent="0.8">
      <c r="A5563"/>
      <c r="B5563"/>
    </row>
    <row r="5564" spans="1:2" ht="19.2" customHeight="1" x14ac:dyDescent="0.8">
      <c r="A5564"/>
      <c r="B5564"/>
    </row>
    <row r="5565" spans="1:2" ht="19.2" customHeight="1" x14ac:dyDescent="0.8">
      <c r="A5565"/>
      <c r="B5565"/>
    </row>
    <row r="5566" spans="1:2" ht="19.2" customHeight="1" x14ac:dyDescent="0.8">
      <c r="A5566"/>
      <c r="B5566"/>
    </row>
    <row r="5567" spans="1:2" ht="19.2" customHeight="1" x14ac:dyDescent="0.8">
      <c r="A5567"/>
      <c r="B5567"/>
    </row>
    <row r="5568" spans="1:2" ht="19.2" customHeight="1" x14ac:dyDescent="0.8">
      <c r="A5568"/>
      <c r="B5568"/>
    </row>
    <row r="5569" spans="1:2" ht="19.2" customHeight="1" x14ac:dyDescent="0.8">
      <c r="A5569"/>
      <c r="B5569"/>
    </row>
    <row r="5570" spans="1:2" ht="19.2" customHeight="1" x14ac:dyDescent="0.8">
      <c r="A5570"/>
      <c r="B5570"/>
    </row>
    <row r="5571" spans="1:2" ht="19.2" customHeight="1" x14ac:dyDescent="0.8">
      <c r="A5571"/>
      <c r="B5571"/>
    </row>
    <row r="5572" spans="1:2" ht="19.2" customHeight="1" x14ac:dyDescent="0.8">
      <c r="A5572"/>
      <c r="B5572"/>
    </row>
    <row r="5573" spans="1:2" ht="19.2" customHeight="1" x14ac:dyDescent="0.8">
      <c r="A5573"/>
      <c r="B5573"/>
    </row>
    <row r="5574" spans="1:2" ht="19.2" customHeight="1" x14ac:dyDescent="0.8">
      <c r="A5574"/>
      <c r="B5574"/>
    </row>
    <row r="5575" spans="1:2" ht="19.2" customHeight="1" x14ac:dyDescent="0.8">
      <c r="A5575"/>
      <c r="B5575"/>
    </row>
    <row r="5576" spans="1:2" ht="19.2" customHeight="1" x14ac:dyDescent="0.8">
      <c r="A5576"/>
      <c r="B5576"/>
    </row>
    <row r="5577" spans="1:2" ht="19.2" customHeight="1" x14ac:dyDescent="0.8">
      <c r="A5577"/>
      <c r="B5577"/>
    </row>
    <row r="5578" spans="1:2" ht="19.2" customHeight="1" x14ac:dyDescent="0.8">
      <c r="A5578"/>
      <c r="B5578"/>
    </row>
    <row r="5579" spans="1:2" ht="19.2" customHeight="1" x14ac:dyDescent="0.8">
      <c r="A5579"/>
      <c r="B5579"/>
    </row>
    <row r="5580" spans="1:2" ht="19.2" customHeight="1" x14ac:dyDescent="0.8">
      <c r="A5580"/>
      <c r="B5580"/>
    </row>
    <row r="5581" spans="1:2" ht="19.2" customHeight="1" x14ac:dyDescent="0.8">
      <c r="A5581"/>
      <c r="B5581"/>
    </row>
    <row r="5582" spans="1:2" ht="19.2" customHeight="1" x14ac:dyDescent="0.8">
      <c r="A5582"/>
      <c r="B5582"/>
    </row>
    <row r="5583" spans="1:2" ht="19.2" customHeight="1" x14ac:dyDescent="0.8">
      <c r="A5583"/>
      <c r="B5583"/>
    </row>
    <row r="5584" spans="1:2" ht="19.2" customHeight="1" x14ac:dyDescent="0.8">
      <c r="A5584"/>
      <c r="B5584"/>
    </row>
    <row r="5585" spans="1:2" ht="19.2" customHeight="1" x14ac:dyDescent="0.8">
      <c r="A5585"/>
      <c r="B5585"/>
    </row>
    <row r="5586" spans="1:2" ht="19.2" customHeight="1" x14ac:dyDescent="0.8">
      <c r="A5586"/>
      <c r="B5586"/>
    </row>
    <row r="5587" spans="1:2" ht="19.2" customHeight="1" x14ac:dyDescent="0.8">
      <c r="A5587"/>
      <c r="B5587"/>
    </row>
    <row r="5588" spans="1:2" ht="19.2" customHeight="1" x14ac:dyDescent="0.8">
      <c r="A5588"/>
      <c r="B5588"/>
    </row>
    <row r="5589" spans="1:2" ht="19.2" customHeight="1" x14ac:dyDescent="0.8">
      <c r="A5589"/>
      <c r="B5589"/>
    </row>
    <row r="5590" spans="1:2" ht="19.2" customHeight="1" x14ac:dyDescent="0.8">
      <c r="A5590"/>
      <c r="B5590"/>
    </row>
    <row r="5591" spans="1:2" ht="19.2" customHeight="1" x14ac:dyDescent="0.8">
      <c r="A5591"/>
      <c r="B5591"/>
    </row>
    <row r="5592" spans="1:2" ht="19.2" customHeight="1" x14ac:dyDescent="0.8">
      <c r="A5592"/>
      <c r="B5592"/>
    </row>
    <row r="5593" spans="1:2" ht="19.2" customHeight="1" x14ac:dyDescent="0.8">
      <c r="A5593"/>
      <c r="B5593"/>
    </row>
    <row r="5594" spans="1:2" ht="19.2" customHeight="1" x14ac:dyDescent="0.8">
      <c r="A5594"/>
      <c r="B5594"/>
    </row>
    <row r="5595" spans="1:2" ht="19.2" customHeight="1" x14ac:dyDescent="0.8">
      <c r="A5595"/>
      <c r="B5595"/>
    </row>
    <row r="5596" spans="1:2" ht="19.2" customHeight="1" x14ac:dyDescent="0.8">
      <c r="A5596"/>
      <c r="B5596"/>
    </row>
    <row r="5597" spans="1:2" ht="19.2" customHeight="1" x14ac:dyDescent="0.8">
      <c r="A5597"/>
      <c r="B5597"/>
    </row>
    <row r="5598" spans="1:2" ht="19.2" customHeight="1" x14ac:dyDescent="0.8">
      <c r="A5598"/>
      <c r="B5598"/>
    </row>
    <row r="5599" spans="1:2" ht="19.2" customHeight="1" x14ac:dyDescent="0.8">
      <c r="A5599"/>
      <c r="B5599"/>
    </row>
    <row r="5600" spans="1:2" ht="19.2" customHeight="1" x14ac:dyDescent="0.8">
      <c r="A5600"/>
      <c r="B5600"/>
    </row>
    <row r="5601" spans="1:2" ht="19.2" customHeight="1" x14ac:dyDescent="0.8">
      <c r="A5601"/>
      <c r="B5601"/>
    </row>
    <row r="5602" spans="1:2" ht="19.2" customHeight="1" x14ac:dyDescent="0.8">
      <c r="A5602"/>
      <c r="B5602"/>
    </row>
    <row r="5603" spans="1:2" ht="19.2" customHeight="1" x14ac:dyDescent="0.8">
      <c r="A5603"/>
      <c r="B5603"/>
    </row>
    <row r="5604" spans="1:2" ht="19.2" customHeight="1" x14ac:dyDescent="0.8">
      <c r="A5604"/>
      <c r="B5604"/>
    </row>
    <row r="5605" spans="1:2" ht="19.2" customHeight="1" x14ac:dyDescent="0.8">
      <c r="A5605"/>
      <c r="B5605"/>
    </row>
    <row r="5606" spans="1:2" ht="19.2" customHeight="1" x14ac:dyDescent="0.8">
      <c r="A5606"/>
      <c r="B5606"/>
    </row>
    <row r="5607" spans="1:2" ht="19.2" customHeight="1" x14ac:dyDescent="0.8">
      <c r="A5607"/>
      <c r="B5607"/>
    </row>
    <row r="5608" spans="1:2" ht="19.2" customHeight="1" x14ac:dyDescent="0.8">
      <c r="A5608"/>
      <c r="B5608"/>
    </row>
    <row r="5609" spans="1:2" ht="19.2" customHeight="1" x14ac:dyDescent="0.8">
      <c r="A5609"/>
      <c r="B5609"/>
    </row>
    <row r="5610" spans="1:2" ht="19.2" customHeight="1" x14ac:dyDescent="0.8">
      <c r="A5610"/>
      <c r="B5610"/>
    </row>
    <row r="5611" spans="1:2" ht="19.2" customHeight="1" x14ac:dyDescent="0.8">
      <c r="A5611"/>
      <c r="B5611"/>
    </row>
    <row r="5612" spans="1:2" ht="19.2" customHeight="1" x14ac:dyDescent="0.8">
      <c r="A5612"/>
      <c r="B5612"/>
    </row>
    <row r="5613" spans="1:2" ht="19.2" customHeight="1" x14ac:dyDescent="0.8">
      <c r="A5613"/>
      <c r="B5613"/>
    </row>
    <row r="5614" spans="1:2" ht="19.2" customHeight="1" x14ac:dyDescent="0.8">
      <c r="A5614"/>
      <c r="B5614"/>
    </row>
    <row r="5615" spans="1:2" ht="19.2" customHeight="1" x14ac:dyDescent="0.8">
      <c r="A5615"/>
      <c r="B5615"/>
    </row>
    <row r="5616" spans="1:2" ht="19.2" customHeight="1" x14ac:dyDescent="0.8">
      <c r="A5616"/>
      <c r="B5616"/>
    </row>
    <row r="5617" spans="1:2" ht="19.2" customHeight="1" x14ac:dyDescent="0.8">
      <c r="A5617"/>
      <c r="B5617"/>
    </row>
    <row r="5618" spans="1:2" ht="19.2" customHeight="1" x14ac:dyDescent="0.8">
      <c r="A5618"/>
      <c r="B5618"/>
    </row>
    <row r="5619" spans="1:2" ht="19.2" customHeight="1" x14ac:dyDescent="0.8">
      <c r="A5619"/>
      <c r="B5619"/>
    </row>
    <row r="5620" spans="1:2" ht="19.2" customHeight="1" x14ac:dyDescent="0.8">
      <c r="A5620"/>
      <c r="B5620"/>
    </row>
    <row r="5621" spans="1:2" ht="19.2" customHeight="1" x14ac:dyDescent="0.8">
      <c r="A5621"/>
      <c r="B5621"/>
    </row>
    <row r="5622" spans="1:2" ht="19.2" customHeight="1" x14ac:dyDescent="0.8">
      <c r="A5622"/>
      <c r="B5622"/>
    </row>
    <row r="5623" spans="1:2" ht="19.2" customHeight="1" x14ac:dyDescent="0.8">
      <c r="A5623"/>
      <c r="B5623"/>
    </row>
    <row r="5624" spans="1:2" ht="19.2" customHeight="1" x14ac:dyDescent="0.8">
      <c r="A5624"/>
      <c r="B5624"/>
    </row>
    <row r="5625" spans="1:2" ht="19.2" customHeight="1" x14ac:dyDescent="0.8">
      <c r="A5625"/>
      <c r="B5625"/>
    </row>
    <row r="5626" spans="1:2" ht="19.2" customHeight="1" x14ac:dyDescent="0.8">
      <c r="A5626"/>
      <c r="B5626"/>
    </row>
    <row r="5627" spans="1:2" ht="19.2" customHeight="1" x14ac:dyDescent="0.8">
      <c r="A5627"/>
      <c r="B5627"/>
    </row>
    <row r="5628" spans="1:2" ht="19.2" customHeight="1" x14ac:dyDescent="0.8">
      <c r="A5628"/>
      <c r="B5628"/>
    </row>
    <row r="5629" spans="1:2" ht="19.2" customHeight="1" x14ac:dyDescent="0.8">
      <c r="A5629"/>
      <c r="B5629"/>
    </row>
    <row r="5630" spans="1:2" ht="19.2" customHeight="1" x14ac:dyDescent="0.8">
      <c r="A5630"/>
      <c r="B5630"/>
    </row>
    <row r="5631" spans="1:2" ht="19.2" customHeight="1" x14ac:dyDescent="0.8">
      <c r="A5631"/>
      <c r="B5631"/>
    </row>
    <row r="5632" spans="1:2" ht="19.2" customHeight="1" x14ac:dyDescent="0.8">
      <c r="A5632"/>
      <c r="B5632"/>
    </row>
    <row r="5633" spans="1:2" ht="19.2" customHeight="1" x14ac:dyDescent="0.8">
      <c r="A5633"/>
      <c r="B5633"/>
    </row>
    <row r="5634" spans="1:2" ht="19.2" customHeight="1" x14ac:dyDescent="0.8">
      <c r="A5634"/>
      <c r="B5634"/>
    </row>
    <row r="5635" spans="1:2" ht="19.2" customHeight="1" x14ac:dyDescent="0.8">
      <c r="A5635"/>
      <c r="B5635"/>
    </row>
    <row r="5636" spans="1:2" ht="19.2" customHeight="1" x14ac:dyDescent="0.8">
      <c r="A5636"/>
      <c r="B5636"/>
    </row>
    <row r="5637" spans="1:2" ht="19.2" customHeight="1" x14ac:dyDescent="0.8">
      <c r="A5637"/>
      <c r="B5637"/>
    </row>
    <row r="5638" spans="1:2" ht="19.2" customHeight="1" x14ac:dyDescent="0.8">
      <c r="A5638"/>
      <c r="B5638"/>
    </row>
    <row r="5639" spans="1:2" ht="19.2" customHeight="1" x14ac:dyDescent="0.8">
      <c r="A5639"/>
      <c r="B5639"/>
    </row>
    <row r="5640" spans="1:2" ht="19.2" customHeight="1" x14ac:dyDescent="0.8">
      <c r="A5640"/>
      <c r="B5640"/>
    </row>
    <row r="5641" spans="1:2" ht="19.2" customHeight="1" x14ac:dyDescent="0.8">
      <c r="A5641"/>
      <c r="B5641"/>
    </row>
    <row r="5642" spans="1:2" ht="19.2" customHeight="1" x14ac:dyDescent="0.8">
      <c r="A5642"/>
      <c r="B5642"/>
    </row>
    <row r="5643" spans="1:2" ht="19.2" customHeight="1" x14ac:dyDescent="0.8">
      <c r="A5643"/>
      <c r="B5643"/>
    </row>
    <row r="5644" spans="1:2" ht="19.2" customHeight="1" x14ac:dyDescent="0.8">
      <c r="A5644"/>
      <c r="B5644"/>
    </row>
    <row r="5645" spans="1:2" ht="19.2" customHeight="1" x14ac:dyDescent="0.8">
      <c r="A5645"/>
      <c r="B5645"/>
    </row>
    <row r="5646" spans="1:2" ht="19.2" customHeight="1" x14ac:dyDescent="0.8">
      <c r="A5646"/>
      <c r="B5646"/>
    </row>
    <row r="5647" spans="1:2" ht="19.2" customHeight="1" x14ac:dyDescent="0.8">
      <c r="A5647"/>
      <c r="B5647"/>
    </row>
    <row r="5648" spans="1:2" ht="19.2" customHeight="1" x14ac:dyDescent="0.8">
      <c r="A5648"/>
      <c r="B5648"/>
    </row>
    <row r="5649" spans="1:2" ht="19.2" customHeight="1" x14ac:dyDescent="0.8">
      <c r="A5649"/>
      <c r="B5649"/>
    </row>
    <row r="5650" spans="1:2" ht="19.2" customHeight="1" x14ac:dyDescent="0.8">
      <c r="A5650"/>
      <c r="B5650"/>
    </row>
    <row r="5651" spans="1:2" ht="19.2" customHeight="1" x14ac:dyDescent="0.8">
      <c r="A5651"/>
      <c r="B5651"/>
    </row>
    <row r="5652" spans="1:2" ht="19.2" customHeight="1" x14ac:dyDescent="0.8">
      <c r="A5652"/>
      <c r="B5652"/>
    </row>
    <row r="5653" spans="1:2" ht="19.2" customHeight="1" x14ac:dyDescent="0.8">
      <c r="A5653"/>
      <c r="B5653"/>
    </row>
    <row r="5654" spans="1:2" ht="19.2" customHeight="1" x14ac:dyDescent="0.8">
      <c r="A5654"/>
      <c r="B5654"/>
    </row>
    <row r="5655" spans="1:2" ht="19.2" customHeight="1" x14ac:dyDescent="0.8">
      <c r="A5655"/>
      <c r="B5655"/>
    </row>
    <row r="5656" spans="1:2" ht="19.2" customHeight="1" x14ac:dyDescent="0.8">
      <c r="A5656"/>
      <c r="B5656"/>
    </row>
    <row r="5657" spans="1:2" ht="19.2" customHeight="1" x14ac:dyDescent="0.8">
      <c r="A5657"/>
      <c r="B5657"/>
    </row>
    <row r="5658" spans="1:2" ht="19.2" customHeight="1" x14ac:dyDescent="0.8">
      <c r="A5658"/>
      <c r="B5658"/>
    </row>
    <row r="5659" spans="1:2" ht="19.2" customHeight="1" x14ac:dyDescent="0.8">
      <c r="A5659"/>
      <c r="B5659"/>
    </row>
    <row r="5660" spans="1:2" ht="19.2" customHeight="1" x14ac:dyDescent="0.8">
      <c r="A5660"/>
      <c r="B5660"/>
    </row>
    <row r="5661" spans="1:2" ht="19.2" customHeight="1" x14ac:dyDescent="0.8">
      <c r="A5661"/>
      <c r="B5661"/>
    </row>
    <row r="5662" spans="1:2" ht="19.2" customHeight="1" x14ac:dyDescent="0.8">
      <c r="A5662"/>
      <c r="B5662"/>
    </row>
    <row r="5663" spans="1:2" ht="19.2" customHeight="1" x14ac:dyDescent="0.8">
      <c r="A5663"/>
      <c r="B5663"/>
    </row>
    <row r="5664" spans="1:2" ht="19.2" customHeight="1" x14ac:dyDescent="0.8">
      <c r="A5664"/>
      <c r="B5664"/>
    </row>
    <row r="5665" spans="1:2" ht="19.2" customHeight="1" x14ac:dyDescent="0.8">
      <c r="A5665"/>
      <c r="B5665"/>
    </row>
    <row r="5666" spans="1:2" ht="19.2" customHeight="1" x14ac:dyDescent="0.8">
      <c r="A5666"/>
      <c r="B5666"/>
    </row>
    <row r="5667" spans="1:2" ht="19.2" customHeight="1" x14ac:dyDescent="0.8">
      <c r="A5667"/>
      <c r="B5667"/>
    </row>
    <row r="5668" spans="1:2" ht="19.2" customHeight="1" x14ac:dyDescent="0.8">
      <c r="A5668"/>
      <c r="B5668"/>
    </row>
    <row r="5669" spans="1:2" ht="19.2" customHeight="1" x14ac:dyDescent="0.8">
      <c r="A5669"/>
      <c r="B5669"/>
    </row>
    <row r="5670" spans="1:2" ht="19.2" customHeight="1" x14ac:dyDescent="0.8">
      <c r="A5670"/>
      <c r="B5670"/>
    </row>
    <row r="5671" spans="1:2" ht="19.2" customHeight="1" x14ac:dyDescent="0.8">
      <c r="A5671"/>
      <c r="B5671"/>
    </row>
    <row r="5672" spans="1:2" ht="19.2" customHeight="1" x14ac:dyDescent="0.8">
      <c r="A5672"/>
      <c r="B5672"/>
    </row>
    <row r="5673" spans="1:2" ht="19.2" customHeight="1" x14ac:dyDescent="0.8">
      <c r="A5673"/>
      <c r="B5673"/>
    </row>
    <row r="5674" spans="1:2" ht="19.2" customHeight="1" x14ac:dyDescent="0.8">
      <c r="A5674"/>
      <c r="B5674"/>
    </row>
    <row r="5675" spans="1:2" ht="19.2" customHeight="1" x14ac:dyDescent="0.8">
      <c r="A5675"/>
      <c r="B5675"/>
    </row>
    <row r="5676" spans="1:2" ht="19.2" customHeight="1" x14ac:dyDescent="0.8">
      <c r="A5676"/>
      <c r="B5676"/>
    </row>
    <row r="5677" spans="1:2" ht="19.2" customHeight="1" x14ac:dyDescent="0.8">
      <c r="A5677"/>
      <c r="B5677"/>
    </row>
    <row r="5678" spans="1:2" ht="19.2" customHeight="1" x14ac:dyDescent="0.8">
      <c r="A5678"/>
      <c r="B5678"/>
    </row>
    <row r="5679" spans="1:2" ht="19.2" customHeight="1" x14ac:dyDescent="0.8">
      <c r="A5679"/>
      <c r="B5679"/>
    </row>
    <row r="5680" spans="1:2" ht="19.2" customHeight="1" x14ac:dyDescent="0.8">
      <c r="A5680"/>
      <c r="B5680"/>
    </row>
    <row r="5681" spans="1:2" ht="19.2" customHeight="1" x14ac:dyDescent="0.8">
      <c r="A5681"/>
      <c r="B5681"/>
    </row>
    <row r="5682" spans="1:2" ht="19.2" customHeight="1" x14ac:dyDescent="0.8">
      <c r="A5682"/>
      <c r="B5682"/>
    </row>
    <row r="5683" spans="1:2" ht="19.2" customHeight="1" x14ac:dyDescent="0.8">
      <c r="A5683"/>
      <c r="B5683"/>
    </row>
    <row r="5684" spans="1:2" ht="19.2" customHeight="1" x14ac:dyDescent="0.8">
      <c r="A5684"/>
      <c r="B5684"/>
    </row>
    <row r="5685" spans="1:2" ht="19.2" customHeight="1" x14ac:dyDescent="0.8">
      <c r="A5685"/>
      <c r="B5685"/>
    </row>
    <row r="5686" spans="1:2" ht="19.2" customHeight="1" x14ac:dyDescent="0.8">
      <c r="A5686"/>
      <c r="B5686"/>
    </row>
    <row r="5687" spans="1:2" ht="19.2" customHeight="1" x14ac:dyDescent="0.8">
      <c r="A5687"/>
      <c r="B5687"/>
    </row>
    <row r="5688" spans="1:2" ht="19.2" customHeight="1" x14ac:dyDescent="0.8">
      <c r="A5688"/>
      <c r="B5688"/>
    </row>
    <row r="5689" spans="1:2" ht="19.2" customHeight="1" x14ac:dyDescent="0.8">
      <c r="A5689"/>
      <c r="B5689"/>
    </row>
    <row r="5690" spans="1:2" ht="19.2" customHeight="1" x14ac:dyDescent="0.8">
      <c r="A5690"/>
      <c r="B5690"/>
    </row>
    <row r="5691" spans="1:2" ht="19.2" customHeight="1" x14ac:dyDescent="0.8">
      <c r="A5691"/>
      <c r="B5691"/>
    </row>
    <row r="5692" spans="1:2" ht="19.2" customHeight="1" x14ac:dyDescent="0.8">
      <c r="A5692"/>
      <c r="B5692"/>
    </row>
    <row r="5693" spans="1:2" ht="19.2" customHeight="1" x14ac:dyDescent="0.8">
      <c r="A5693"/>
      <c r="B5693"/>
    </row>
    <row r="5694" spans="1:2" ht="19.2" customHeight="1" x14ac:dyDescent="0.8">
      <c r="A5694"/>
      <c r="B5694"/>
    </row>
    <row r="5695" spans="1:2" ht="19.2" customHeight="1" x14ac:dyDescent="0.8">
      <c r="A5695"/>
      <c r="B5695"/>
    </row>
    <row r="5696" spans="1:2" ht="19.2" customHeight="1" x14ac:dyDescent="0.8">
      <c r="A5696"/>
      <c r="B5696"/>
    </row>
    <row r="5697" spans="1:2" ht="19.2" customHeight="1" x14ac:dyDescent="0.8">
      <c r="A5697"/>
      <c r="B5697"/>
    </row>
    <row r="5698" spans="1:2" ht="19.2" customHeight="1" x14ac:dyDescent="0.8">
      <c r="A5698"/>
      <c r="B5698"/>
    </row>
    <row r="5699" spans="1:2" ht="19.2" customHeight="1" x14ac:dyDescent="0.8">
      <c r="A5699"/>
      <c r="B5699"/>
    </row>
    <row r="5700" spans="1:2" ht="19.2" customHeight="1" x14ac:dyDescent="0.8">
      <c r="A5700"/>
      <c r="B5700"/>
    </row>
    <row r="5701" spans="1:2" ht="19.2" customHeight="1" x14ac:dyDescent="0.8">
      <c r="A5701"/>
      <c r="B5701"/>
    </row>
    <row r="5702" spans="1:2" ht="19.2" customHeight="1" x14ac:dyDescent="0.8">
      <c r="A5702"/>
      <c r="B5702"/>
    </row>
    <row r="5703" spans="1:2" ht="19.2" customHeight="1" x14ac:dyDescent="0.8">
      <c r="A5703"/>
      <c r="B5703"/>
    </row>
    <row r="5704" spans="1:2" ht="19.2" customHeight="1" x14ac:dyDescent="0.8">
      <c r="A5704"/>
      <c r="B5704"/>
    </row>
    <row r="5705" spans="1:2" ht="19.2" customHeight="1" x14ac:dyDescent="0.8">
      <c r="A5705"/>
      <c r="B5705"/>
    </row>
    <row r="5706" spans="1:2" ht="19.2" customHeight="1" x14ac:dyDescent="0.8">
      <c r="A5706"/>
      <c r="B5706"/>
    </row>
    <row r="5707" spans="1:2" ht="19.2" customHeight="1" x14ac:dyDescent="0.8">
      <c r="A5707"/>
      <c r="B5707"/>
    </row>
    <row r="5708" spans="1:2" ht="19.2" customHeight="1" x14ac:dyDescent="0.8">
      <c r="A5708"/>
      <c r="B5708"/>
    </row>
    <row r="5709" spans="1:2" ht="19.2" customHeight="1" x14ac:dyDescent="0.8">
      <c r="A5709"/>
      <c r="B5709"/>
    </row>
    <row r="5710" spans="1:2" ht="19.2" customHeight="1" x14ac:dyDescent="0.8">
      <c r="A5710"/>
      <c r="B5710"/>
    </row>
    <row r="5711" spans="1:2" ht="19.2" customHeight="1" x14ac:dyDescent="0.8">
      <c r="A5711"/>
      <c r="B5711"/>
    </row>
    <row r="5712" spans="1:2" ht="19.2" customHeight="1" x14ac:dyDescent="0.8">
      <c r="A5712"/>
      <c r="B5712"/>
    </row>
    <row r="5713" spans="1:2" ht="19.2" customHeight="1" x14ac:dyDescent="0.8">
      <c r="A5713"/>
      <c r="B5713"/>
    </row>
    <row r="5714" spans="1:2" ht="19.2" customHeight="1" x14ac:dyDescent="0.8">
      <c r="A5714"/>
      <c r="B5714"/>
    </row>
    <row r="5715" spans="1:2" ht="19.2" customHeight="1" x14ac:dyDescent="0.8">
      <c r="A5715"/>
      <c r="B5715"/>
    </row>
    <row r="5716" spans="1:2" ht="19.2" customHeight="1" x14ac:dyDescent="0.8">
      <c r="A5716"/>
      <c r="B5716"/>
    </row>
    <row r="5717" spans="1:2" ht="19.2" customHeight="1" x14ac:dyDescent="0.8">
      <c r="A5717"/>
      <c r="B5717"/>
    </row>
    <row r="5718" spans="1:2" ht="19.2" customHeight="1" x14ac:dyDescent="0.8">
      <c r="A5718"/>
      <c r="B5718"/>
    </row>
    <row r="5719" spans="1:2" ht="19.2" customHeight="1" x14ac:dyDescent="0.8">
      <c r="A5719"/>
      <c r="B5719"/>
    </row>
    <row r="5720" spans="1:2" ht="19.2" customHeight="1" x14ac:dyDescent="0.8">
      <c r="A5720"/>
      <c r="B5720"/>
    </row>
    <row r="5721" spans="1:2" ht="19.2" customHeight="1" x14ac:dyDescent="0.8">
      <c r="A5721"/>
      <c r="B5721"/>
    </row>
    <row r="5722" spans="1:2" ht="19.2" customHeight="1" x14ac:dyDescent="0.8">
      <c r="A5722"/>
      <c r="B5722"/>
    </row>
    <row r="5723" spans="1:2" ht="19.2" customHeight="1" x14ac:dyDescent="0.8">
      <c r="A5723"/>
      <c r="B5723"/>
    </row>
    <row r="5724" spans="1:2" ht="19.2" customHeight="1" x14ac:dyDescent="0.8">
      <c r="A5724"/>
      <c r="B5724"/>
    </row>
    <row r="5725" spans="1:2" ht="19.2" customHeight="1" x14ac:dyDescent="0.8">
      <c r="A5725"/>
      <c r="B5725"/>
    </row>
    <row r="5726" spans="1:2" ht="19.2" customHeight="1" x14ac:dyDescent="0.8">
      <c r="A5726"/>
      <c r="B5726"/>
    </row>
    <row r="5727" spans="1:2" ht="19.2" customHeight="1" x14ac:dyDescent="0.8">
      <c r="A5727"/>
      <c r="B5727"/>
    </row>
    <row r="5728" spans="1:2" ht="19.2" customHeight="1" x14ac:dyDescent="0.8">
      <c r="A5728"/>
      <c r="B5728"/>
    </row>
    <row r="5729" spans="1:2" ht="19.2" customHeight="1" x14ac:dyDescent="0.8">
      <c r="A5729"/>
      <c r="B5729"/>
    </row>
    <row r="5730" spans="1:2" ht="19.2" customHeight="1" x14ac:dyDescent="0.8">
      <c r="A5730"/>
      <c r="B5730"/>
    </row>
    <row r="5731" spans="1:2" ht="19.2" customHeight="1" x14ac:dyDescent="0.8">
      <c r="A5731"/>
      <c r="B5731"/>
    </row>
    <row r="5732" spans="1:2" ht="19.2" customHeight="1" x14ac:dyDescent="0.8">
      <c r="A5732"/>
      <c r="B5732"/>
    </row>
    <row r="5733" spans="1:2" ht="19.2" customHeight="1" x14ac:dyDescent="0.8">
      <c r="A5733"/>
      <c r="B5733"/>
    </row>
    <row r="5734" spans="1:2" ht="19.2" customHeight="1" x14ac:dyDescent="0.8">
      <c r="A5734"/>
      <c r="B5734"/>
    </row>
    <row r="5735" spans="1:2" ht="19.2" customHeight="1" x14ac:dyDescent="0.8">
      <c r="A5735"/>
      <c r="B5735"/>
    </row>
    <row r="5736" spans="1:2" ht="19.2" customHeight="1" x14ac:dyDescent="0.8">
      <c r="A5736"/>
      <c r="B5736"/>
    </row>
    <row r="5737" spans="1:2" ht="19.2" customHeight="1" x14ac:dyDescent="0.8">
      <c r="A5737"/>
      <c r="B5737"/>
    </row>
    <row r="5738" spans="1:2" ht="19.2" customHeight="1" x14ac:dyDescent="0.8">
      <c r="A5738"/>
      <c r="B5738"/>
    </row>
    <row r="5739" spans="1:2" ht="19.2" customHeight="1" x14ac:dyDescent="0.8">
      <c r="A5739"/>
      <c r="B5739"/>
    </row>
    <row r="5740" spans="1:2" ht="19.2" customHeight="1" x14ac:dyDescent="0.8">
      <c r="A5740"/>
      <c r="B5740"/>
    </row>
    <row r="5741" spans="1:2" ht="19.2" customHeight="1" x14ac:dyDescent="0.8">
      <c r="A5741"/>
      <c r="B5741"/>
    </row>
    <row r="5742" spans="1:2" ht="19.2" customHeight="1" x14ac:dyDescent="0.8">
      <c r="A5742"/>
      <c r="B5742"/>
    </row>
    <row r="5743" spans="1:2" ht="19.2" customHeight="1" x14ac:dyDescent="0.8">
      <c r="A5743"/>
      <c r="B5743"/>
    </row>
    <row r="5744" spans="1:2" ht="19.2" customHeight="1" x14ac:dyDescent="0.8">
      <c r="A5744"/>
      <c r="B5744"/>
    </row>
    <row r="5745" spans="1:2" ht="19.2" customHeight="1" x14ac:dyDescent="0.8">
      <c r="A5745"/>
      <c r="B5745"/>
    </row>
    <row r="5746" spans="1:2" ht="19.2" customHeight="1" x14ac:dyDescent="0.8">
      <c r="A5746"/>
      <c r="B5746"/>
    </row>
    <row r="5747" spans="1:2" ht="19.2" customHeight="1" x14ac:dyDescent="0.8">
      <c r="A5747"/>
      <c r="B5747"/>
    </row>
    <row r="5748" spans="1:2" ht="19.2" customHeight="1" x14ac:dyDescent="0.8">
      <c r="A5748"/>
      <c r="B5748"/>
    </row>
    <row r="5749" spans="1:2" ht="19.2" customHeight="1" x14ac:dyDescent="0.8">
      <c r="A5749"/>
      <c r="B5749"/>
    </row>
    <row r="5750" spans="1:2" ht="19.2" customHeight="1" x14ac:dyDescent="0.8">
      <c r="A5750"/>
      <c r="B5750"/>
    </row>
    <row r="5751" spans="1:2" ht="19.2" customHeight="1" x14ac:dyDescent="0.8">
      <c r="A5751"/>
      <c r="B5751"/>
    </row>
    <row r="5752" spans="1:2" ht="19.2" customHeight="1" x14ac:dyDescent="0.8">
      <c r="A5752"/>
      <c r="B5752"/>
    </row>
    <row r="5753" spans="1:2" ht="19.2" customHeight="1" x14ac:dyDescent="0.8">
      <c r="A5753"/>
      <c r="B5753"/>
    </row>
    <row r="5754" spans="1:2" ht="19.2" customHeight="1" x14ac:dyDescent="0.8">
      <c r="A5754"/>
      <c r="B5754"/>
    </row>
    <row r="5755" spans="1:2" ht="19.2" customHeight="1" x14ac:dyDescent="0.8">
      <c r="A5755"/>
      <c r="B5755"/>
    </row>
    <row r="5756" spans="1:2" ht="19.2" customHeight="1" x14ac:dyDescent="0.8">
      <c r="A5756"/>
      <c r="B5756"/>
    </row>
    <row r="5757" spans="1:2" ht="19.2" customHeight="1" x14ac:dyDescent="0.8">
      <c r="A5757"/>
      <c r="B5757"/>
    </row>
    <row r="5758" spans="1:2" ht="19.2" customHeight="1" x14ac:dyDescent="0.8">
      <c r="A5758"/>
      <c r="B5758"/>
    </row>
    <row r="5759" spans="1:2" ht="19.2" customHeight="1" x14ac:dyDescent="0.8">
      <c r="A5759"/>
      <c r="B5759"/>
    </row>
    <row r="5760" spans="1:2" ht="19.2" customHeight="1" x14ac:dyDescent="0.8">
      <c r="A5760"/>
      <c r="B5760"/>
    </row>
    <row r="5761" spans="1:2" ht="19.2" customHeight="1" x14ac:dyDescent="0.8">
      <c r="A5761"/>
      <c r="B5761"/>
    </row>
    <row r="5762" spans="1:2" ht="19.2" customHeight="1" x14ac:dyDescent="0.8">
      <c r="A5762"/>
      <c r="B5762"/>
    </row>
    <row r="5763" spans="1:2" ht="19.2" customHeight="1" x14ac:dyDescent="0.8">
      <c r="A5763"/>
      <c r="B5763"/>
    </row>
    <row r="5764" spans="1:2" ht="19.2" customHeight="1" x14ac:dyDescent="0.8">
      <c r="A5764"/>
      <c r="B5764"/>
    </row>
    <row r="5765" spans="1:2" ht="19.2" customHeight="1" x14ac:dyDescent="0.8">
      <c r="A5765"/>
      <c r="B5765"/>
    </row>
    <row r="5766" spans="1:2" ht="19.2" customHeight="1" x14ac:dyDescent="0.8">
      <c r="A5766"/>
      <c r="B5766"/>
    </row>
    <row r="5767" spans="1:2" ht="19.2" customHeight="1" x14ac:dyDescent="0.8">
      <c r="A5767"/>
      <c r="B5767"/>
    </row>
    <row r="5768" spans="1:2" ht="19.2" customHeight="1" x14ac:dyDescent="0.8">
      <c r="A5768"/>
      <c r="B5768"/>
    </row>
    <row r="5769" spans="1:2" ht="19.2" customHeight="1" x14ac:dyDescent="0.8">
      <c r="A5769"/>
      <c r="B5769"/>
    </row>
    <row r="5770" spans="1:2" ht="19.2" customHeight="1" x14ac:dyDescent="0.8">
      <c r="A5770"/>
      <c r="B5770"/>
    </row>
    <row r="5771" spans="1:2" ht="19.2" customHeight="1" x14ac:dyDescent="0.8">
      <c r="A5771"/>
      <c r="B5771"/>
    </row>
    <row r="5772" spans="1:2" ht="19.2" customHeight="1" x14ac:dyDescent="0.8">
      <c r="A5772"/>
      <c r="B5772"/>
    </row>
    <row r="5773" spans="1:2" ht="19.2" customHeight="1" x14ac:dyDescent="0.8">
      <c r="A5773"/>
      <c r="B5773"/>
    </row>
    <row r="5774" spans="1:2" ht="19.2" customHeight="1" x14ac:dyDescent="0.8">
      <c r="A5774"/>
      <c r="B5774"/>
    </row>
    <row r="5775" spans="1:2" ht="19.2" customHeight="1" x14ac:dyDescent="0.8">
      <c r="A5775"/>
      <c r="B5775"/>
    </row>
    <row r="5776" spans="1:2" ht="19.2" customHeight="1" x14ac:dyDescent="0.8">
      <c r="A5776"/>
      <c r="B5776"/>
    </row>
    <row r="5777" spans="1:2" ht="19.2" customHeight="1" x14ac:dyDescent="0.8">
      <c r="A5777"/>
      <c r="B5777"/>
    </row>
    <row r="5778" spans="1:2" ht="19.2" customHeight="1" x14ac:dyDescent="0.8">
      <c r="A5778"/>
      <c r="B5778"/>
    </row>
    <row r="5779" spans="1:2" ht="19.2" customHeight="1" x14ac:dyDescent="0.8">
      <c r="A5779"/>
      <c r="B5779"/>
    </row>
    <row r="5780" spans="1:2" ht="19.2" customHeight="1" x14ac:dyDescent="0.8">
      <c r="A5780"/>
      <c r="B5780"/>
    </row>
    <row r="5781" spans="1:2" ht="19.2" customHeight="1" x14ac:dyDescent="0.8">
      <c r="A5781"/>
      <c r="B5781"/>
    </row>
    <row r="5782" spans="1:2" ht="19.2" customHeight="1" x14ac:dyDescent="0.8">
      <c r="A5782"/>
      <c r="B5782"/>
    </row>
    <row r="5783" spans="1:2" ht="19.2" customHeight="1" x14ac:dyDescent="0.8">
      <c r="A5783"/>
      <c r="B5783"/>
    </row>
    <row r="5784" spans="1:2" ht="19.2" customHeight="1" x14ac:dyDescent="0.8">
      <c r="A5784"/>
      <c r="B5784"/>
    </row>
    <row r="5785" spans="1:2" ht="19.2" customHeight="1" x14ac:dyDescent="0.8">
      <c r="A5785"/>
      <c r="B5785"/>
    </row>
    <row r="5786" spans="1:2" ht="19.2" customHeight="1" x14ac:dyDescent="0.8">
      <c r="A5786"/>
      <c r="B5786"/>
    </row>
    <row r="5787" spans="1:2" ht="19.2" customHeight="1" x14ac:dyDescent="0.8">
      <c r="A5787"/>
      <c r="B5787"/>
    </row>
    <row r="5788" spans="1:2" ht="19.2" customHeight="1" x14ac:dyDescent="0.8">
      <c r="A5788"/>
      <c r="B5788"/>
    </row>
    <row r="5789" spans="1:2" ht="19.2" customHeight="1" x14ac:dyDescent="0.8">
      <c r="A5789"/>
      <c r="B5789"/>
    </row>
    <row r="5790" spans="1:2" ht="19.2" customHeight="1" x14ac:dyDescent="0.8">
      <c r="A5790"/>
      <c r="B5790"/>
    </row>
    <row r="5791" spans="1:2" ht="19.2" customHeight="1" x14ac:dyDescent="0.8">
      <c r="A5791"/>
      <c r="B5791"/>
    </row>
    <row r="5792" spans="1:2" ht="19.2" customHeight="1" x14ac:dyDescent="0.8">
      <c r="A5792"/>
      <c r="B5792"/>
    </row>
    <row r="5793" spans="1:2" ht="19.2" customHeight="1" x14ac:dyDescent="0.8">
      <c r="A5793"/>
      <c r="B5793"/>
    </row>
    <row r="5794" spans="1:2" ht="19.2" customHeight="1" x14ac:dyDescent="0.8">
      <c r="A5794"/>
      <c r="B5794"/>
    </row>
    <row r="5795" spans="1:2" ht="19.2" customHeight="1" x14ac:dyDescent="0.8">
      <c r="A5795"/>
      <c r="B5795"/>
    </row>
    <row r="5796" spans="1:2" ht="19.2" customHeight="1" x14ac:dyDescent="0.8">
      <c r="A5796"/>
      <c r="B5796"/>
    </row>
    <row r="5797" spans="1:2" ht="19.2" customHeight="1" x14ac:dyDescent="0.8">
      <c r="A5797"/>
      <c r="B5797"/>
    </row>
    <row r="5798" spans="1:2" ht="19.2" customHeight="1" x14ac:dyDescent="0.8">
      <c r="A5798"/>
      <c r="B5798"/>
    </row>
    <row r="5799" spans="1:2" ht="19.2" customHeight="1" x14ac:dyDescent="0.8">
      <c r="A5799"/>
      <c r="B5799"/>
    </row>
    <row r="5800" spans="1:2" ht="19.2" customHeight="1" x14ac:dyDescent="0.8">
      <c r="A5800"/>
      <c r="B5800"/>
    </row>
    <row r="5801" spans="1:2" ht="19.2" customHeight="1" x14ac:dyDescent="0.8">
      <c r="A5801"/>
      <c r="B5801"/>
    </row>
    <row r="5802" spans="1:2" ht="19.2" customHeight="1" x14ac:dyDescent="0.8">
      <c r="A5802"/>
      <c r="B5802"/>
    </row>
    <row r="5803" spans="1:2" ht="19.2" customHeight="1" x14ac:dyDescent="0.8">
      <c r="A5803"/>
      <c r="B5803"/>
    </row>
    <row r="5804" spans="1:2" ht="19.2" customHeight="1" x14ac:dyDescent="0.8">
      <c r="A5804"/>
      <c r="B5804"/>
    </row>
    <row r="5805" spans="1:2" ht="19.2" customHeight="1" x14ac:dyDescent="0.8">
      <c r="A5805"/>
      <c r="B5805"/>
    </row>
    <row r="5806" spans="1:2" ht="19.2" customHeight="1" x14ac:dyDescent="0.8">
      <c r="A5806"/>
      <c r="B5806"/>
    </row>
    <row r="5807" spans="1:2" ht="19.2" customHeight="1" x14ac:dyDescent="0.8">
      <c r="A5807"/>
      <c r="B5807"/>
    </row>
    <row r="5808" spans="1:2" ht="19.2" customHeight="1" x14ac:dyDescent="0.8">
      <c r="A5808"/>
      <c r="B5808"/>
    </row>
    <row r="5809" spans="1:2" ht="19.2" customHeight="1" x14ac:dyDescent="0.8">
      <c r="A5809"/>
      <c r="B5809"/>
    </row>
    <row r="5810" spans="1:2" ht="19.2" customHeight="1" x14ac:dyDescent="0.8">
      <c r="A5810"/>
      <c r="B5810"/>
    </row>
    <row r="5811" spans="1:2" ht="19.2" customHeight="1" x14ac:dyDescent="0.8">
      <c r="A5811"/>
      <c r="B5811"/>
    </row>
    <row r="5812" spans="1:2" ht="19.2" customHeight="1" x14ac:dyDescent="0.8">
      <c r="A5812"/>
      <c r="B5812"/>
    </row>
    <row r="5813" spans="1:2" ht="19.2" customHeight="1" x14ac:dyDescent="0.8">
      <c r="A5813"/>
      <c r="B5813"/>
    </row>
    <row r="5814" spans="1:2" ht="19.2" customHeight="1" x14ac:dyDescent="0.8">
      <c r="A5814"/>
      <c r="B5814"/>
    </row>
    <row r="5815" spans="1:2" ht="19.2" customHeight="1" x14ac:dyDescent="0.8">
      <c r="A5815"/>
      <c r="B5815"/>
    </row>
    <row r="5816" spans="1:2" ht="19.2" customHeight="1" x14ac:dyDescent="0.8">
      <c r="A5816"/>
      <c r="B5816"/>
    </row>
    <row r="5817" spans="1:2" ht="19.2" customHeight="1" x14ac:dyDescent="0.8">
      <c r="A5817"/>
      <c r="B5817"/>
    </row>
    <row r="5818" spans="1:2" ht="19.2" customHeight="1" x14ac:dyDescent="0.8">
      <c r="A5818"/>
      <c r="B5818"/>
    </row>
    <row r="5819" spans="1:2" ht="19.2" customHeight="1" x14ac:dyDescent="0.8">
      <c r="A5819"/>
      <c r="B5819"/>
    </row>
    <row r="5820" spans="1:2" ht="19.2" customHeight="1" x14ac:dyDescent="0.8">
      <c r="A5820"/>
      <c r="B5820"/>
    </row>
    <row r="5821" spans="1:2" ht="19.2" customHeight="1" x14ac:dyDescent="0.8">
      <c r="A5821"/>
      <c r="B5821"/>
    </row>
    <row r="5822" spans="1:2" ht="19.2" customHeight="1" x14ac:dyDescent="0.8">
      <c r="A5822"/>
      <c r="B5822"/>
    </row>
    <row r="5823" spans="1:2" ht="19.2" customHeight="1" x14ac:dyDescent="0.8">
      <c r="A5823"/>
      <c r="B5823"/>
    </row>
    <row r="5824" spans="1:2" ht="19.2" customHeight="1" x14ac:dyDescent="0.8">
      <c r="A5824"/>
      <c r="B5824"/>
    </row>
    <row r="5825" spans="1:2" ht="19.2" customHeight="1" x14ac:dyDescent="0.8">
      <c r="A5825"/>
      <c r="B5825"/>
    </row>
    <row r="5826" spans="1:2" ht="19.2" customHeight="1" x14ac:dyDescent="0.8">
      <c r="A5826"/>
      <c r="B5826"/>
    </row>
    <row r="5827" spans="1:2" ht="19.2" customHeight="1" x14ac:dyDescent="0.8">
      <c r="A5827"/>
      <c r="B5827"/>
    </row>
    <row r="5828" spans="1:2" ht="19.2" customHeight="1" x14ac:dyDescent="0.8">
      <c r="A5828"/>
      <c r="B5828"/>
    </row>
    <row r="5829" spans="1:2" ht="19.2" customHeight="1" x14ac:dyDescent="0.8">
      <c r="A5829"/>
      <c r="B5829"/>
    </row>
    <row r="5830" spans="1:2" ht="19.2" customHeight="1" x14ac:dyDescent="0.8">
      <c r="A5830"/>
      <c r="B5830"/>
    </row>
    <row r="5831" spans="1:2" ht="19.2" customHeight="1" x14ac:dyDescent="0.8">
      <c r="A5831"/>
      <c r="B5831"/>
    </row>
    <row r="5832" spans="1:2" ht="19.2" customHeight="1" x14ac:dyDescent="0.8">
      <c r="A5832"/>
      <c r="B5832"/>
    </row>
    <row r="5833" spans="1:2" ht="19.2" customHeight="1" x14ac:dyDescent="0.8">
      <c r="A5833"/>
      <c r="B5833"/>
    </row>
    <row r="5834" spans="1:2" ht="19.2" customHeight="1" x14ac:dyDescent="0.8">
      <c r="A5834"/>
      <c r="B5834"/>
    </row>
    <row r="5835" spans="1:2" ht="19.2" customHeight="1" x14ac:dyDescent="0.8">
      <c r="A5835"/>
      <c r="B5835"/>
    </row>
    <row r="5836" spans="1:2" ht="19.2" customHeight="1" x14ac:dyDescent="0.8">
      <c r="A5836"/>
      <c r="B5836"/>
    </row>
    <row r="5837" spans="1:2" ht="19.2" customHeight="1" x14ac:dyDescent="0.8">
      <c r="A5837"/>
      <c r="B5837"/>
    </row>
    <row r="5838" spans="1:2" ht="19.2" customHeight="1" x14ac:dyDescent="0.8">
      <c r="A5838"/>
      <c r="B5838"/>
    </row>
    <row r="5839" spans="1:2" ht="19.2" customHeight="1" x14ac:dyDescent="0.8">
      <c r="A5839"/>
      <c r="B5839"/>
    </row>
    <row r="5840" spans="1:2" ht="19.2" customHeight="1" x14ac:dyDescent="0.8">
      <c r="A5840"/>
      <c r="B5840"/>
    </row>
    <row r="5841" spans="1:2" ht="19.2" customHeight="1" x14ac:dyDescent="0.8">
      <c r="A5841"/>
      <c r="B5841"/>
    </row>
    <row r="5842" spans="1:2" ht="19.2" customHeight="1" x14ac:dyDescent="0.8">
      <c r="A5842"/>
      <c r="B5842"/>
    </row>
    <row r="5843" spans="1:2" ht="19.2" customHeight="1" x14ac:dyDescent="0.8">
      <c r="A5843"/>
      <c r="B5843"/>
    </row>
    <row r="5844" spans="1:2" ht="19.2" customHeight="1" x14ac:dyDescent="0.8">
      <c r="A5844"/>
      <c r="B5844"/>
    </row>
    <row r="5845" spans="1:2" ht="19.2" customHeight="1" x14ac:dyDescent="0.8">
      <c r="A5845"/>
      <c r="B5845"/>
    </row>
    <row r="5846" spans="1:2" ht="19.2" customHeight="1" x14ac:dyDescent="0.8">
      <c r="A5846"/>
      <c r="B5846"/>
    </row>
    <row r="5847" spans="1:2" ht="19.2" customHeight="1" x14ac:dyDescent="0.8">
      <c r="A5847"/>
      <c r="B5847"/>
    </row>
    <row r="5848" spans="1:2" ht="19.2" customHeight="1" x14ac:dyDescent="0.8">
      <c r="A5848"/>
      <c r="B5848"/>
    </row>
    <row r="5849" spans="1:2" ht="19.2" customHeight="1" x14ac:dyDescent="0.8">
      <c r="A5849"/>
      <c r="B5849"/>
    </row>
    <row r="5850" spans="1:2" ht="19.2" customHeight="1" x14ac:dyDescent="0.8">
      <c r="A5850"/>
      <c r="B5850"/>
    </row>
    <row r="5851" spans="1:2" ht="19.2" customHeight="1" x14ac:dyDescent="0.8">
      <c r="A5851"/>
      <c r="B5851"/>
    </row>
    <row r="5852" spans="1:2" ht="19.2" customHeight="1" x14ac:dyDescent="0.8">
      <c r="A5852"/>
      <c r="B5852"/>
    </row>
    <row r="5853" spans="1:2" ht="19.2" customHeight="1" x14ac:dyDescent="0.8">
      <c r="A5853"/>
      <c r="B5853"/>
    </row>
    <row r="5854" spans="1:2" ht="19.2" customHeight="1" x14ac:dyDescent="0.8">
      <c r="A5854"/>
      <c r="B5854"/>
    </row>
    <row r="5855" spans="1:2" ht="19.2" customHeight="1" x14ac:dyDescent="0.8">
      <c r="A5855"/>
      <c r="B5855"/>
    </row>
    <row r="5856" spans="1:2" ht="19.2" customHeight="1" x14ac:dyDescent="0.8">
      <c r="A5856"/>
      <c r="B5856"/>
    </row>
    <row r="5857" spans="1:2" ht="19.2" customHeight="1" x14ac:dyDescent="0.8">
      <c r="A5857"/>
      <c r="B5857"/>
    </row>
    <row r="5858" spans="1:2" ht="19.2" customHeight="1" x14ac:dyDescent="0.8">
      <c r="A5858"/>
      <c r="B5858"/>
    </row>
    <row r="5859" spans="1:2" ht="19.2" customHeight="1" x14ac:dyDescent="0.8">
      <c r="A5859"/>
      <c r="B5859"/>
    </row>
    <row r="5860" spans="1:2" ht="19.2" customHeight="1" x14ac:dyDescent="0.8">
      <c r="A5860"/>
      <c r="B5860"/>
    </row>
    <row r="5861" spans="1:2" ht="19.2" customHeight="1" x14ac:dyDescent="0.8">
      <c r="A5861"/>
      <c r="B5861"/>
    </row>
    <row r="5862" spans="1:2" ht="19.2" customHeight="1" x14ac:dyDescent="0.8">
      <c r="A5862"/>
      <c r="B5862"/>
    </row>
    <row r="5863" spans="1:2" ht="19.2" customHeight="1" x14ac:dyDescent="0.8">
      <c r="A5863"/>
      <c r="B5863"/>
    </row>
    <row r="5864" spans="1:2" ht="19.2" customHeight="1" x14ac:dyDescent="0.8">
      <c r="A5864"/>
      <c r="B5864"/>
    </row>
    <row r="5865" spans="1:2" ht="19.2" customHeight="1" x14ac:dyDescent="0.8">
      <c r="A5865"/>
      <c r="B5865"/>
    </row>
    <row r="5866" spans="1:2" ht="19.2" customHeight="1" x14ac:dyDescent="0.8">
      <c r="A5866"/>
      <c r="B5866"/>
    </row>
    <row r="5867" spans="1:2" ht="19.2" customHeight="1" x14ac:dyDescent="0.8">
      <c r="A5867"/>
      <c r="B5867"/>
    </row>
    <row r="5868" spans="1:2" ht="19.2" customHeight="1" x14ac:dyDescent="0.8">
      <c r="A5868"/>
      <c r="B5868"/>
    </row>
    <row r="5869" spans="1:2" ht="19.2" customHeight="1" x14ac:dyDescent="0.8">
      <c r="A5869"/>
      <c r="B5869"/>
    </row>
    <row r="5870" spans="1:2" ht="19.2" customHeight="1" x14ac:dyDescent="0.8">
      <c r="A5870"/>
      <c r="B5870"/>
    </row>
    <row r="5871" spans="1:2" ht="19.2" customHeight="1" x14ac:dyDescent="0.8">
      <c r="A5871"/>
      <c r="B5871"/>
    </row>
    <row r="5872" spans="1:2" ht="19.2" customHeight="1" x14ac:dyDescent="0.8">
      <c r="A5872"/>
      <c r="B5872"/>
    </row>
    <row r="5873" spans="1:2" ht="19.2" customHeight="1" x14ac:dyDescent="0.8">
      <c r="A5873"/>
      <c r="B5873"/>
    </row>
    <row r="5874" spans="1:2" ht="19.2" customHeight="1" x14ac:dyDescent="0.8">
      <c r="A5874"/>
      <c r="B5874"/>
    </row>
    <row r="5875" spans="1:2" ht="19.2" customHeight="1" x14ac:dyDescent="0.8">
      <c r="A5875"/>
      <c r="B5875"/>
    </row>
    <row r="5876" spans="1:2" ht="19.2" customHeight="1" x14ac:dyDescent="0.8">
      <c r="A5876"/>
      <c r="B5876"/>
    </row>
    <row r="5877" spans="1:2" ht="19.2" customHeight="1" x14ac:dyDescent="0.8">
      <c r="A5877"/>
      <c r="B5877"/>
    </row>
    <row r="5878" spans="1:2" ht="19.2" customHeight="1" x14ac:dyDescent="0.8">
      <c r="A5878"/>
      <c r="B5878"/>
    </row>
    <row r="5879" spans="1:2" ht="19.2" customHeight="1" x14ac:dyDescent="0.8">
      <c r="A5879"/>
      <c r="B5879"/>
    </row>
    <row r="5880" spans="1:2" ht="19.2" customHeight="1" x14ac:dyDescent="0.8">
      <c r="A5880"/>
      <c r="B5880"/>
    </row>
    <row r="5881" spans="1:2" ht="19.2" customHeight="1" x14ac:dyDescent="0.8">
      <c r="A5881"/>
      <c r="B5881"/>
    </row>
    <row r="5882" spans="1:2" ht="19.2" customHeight="1" x14ac:dyDescent="0.8">
      <c r="A5882"/>
      <c r="B5882"/>
    </row>
    <row r="5883" spans="1:2" ht="19.2" customHeight="1" x14ac:dyDescent="0.8">
      <c r="A5883"/>
      <c r="B5883"/>
    </row>
    <row r="5884" spans="1:2" ht="19.2" customHeight="1" x14ac:dyDescent="0.8">
      <c r="A5884"/>
      <c r="B5884"/>
    </row>
    <row r="5885" spans="1:2" ht="19.2" customHeight="1" x14ac:dyDescent="0.8">
      <c r="A5885"/>
      <c r="B5885"/>
    </row>
    <row r="5886" spans="1:2" ht="19.2" customHeight="1" x14ac:dyDescent="0.8">
      <c r="A5886"/>
      <c r="B5886"/>
    </row>
    <row r="5887" spans="1:2" ht="19.2" customHeight="1" x14ac:dyDescent="0.8">
      <c r="A5887"/>
      <c r="B5887"/>
    </row>
    <row r="5888" spans="1:2" ht="19.2" customHeight="1" x14ac:dyDescent="0.8">
      <c r="A5888"/>
      <c r="B5888"/>
    </row>
    <row r="5889" spans="1:2" ht="19.2" customHeight="1" x14ac:dyDescent="0.8">
      <c r="A5889"/>
      <c r="B5889"/>
    </row>
    <row r="5890" spans="1:2" ht="19.2" customHeight="1" x14ac:dyDescent="0.8">
      <c r="A5890"/>
      <c r="B5890"/>
    </row>
    <row r="5891" spans="1:2" ht="19.2" customHeight="1" x14ac:dyDescent="0.8">
      <c r="A5891"/>
      <c r="B5891"/>
    </row>
    <row r="5892" spans="1:2" ht="19.2" customHeight="1" x14ac:dyDescent="0.8">
      <c r="A5892"/>
      <c r="B5892"/>
    </row>
    <row r="5893" spans="1:2" ht="19.2" customHeight="1" x14ac:dyDescent="0.8">
      <c r="A5893"/>
      <c r="B5893"/>
    </row>
    <row r="5894" spans="1:2" ht="19.2" customHeight="1" x14ac:dyDescent="0.8">
      <c r="A5894"/>
      <c r="B5894"/>
    </row>
    <row r="5895" spans="1:2" ht="19.2" customHeight="1" x14ac:dyDescent="0.8">
      <c r="A5895"/>
      <c r="B5895"/>
    </row>
    <row r="5896" spans="1:2" ht="19.2" customHeight="1" x14ac:dyDescent="0.8">
      <c r="A5896"/>
      <c r="B5896"/>
    </row>
    <row r="5897" spans="1:2" ht="19.2" customHeight="1" x14ac:dyDescent="0.8">
      <c r="A5897"/>
      <c r="B5897"/>
    </row>
    <row r="5898" spans="1:2" ht="19.2" customHeight="1" x14ac:dyDescent="0.8">
      <c r="A5898"/>
      <c r="B5898"/>
    </row>
    <row r="5899" spans="1:2" ht="19.2" customHeight="1" x14ac:dyDescent="0.8">
      <c r="A5899"/>
      <c r="B5899"/>
    </row>
    <row r="5900" spans="1:2" ht="19.2" customHeight="1" x14ac:dyDescent="0.8">
      <c r="A5900"/>
      <c r="B5900"/>
    </row>
    <row r="5901" spans="1:2" ht="19.2" customHeight="1" x14ac:dyDescent="0.8">
      <c r="A5901"/>
      <c r="B5901"/>
    </row>
    <row r="5902" spans="1:2" ht="19.2" customHeight="1" x14ac:dyDescent="0.8">
      <c r="A5902"/>
      <c r="B5902"/>
    </row>
    <row r="5903" spans="1:2" ht="19.2" customHeight="1" x14ac:dyDescent="0.8">
      <c r="A5903"/>
      <c r="B5903"/>
    </row>
    <row r="5904" spans="1:2" ht="19.2" customHeight="1" x14ac:dyDescent="0.8">
      <c r="A5904"/>
      <c r="B5904"/>
    </row>
    <row r="5905" spans="1:2" ht="19.2" customHeight="1" x14ac:dyDescent="0.8">
      <c r="A5905"/>
      <c r="B5905"/>
    </row>
    <row r="5906" spans="1:2" ht="19.2" customHeight="1" x14ac:dyDescent="0.8">
      <c r="A5906"/>
      <c r="B5906"/>
    </row>
    <row r="5907" spans="1:2" ht="19.2" customHeight="1" x14ac:dyDescent="0.8">
      <c r="A5907"/>
      <c r="B5907"/>
    </row>
    <row r="5908" spans="1:2" ht="19.2" customHeight="1" x14ac:dyDescent="0.8">
      <c r="A5908"/>
      <c r="B5908"/>
    </row>
    <row r="5909" spans="1:2" ht="19.2" customHeight="1" x14ac:dyDescent="0.8">
      <c r="A5909"/>
      <c r="B5909"/>
    </row>
    <row r="5910" spans="1:2" ht="19.2" customHeight="1" x14ac:dyDescent="0.8">
      <c r="A5910"/>
      <c r="B5910"/>
    </row>
    <row r="5911" spans="1:2" ht="19.2" customHeight="1" x14ac:dyDescent="0.8">
      <c r="A5911"/>
      <c r="B5911"/>
    </row>
    <row r="5912" spans="1:2" ht="19.2" customHeight="1" x14ac:dyDescent="0.8">
      <c r="A5912"/>
      <c r="B5912"/>
    </row>
    <row r="5913" spans="1:2" ht="19.2" customHeight="1" x14ac:dyDescent="0.8">
      <c r="A5913"/>
      <c r="B5913"/>
    </row>
    <row r="5914" spans="1:2" ht="19.2" customHeight="1" x14ac:dyDescent="0.8">
      <c r="A5914"/>
      <c r="B5914"/>
    </row>
    <row r="5915" spans="1:2" ht="19.2" customHeight="1" x14ac:dyDescent="0.8">
      <c r="A5915"/>
      <c r="B5915"/>
    </row>
    <row r="5916" spans="1:2" ht="19.2" customHeight="1" x14ac:dyDescent="0.8">
      <c r="A5916"/>
      <c r="B5916"/>
    </row>
    <row r="5917" spans="1:2" ht="19.2" customHeight="1" x14ac:dyDescent="0.8">
      <c r="A5917"/>
      <c r="B5917"/>
    </row>
    <row r="5918" spans="1:2" ht="19.2" customHeight="1" x14ac:dyDescent="0.8">
      <c r="A5918"/>
      <c r="B5918"/>
    </row>
    <row r="5919" spans="1:2" ht="19.2" customHeight="1" x14ac:dyDescent="0.8">
      <c r="A5919"/>
      <c r="B5919"/>
    </row>
    <row r="5920" spans="1:2" ht="19.2" customHeight="1" x14ac:dyDescent="0.8">
      <c r="A5920"/>
      <c r="B5920"/>
    </row>
    <row r="5921" spans="1:2" ht="19.2" customHeight="1" x14ac:dyDescent="0.8">
      <c r="A5921"/>
      <c r="B5921"/>
    </row>
    <row r="5922" spans="1:2" ht="19.2" customHeight="1" x14ac:dyDescent="0.8">
      <c r="A5922"/>
      <c r="B5922"/>
    </row>
    <row r="5923" spans="1:2" ht="19.2" customHeight="1" x14ac:dyDescent="0.8">
      <c r="A5923"/>
      <c r="B5923"/>
    </row>
    <row r="5924" spans="1:2" ht="19.2" customHeight="1" x14ac:dyDescent="0.8">
      <c r="A5924"/>
      <c r="B5924"/>
    </row>
    <row r="5925" spans="1:2" ht="19.2" customHeight="1" x14ac:dyDescent="0.8">
      <c r="A5925"/>
      <c r="B5925"/>
    </row>
    <row r="5926" spans="1:2" ht="19.2" customHeight="1" x14ac:dyDescent="0.8">
      <c r="A5926"/>
      <c r="B5926"/>
    </row>
    <row r="5927" spans="1:2" ht="19.2" customHeight="1" x14ac:dyDescent="0.8">
      <c r="A5927"/>
      <c r="B5927"/>
    </row>
    <row r="5928" spans="1:2" ht="19.2" customHeight="1" x14ac:dyDescent="0.8">
      <c r="A5928"/>
      <c r="B5928"/>
    </row>
    <row r="5929" spans="1:2" ht="19.2" customHeight="1" x14ac:dyDescent="0.8">
      <c r="A5929"/>
      <c r="B5929"/>
    </row>
    <row r="5930" spans="1:2" ht="19.2" customHeight="1" x14ac:dyDescent="0.8">
      <c r="A5930"/>
      <c r="B5930"/>
    </row>
    <row r="5931" spans="1:2" ht="19.2" customHeight="1" x14ac:dyDescent="0.8">
      <c r="A5931"/>
      <c r="B5931"/>
    </row>
    <row r="5932" spans="1:2" ht="19.2" customHeight="1" x14ac:dyDescent="0.8">
      <c r="A5932"/>
      <c r="B5932"/>
    </row>
    <row r="5933" spans="1:2" ht="19.2" customHeight="1" x14ac:dyDescent="0.8">
      <c r="A5933"/>
      <c r="B5933"/>
    </row>
    <row r="5934" spans="1:2" ht="19.2" customHeight="1" x14ac:dyDescent="0.8">
      <c r="A5934"/>
      <c r="B5934"/>
    </row>
    <row r="5935" spans="1:2" ht="19.2" customHeight="1" x14ac:dyDescent="0.8">
      <c r="A5935"/>
      <c r="B5935"/>
    </row>
    <row r="5936" spans="1:2" ht="19.2" customHeight="1" x14ac:dyDescent="0.8">
      <c r="A5936"/>
      <c r="B5936"/>
    </row>
    <row r="5937" spans="1:2" ht="19.2" customHeight="1" x14ac:dyDescent="0.8">
      <c r="A5937"/>
      <c r="B5937"/>
    </row>
    <row r="5938" spans="1:2" ht="19.2" customHeight="1" x14ac:dyDescent="0.8">
      <c r="A5938"/>
      <c r="B5938"/>
    </row>
    <row r="5939" spans="1:2" ht="19.2" customHeight="1" x14ac:dyDescent="0.8">
      <c r="A5939"/>
      <c r="B5939"/>
    </row>
    <row r="5940" spans="1:2" ht="19.2" customHeight="1" x14ac:dyDescent="0.8">
      <c r="A5940"/>
      <c r="B5940"/>
    </row>
    <row r="5941" spans="1:2" ht="19.2" customHeight="1" x14ac:dyDescent="0.8">
      <c r="A5941"/>
      <c r="B5941"/>
    </row>
    <row r="5942" spans="1:2" ht="19.2" customHeight="1" x14ac:dyDescent="0.8">
      <c r="A5942"/>
      <c r="B5942"/>
    </row>
    <row r="5943" spans="1:2" ht="19.2" customHeight="1" x14ac:dyDescent="0.8">
      <c r="A5943"/>
      <c r="B5943"/>
    </row>
    <row r="5944" spans="1:2" ht="19.2" customHeight="1" x14ac:dyDescent="0.8">
      <c r="A5944"/>
      <c r="B5944"/>
    </row>
    <row r="5945" spans="1:2" ht="19.2" customHeight="1" x14ac:dyDescent="0.8">
      <c r="A5945"/>
      <c r="B5945"/>
    </row>
    <row r="5946" spans="1:2" ht="19.2" customHeight="1" x14ac:dyDescent="0.8">
      <c r="A5946"/>
      <c r="B5946"/>
    </row>
    <row r="5947" spans="1:2" ht="19.2" customHeight="1" x14ac:dyDescent="0.8">
      <c r="A5947"/>
      <c r="B5947"/>
    </row>
    <row r="5948" spans="1:2" ht="19.2" customHeight="1" x14ac:dyDescent="0.8">
      <c r="A5948"/>
      <c r="B5948"/>
    </row>
    <row r="5949" spans="1:2" ht="19.2" customHeight="1" x14ac:dyDescent="0.8">
      <c r="A5949"/>
      <c r="B5949"/>
    </row>
    <row r="5950" spans="1:2" ht="19.2" customHeight="1" x14ac:dyDescent="0.8">
      <c r="A5950"/>
      <c r="B5950"/>
    </row>
    <row r="5951" spans="1:2" ht="19.2" customHeight="1" x14ac:dyDescent="0.8">
      <c r="A5951"/>
      <c r="B5951"/>
    </row>
    <row r="5952" spans="1:2" ht="19.2" customHeight="1" x14ac:dyDescent="0.8">
      <c r="A5952"/>
      <c r="B5952"/>
    </row>
    <row r="5953" spans="1:2" ht="19.2" customHeight="1" x14ac:dyDescent="0.8">
      <c r="A5953"/>
      <c r="B5953"/>
    </row>
    <row r="5954" spans="1:2" ht="19.2" customHeight="1" x14ac:dyDescent="0.8">
      <c r="A5954"/>
      <c r="B5954"/>
    </row>
    <row r="5955" spans="1:2" ht="19.2" customHeight="1" x14ac:dyDescent="0.8">
      <c r="A5955"/>
      <c r="B5955"/>
    </row>
    <row r="5956" spans="1:2" ht="19.2" customHeight="1" x14ac:dyDescent="0.8">
      <c r="A5956"/>
      <c r="B5956"/>
    </row>
    <row r="5957" spans="1:2" ht="19.2" customHeight="1" x14ac:dyDescent="0.8">
      <c r="A5957"/>
      <c r="B5957"/>
    </row>
    <row r="5958" spans="1:2" ht="19.2" customHeight="1" x14ac:dyDescent="0.8">
      <c r="A5958"/>
      <c r="B5958"/>
    </row>
    <row r="5959" spans="1:2" ht="19.2" customHeight="1" x14ac:dyDescent="0.8">
      <c r="A5959"/>
      <c r="B5959"/>
    </row>
    <row r="5960" spans="1:2" ht="19.2" customHeight="1" x14ac:dyDescent="0.8">
      <c r="A5960"/>
      <c r="B5960"/>
    </row>
    <row r="5961" spans="1:2" ht="19.2" customHeight="1" x14ac:dyDescent="0.8">
      <c r="A5961"/>
      <c r="B5961"/>
    </row>
    <row r="5962" spans="1:2" ht="19.2" customHeight="1" x14ac:dyDescent="0.8">
      <c r="A5962"/>
      <c r="B5962"/>
    </row>
    <row r="5963" spans="1:2" ht="19.2" customHeight="1" x14ac:dyDescent="0.8">
      <c r="A5963"/>
      <c r="B5963"/>
    </row>
    <row r="5964" spans="1:2" ht="19.2" customHeight="1" x14ac:dyDescent="0.8">
      <c r="A5964"/>
      <c r="B5964"/>
    </row>
    <row r="5965" spans="1:2" ht="19.2" customHeight="1" x14ac:dyDescent="0.8">
      <c r="A5965"/>
      <c r="B5965"/>
    </row>
    <row r="5966" spans="1:2" ht="19.2" customHeight="1" x14ac:dyDescent="0.8">
      <c r="A5966"/>
      <c r="B5966"/>
    </row>
    <row r="5967" spans="1:2" ht="19.2" customHeight="1" x14ac:dyDescent="0.8">
      <c r="A5967"/>
      <c r="B5967"/>
    </row>
    <row r="5968" spans="1:2" ht="19.2" customHeight="1" x14ac:dyDescent="0.8">
      <c r="A5968"/>
      <c r="B5968"/>
    </row>
    <row r="5969" spans="1:2" ht="19.2" customHeight="1" x14ac:dyDescent="0.8">
      <c r="A5969"/>
      <c r="B5969"/>
    </row>
    <row r="5970" spans="1:2" ht="19.2" customHeight="1" x14ac:dyDescent="0.8">
      <c r="A5970"/>
      <c r="B5970"/>
    </row>
    <row r="5971" spans="1:2" ht="19.2" customHeight="1" x14ac:dyDescent="0.8">
      <c r="A5971"/>
      <c r="B5971"/>
    </row>
    <row r="5972" spans="1:2" ht="19.2" customHeight="1" x14ac:dyDescent="0.8">
      <c r="A5972"/>
      <c r="B5972"/>
    </row>
    <row r="5973" spans="1:2" ht="19.2" customHeight="1" x14ac:dyDescent="0.8">
      <c r="A5973"/>
      <c r="B5973"/>
    </row>
    <row r="5974" spans="1:2" ht="19.2" customHeight="1" x14ac:dyDescent="0.8">
      <c r="A5974"/>
      <c r="B5974"/>
    </row>
    <row r="5975" spans="1:2" ht="19.2" customHeight="1" x14ac:dyDescent="0.8">
      <c r="A5975"/>
      <c r="B5975"/>
    </row>
    <row r="5976" spans="1:2" ht="19.2" customHeight="1" x14ac:dyDescent="0.8">
      <c r="A5976"/>
      <c r="B5976"/>
    </row>
    <row r="5977" spans="1:2" ht="19.2" customHeight="1" x14ac:dyDescent="0.8">
      <c r="A5977"/>
      <c r="B5977"/>
    </row>
    <row r="5978" spans="1:2" ht="19.2" customHeight="1" x14ac:dyDescent="0.8">
      <c r="A5978"/>
      <c r="B5978"/>
    </row>
    <row r="5979" spans="1:2" ht="19.2" customHeight="1" x14ac:dyDescent="0.8">
      <c r="A5979"/>
      <c r="B5979"/>
    </row>
    <row r="5980" spans="1:2" ht="19.2" customHeight="1" x14ac:dyDescent="0.8">
      <c r="A5980"/>
      <c r="B5980"/>
    </row>
    <row r="5981" spans="1:2" ht="19.2" customHeight="1" x14ac:dyDescent="0.8">
      <c r="A5981"/>
      <c r="B5981"/>
    </row>
    <row r="5982" spans="1:2" ht="19.2" customHeight="1" x14ac:dyDescent="0.8">
      <c r="A5982"/>
      <c r="B5982"/>
    </row>
    <row r="5983" spans="1:2" ht="19.2" customHeight="1" x14ac:dyDescent="0.8">
      <c r="A5983"/>
      <c r="B5983"/>
    </row>
    <row r="5984" spans="1:2" ht="19.2" customHeight="1" x14ac:dyDescent="0.8">
      <c r="A5984"/>
      <c r="B5984"/>
    </row>
    <row r="5985" spans="1:2" ht="19.2" customHeight="1" x14ac:dyDescent="0.8">
      <c r="A5985"/>
      <c r="B5985"/>
    </row>
    <row r="5986" spans="1:2" ht="19.2" customHeight="1" x14ac:dyDescent="0.8">
      <c r="A5986"/>
      <c r="B5986"/>
    </row>
    <row r="5987" spans="1:2" ht="19.2" customHeight="1" x14ac:dyDescent="0.8">
      <c r="A5987"/>
      <c r="B5987"/>
    </row>
    <row r="5988" spans="1:2" ht="19.2" customHeight="1" x14ac:dyDescent="0.8">
      <c r="A5988"/>
      <c r="B5988"/>
    </row>
    <row r="5989" spans="1:2" ht="19.2" customHeight="1" x14ac:dyDescent="0.8">
      <c r="A5989"/>
      <c r="B5989"/>
    </row>
    <row r="5990" spans="1:2" ht="19.2" customHeight="1" x14ac:dyDescent="0.8">
      <c r="A5990"/>
      <c r="B5990"/>
    </row>
    <row r="5991" spans="1:2" ht="19.2" customHeight="1" x14ac:dyDescent="0.8">
      <c r="A5991"/>
      <c r="B5991"/>
    </row>
    <row r="5992" spans="1:2" ht="19.2" customHeight="1" x14ac:dyDescent="0.8">
      <c r="A5992"/>
      <c r="B5992"/>
    </row>
    <row r="5993" spans="1:2" ht="19.2" customHeight="1" x14ac:dyDescent="0.8">
      <c r="A5993"/>
      <c r="B5993"/>
    </row>
    <row r="5994" spans="1:2" ht="19.2" customHeight="1" x14ac:dyDescent="0.8">
      <c r="A5994"/>
      <c r="B5994"/>
    </row>
    <row r="5995" spans="1:2" ht="19.2" customHeight="1" x14ac:dyDescent="0.8">
      <c r="A5995"/>
      <c r="B5995"/>
    </row>
    <row r="5996" spans="1:2" ht="19.2" customHeight="1" x14ac:dyDescent="0.8">
      <c r="A5996"/>
      <c r="B5996"/>
    </row>
    <row r="5997" spans="1:2" ht="19.2" customHeight="1" x14ac:dyDescent="0.8">
      <c r="A5997"/>
      <c r="B5997"/>
    </row>
    <row r="5998" spans="1:2" ht="19.2" customHeight="1" x14ac:dyDescent="0.8">
      <c r="A5998"/>
      <c r="B5998"/>
    </row>
    <row r="5999" spans="1:2" ht="19.2" customHeight="1" x14ac:dyDescent="0.8">
      <c r="A5999"/>
      <c r="B5999"/>
    </row>
    <row r="6000" spans="1:2" ht="19.2" customHeight="1" x14ac:dyDescent="0.8">
      <c r="A6000"/>
      <c r="B6000"/>
    </row>
    <row r="6001" spans="1:2" ht="19.2" customHeight="1" x14ac:dyDescent="0.8">
      <c r="A6001"/>
      <c r="B6001"/>
    </row>
    <row r="6002" spans="1:2" ht="19.2" customHeight="1" x14ac:dyDescent="0.8">
      <c r="A6002"/>
      <c r="B6002"/>
    </row>
    <row r="6003" spans="1:2" ht="19.2" customHeight="1" x14ac:dyDescent="0.8">
      <c r="A6003"/>
      <c r="B6003"/>
    </row>
    <row r="6004" spans="1:2" ht="19.2" customHeight="1" x14ac:dyDescent="0.8">
      <c r="A6004"/>
      <c r="B6004"/>
    </row>
    <row r="6005" spans="1:2" ht="19.2" customHeight="1" x14ac:dyDescent="0.8">
      <c r="A6005"/>
      <c r="B6005"/>
    </row>
    <row r="6006" spans="1:2" ht="19.2" customHeight="1" x14ac:dyDescent="0.8">
      <c r="A6006"/>
      <c r="B6006"/>
    </row>
    <row r="6007" spans="1:2" ht="19.2" customHeight="1" x14ac:dyDescent="0.8">
      <c r="A6007"/>
      <c r="B6007"/>
    </row>
    <row r="6008" spans="1:2" ht="19.2" customHeight="1" x14ac:dyDescent="0.8">
      <c r="A6008"/>
      <c r="B6008"/>
    </row>
    <row r="6009" spans="1:2" ht="19.2" customHeight="1" x14ac:dyDescent="0.8">
      <c r="A6009"/>
      <c r="B6009"/>
    </row>
    <row r="6010" spans="1:2" ht="19.2" customHeight="1" x14ac:dyDescent="0.8">
      <c r="A6010"/>
      <c r="B6010"/>
    </row>
    <row r="6011" spans="1:2" ht="19.2" customHeight="1" x14ac:dyDescent="0.8">
      <c r="A6011"/>
      <c r="B6011"/>
    </row>
    <row r="6012" spans="1:2" ht="19.2" customHeight="1" x14ac:dyDescent="0.8">
      <c r="A6012"/>
      <c r="B6012"/>
    </row>
    <row r="6013" spans="1:2" ht="19.2" customHeight="1" x14ac:dyDescent="0.8">
      <c r="A6013"/>
      <c r="B6013"/>
    </row>
    <row r="6014" spans="1:2" ht="19.2" customHeight="1" x14ac:dyDescent="0.8">
      <c r="A6014"/>
      <c r="B6014"/>
    </row>
    <row r="6015" spans="1:2" ht="19.2" customHeight="1" x14ac:dyDescent="0.8">
      <c r="A6015"/>
      <c r="B6015"/>
    </row>
    <row r="6016" spans="1:2" ht="19.2" customHeight="1" x14ac:dyDescent="0.8">
      <c r="A6016"/>
      <c r="B6016"/>
    </row>
    <row r="6017" spans="1:2" ht="19.2" customHeight="1" x14ac:dyDescent="0.8">
      <c r="A6017"/>
      <c r="B6017"/>
    </row>
    <row r="6018" spans="1:2" ht="19.2" customHeight="1" x14ac:dyDescent="0.8">
      <c r="A6018"/>
      <c r="B6018"/>
    </row>
    <row r="6019" spans="1:2" ht="19.2" customHeight="1" x14ac:dyDescent="0.8">
      <c r="A6019"/>
      <c r="B6019"/>
    </row>
    <row r="6020" spans="1:2" ht="19.2" customHeight="1" x14ac:dyDescent="0.8">
      <c r="A6020"/>
      <c r="B6020"/>
    </row>
    <row r="6021" spans="1:2" ht="19.2" customHeight="1" x14ac:dyDescent="0.8">
      <c r="A6021"/>
      <c r="B6021"/>
    </row>
    <row r="6022" spans="1:2" ht="19.2" customHeight="1" x14ac:dyDescent="0.8">
      <c r="A6022"/>
      <c r="B6022"/>
    </row>
    <row r="6023" spans="1:2" ht="19.2" customHeight="1" x14ac:dyDescent="0.8">
      <c r="A6023"/>
      <c r="B6023"/>
    </row>
    <row r="6024" spans="1:2" ht="19.2" customHeight="1" x14ac:dyDescent="0.8">
      <c r="A6024"/>
      <c r="B6024"/>
    </row>
    <row r="6025" spans="1:2" ht="19.2" customHeight="1" x14ac:dyDescent="0.8">
      <c r="A6025"/>
      <c r="B6025"/>
    </row>
    <row r="6026" spans="1:2" ht="19.2" customHeight="1" x14ac:dyDescent="0.8">
      <c r="A6026"/>
      <c r="B6026"/>
    </row>
    <row r="6027" spans="1:2" ht="19.2" customHeight="1" x14ac:dyDescent="0.8">
      <c r="A6027"/>
      <c r="B6027"/>
    </row>
    <row r="6028" spans="1:2" ht="19.2" customHeight="1" x14ac:dyDescent="0.8">
      <c r="A6028"/>
      <c r="B6028"/>
    </row>
    <row r="6029" spans="1:2" ht="19.2" customHeight="1" x14ac:dyDescent="0.8">
      <c r="A6029"/>
      <c r="B6029"/>
    </row>
    <row r="6030" spans="1:2" ht="19.2" customHeight="1" x14ac:dyDescent="0.8">
      <c r="A6030"/>
      <c r="B6030"/>
    </row>
    <row r="6031" spans="1:2" ht="19.2" customHeight="1" x14ac:dyDescent="0.8">
      <c r="A6031"/>
      <c r="B6031"/>
    </row>
    <row r="6032" spans="1:2" ht="19.2" customHeight="1" x14ac:dyDescent="0.8">
      <c r="A6032"/>
      <c r="B6032"/>
    </row>
    <row r="6033" spans="1:2" ht="19.2" customHeight="1" x14ac:dyDescent="0.8">
      <c r="A6033"/>
      <c r="B6033"/>
    </row>
    <row r="6034" spans="1:2" ht="19.2" customHeight="1" x14ac:dyDescent="0.8">
      <c r="A6034"/>
      <c r="B6034"/>
    </row>
    <row r="6035" spans="1:2" ht="19.2" customHeight="1" x14ac:dyDescent="0.8">
      <c r="A6035"/>
      <c r="B6035"/>
    </row>
    <row r="6036" spans="1:2" ht="19.2" customHeight="1" x14ac:dyDescent="0.8">
      <c r="A6036"/>
      <c r="B6036"/>
    </row>
    <row r="6037" spans="1:2" ht="19.2" customHeight="1" x14ac:dyDescent="0.8">
      <c r="A6037"/>
      <c r="B6037"/>
    </row>
    <row r="6038" spans="1:2" ht="19.2" customHeight="1" x14ac:dyDescent="0.8">
      <c r="A6038"/>
      <c r="B6038"/>
    </row>
    <row r="6039" spans="1:2" ht="19.2" customHeight="1" x14ac:dyDescent="0.8">
      <c r="A6039"/>
      <c r="B6039"/>
    </row>
    <row r="6040" spans="1:2" ht="19.2" customHeight="1" x14ac:dyDescent="0.8">
      <c r="A6040"/>
      <c r="B6040"/>
    </row>
    <row r="6041" spans="1:2" ht="19.2" customHeight="1" x14ac:dyDescent="0.8">
      <c r="A6041"/>
      <c r="B6041"/>
    </row>
    <row r="6042" spans="1:2" ht="19.2" customHeight="1" x14ac:dyDescent="0.8">
      <c r="A6042"/>
      <c r="B6042"/>
    </row>
    <row r="6043" spans="1:2" ht="19.2" customHeight="1" x14ac:dyDescent="0.8">
      <c r="A6043"/>
      <c r="B6043"/>
    </row>
    <row r="6044" spans="1:2" ht="19.2" customHeight="1" x14ac:dyDescent="0.8">
      <c r="A6044"/>
      <c r="B6044"/>
    </row>
    <row r="6045" spans="1:2" ht="19.2" customHeight="1" x14ac:dyDescent="0.8">
      <c r="A6045"/>
      <c r="B6045"/>
    </row>
    <row r="6046" spans="1:2" ht="19.2" customHeight="1" x14ac:dyDescent="0.8">
      <c r="A6046"/>
      <c r="B6046"/>
    </row>
    <row r="6047" spans="1:2" ht="19.2" customHeight="1" x14ac:dyDescent="0.8">
      <c r="A6047"/>
      <c r="B6047"/>
    </row>
    <row r="6048" spans="1:2" ht="19.2" customHeight="1" x14ac:dyDescent="0.8">
      <c r="A6048"/>
      <c r="B6048"/>
    </row>
    <row r="6049" spans="1:2" ht="19.2" customHeight="1" x14ac:dyDescent="0.8">
      <c r="A6049"/>
      <c r="B6049"/>
    </row>
    <row r="6050" spans="1:2" ht="19.2" customHeight="1" x14ac:dyDescent="0.8">
      <c r="A6050"/>
      <c r="B6050"/>
    </row>
    <row r="6051" spans="1:2" ht="19.2" customHeight="1" x14ac:dyDescent="0.8">
      <c r="A6051"/>
      <c r="B6051"/>
    </row>
    <row r="6052" spans="1:2" ht="19.2" customHeight="1" x14ac:dyDescent="0.8">
      <c r="A6052"/>
      <c r="B6052"/>
    </row>
    <row r="6053" spans="1:2" ht="19.2" customHeight="1" x14ac:dyDescent="0.8">
      <c r="A6053"/>
      <c r="B6053"/>
    </row>
    <row r="6054" spans="1:2" ht="19.2" customHeight="1" x14ac:dyDescent="0.8">
      <c r="A6054"/>
      <c r="B6054"/>
    </row>
    <row r="6055" spans="1:2" ht="19.2" customHeight="1" x14ac:dyDescent="0.8">
      <c r="A6055"/>
      <c r="B6055"/>
    </row>
    <row r="6056" spans="1:2" ht="19.2" customHeight="1" x14ac:dyDescent="0.8">
      <c r="A6056"/>
      <c r="B6056"/>
    </row>
    <row r="6057" spans="1:2" ht="19.2" customHeight="1" x14ac:dyDescent="0.8">
      <c r="A6057"/>
      <c r="B6057"/>
    </row>
    <row r="6058" spans="1:2" ht="19.2" customHeight="1" x14ac:dyDescent="0.8">
      <c r="A6058"/>
      <c r="B6058"/>
    </row>
    <row r="6059" spans="1:2" ht="19.2" customHeight="1" x14ac:dyDescent="0.8">
      <c r="A6059"/>
      <c r="B6059"/>
    </row>
    <row r="6060" spans="1:2" ht="19.2" customHeight="1" x14ac:dyDescent="0.8">
      <c r="A6060"/>
      <c r="B6060"/>
    </row>
    <row r="6061" spans="1:2" ht="19.2" customHeight="1" x14ac:dyDescent="0.8">
      <c r="A6061"/>
      <c r="B6061"/>
    </row>
    <row r="6062" spans="1:2" ht="19.2" customHeight="1" x14ac:dyDescent="0.8">
      <c r="A6062"/>
      <c r="B6062"/>
    </row>
    <row r="6063" spans="1:2" ht="19.2" customHeight="1" x14ac:dyDescent="0.8">
      <c r="A6063"/>
      <c r="B6063"/>
    </row>
    <row r="6064" spans="1:2" ht="19.2" customHeight="1" x14ac:dyDescent="0.8">
      <c r="A6064"/>
      <c r="B6064"/>
    </row>
    <row r="6065" spans="1:2" ht="19.2" customHeight="1" x14ac:dyDescent="0.8">
      <c r="A6065"/>
      <c r="B6065"/>
    </row>
    <row r="6066" spans="1:2" ht="19.2" customHeight="1" x14ac:dyDescent="0.8">
      <c r="A6066"/>
      <c r="B6066"/>
    </row>
    <row r="6067" spans="1:2" ht="19.2" customHeight="1" x14ac:dyDescent="0.8">
      <c r="A6067"/>
      <c r="B6067"/>
    </row>
    <row r="6068" spans="1:2" ht="19.2" customHeight="1" x14ac:dyDescent="0.8">
      <c r="A6068"/>
      <c r="B6068"/>
    </row>
    <row r="6069" spans="1:2" ht="19.2" customHeight="1" x14ac:dyDescent="0.8">
      <c r="A6069"/>
      <c r="B6069"/>
    </row>
    <row r="6070" spans="1:2" ht="19.2" customHeight="1" x14ac:dyDescent="0.8">
      <c r="A6070"/>
      <c r="B6070"/>
    </row>
    <row r="6071" spans="1:2" ht="19.2" customHeight="1" x14ac:dyDescent="0.8">
      <c r="A6071"/>
      <c r="B6071"/>
    </row>
    <row r="6072" spans="1:2" ht="19.2" customHeight="1" x14ac:dyDescent="0.8">
      <c r="A6072"/>
      <c r="B6072"/>
    </row>
    <row r="6073" spans="1:2" ht="19.2" customHeight="1" x14ac:dyDescent="0.8">
      <c r="A6073"/>
      <c r="B6073"/>
    </row>
    <row r="6074" spans="1:2" ht="19.2" customHeight="1" x14ac:dyDescent="0.8">
      <c r="A6074"/>
      <c r="B6074"/>
    </row>
    <row r="6075" spans="1:2" ht="19.2" customHeight="1" x14ac:dyDescent="0.8">
      <c r="A6075"/>
      <c r="B6075"/>
    </row>
    <row r="6076" spans="1:2" ht="19.2" customHeight="1" x14ac:dyDescent="0.8">
      <c r="A6076"/>
      <c r="B6076"/>
    </row>
    <row r="6077" spans="1:2" ht="19.2" customHeight="1" x14ac:dyDescent="0.8">
      <c r="A6077"/>
      <c r="B6077"/>
    </row>
    <row r="6078" spans="1:2" ht="19.2" customHeight="1" x14ac:dyDescent="0.8">
      <c r="A6078"/>
      <c r="B6078"/>
    </row>
    <row r="6079" spans="1:2" ht="19.2" customHeight="1" x14ac:dyDescent="0.8">
      <c r="A6079"/>
      <c r="B6079"/>
    </row>
    <row r="6080" spans="1:2" ht="19.2" customHeight="1" x14ac:dyDescent="0.8">
      <c r="A6080"/>
      <c r="B6080"/>
    </row>
    <row r="6081" spans="1:2" ht="19.2" customHeight="1" x14ac:dyDescent="0.8">
      <c r="A6081"/>
      <c r="B6081"/>
    </row>
    <row r="6082" spans="1:2" ht="19.2" customHeight="1" x14ac:dyDescent="0.8">
      <c r="A6082"/>
      <c r="B6082"/>
    </row>
    <row r="6083" spans="1:2" ht="19.2" customHeight="1" x14ac:dyDescent="0.8">
      <c r="A6083"/>
      <c r="B6083"/>
    </row>
    <row r="6084" spans="1:2" ht="19.2" customHeight="1" x14ac:dyDescent="0.8">
      <c r="A6084"/>
      <c r="B6084"/>
    </row>
    <row r="6085" spans="1:2" ht="19.2" customHeight="1" x14ac:dyDescent="0.8">
      <c r="A6085"/>
      <c r="B6085"/>
    </row>
    <row r="6086" spans="1:2" ht="19.2" customHeight="1" x14ac:dyDescent="0.8">
      <c r="A6086"/>
      <c r="B6086"/>
    </row>
    <row r="6087" spans="1:2" ht="19.2" customHeight="1" x14ac:dyDescent="0.8">
      <c r="A6087"/>
      <c r="B6087"/>
    </row>
    <row r="6088" spans="1:2" ht="19.2" customHeight="1" x14ac:dyDescent="0.8">
      <c r="A6088"/>
      <c r="B6088"/>
    </row>
    <row r="6089" spans="1:2" ht="19.2" customHeight="1" x14ac:dyDescent="0.8">
      <c r="A6089"/>
      <c r="B6089"/>
    </row>
    <row r="6090" spans="1:2" ht="19.2" customHeight="1" x14ac:dyDescent="0.8">
      <c r="A6090"/>
      <c r="B6090"/>
    </row>
    <row r="6091" spans="1:2" ht="19.2" customHeight="1" x14ac:dyDescent="0.8">
      <c r="A6091"/>
      <c r="B6091"/>
    </row>
    <row r="6092" spans="1:2" ht="19.2" customHeight="1" x14ac:dyDescent="0.8">
      <c r="A6092"/>
      <c r="B6092"/>
    </row>
    <row r="6093" spans="1:2" ht="19.2" customHeight="1" x14ac:dyDescent="0.8">
      <c r="A6093"/>
      <c r="B6093"/>
    </row>
    <row r="6094" spans="1:2" ht="19.2" customHeight="1" x14ac:dyDescent="0.8">
      <c r="A6094"/>
      <c r="B6094"/>
    </row>
    <row r="6095" spans="1:2" ht="19.2" customHeight="1" x14ac:dyDescent="0.8">
      <c r="A6095"/>
      <c r="B6095"/>
    </row>
    <row r="6096" spans="1:2" ht="19.2" customHeight="1" x14ac:dyDescent="0.8">
      <c r="A6096"/>
      <c r="B6096"/>
    </row>
    <row r="6097" spans="1:2" ht="19.2" customHeight="1" x14ac:dyDescent="0.8">
      <c r="A6097"/>
      <c r="B6097"/>
    </row>
    <row r="6098" spans="1:2" ht="19.2" customHeight="1" x14ac:dyDescent="0.8">
      <c r="A6098"/>
      <c r="B6098"/>
    </row>
    <row r="6099" spans="1:2" ht="19.2" customHeight="1" x14ac:dyDescent="0.8">
      <c r="A6099"/>
      <c r="B6099"/>
    </row>
    <row r="6100" spans="1:2" ht="19.2" customHeight="1" x14ac:dyDescent="0.8">
      <c r="A6100"/>
      <c r="B6100"/>
    </row>
    <row r="6101" spans="1:2" ht="19.2" customHeight="1" x14ac:dyDescent="0.8">
      <c r="A6101"/>
      <c r="B6101"/>
    </row>
    <row r="6102" spans="1:2" ht="19.2" customHeight="1" x14ac:dyDescent="0.8">
      <c r="A6102"/>
      <c r="B6102"/>
    </row>
    <row r="6103" spans="1:2" ht="19.2" customHeight="1" x14ac:dyDescent="0.8">
      <c r="A6103"/>
      <c r="B6103"/>
    </row>
    <row r="6104" spans="1:2" ht="19.2" customHeight="1" x14ac:dyDescent="0.8">
      <c r="A6104"/>
      <c r="B6104"/>
    </row>
    <row r="6105" spans="1:2" ht="19.2" customHeight="1" x14ac:dyDescent="0.8">
      <c r="A6105"/>
      <c r="B6105"/>
    </row>
    <row r="6106" spans="1:2" ht="19.2" customHeight="1" x14ac:dyDescent="0.8">
      <c r="A6106"/>
      <c r="B6106"/>
    </row>
    <row r="6107" spans="1:2" ht="19.2" customHeight="1" x14ac:dyDescent="0.8">
      <c r="A6107"/>
      <c r="B6107"/>
    </row>
    <row r="6108" spans="1:2" ht="19.2" customHeight="1" x14ac:dyDescent="0.8">
      <c r="A6108"/>
      <c r="B6108"/>
    </row>
    <row r="6109" spans="1:2" ht="19.2" customHeight="1" x14ac:dyDescent="0.8">
      <c r="A6109"/>
      <c r="B6109"/>
    </row>
    <row r="6110" spans="1:2" ht="19.2" customHeight="1" x14ac:dyDescent="0.8">
      <c r="A6110"/>
      <c r="B6110"/>
    </row>
    <row r="6111" spans="1:2" ht="19.2" customHeight="1" x14ac:dyDescent="0.8">
      <c r="A6111"/>
      <c r="B6111"/>
    </row>
    <row r="6112" spans="1:2" ht="19.2" customHeight="1" x14ac:dyDescent="0.8">
      <c r="A6112"/>
      <c r="B6112"/>
    </row>
    <row r="6113" spans="1:2" ht="19.2" customHeight="1" x14ac:dyDescent="0.8">
      <c r="A6113"/>
      <c r="B6113"/>
    </row>
    <row r="6114" spans="1:2" ht="19.2" customHeight="1" x14ac:dyDescent="0.8">
      <c r="A6114"/>
      <c r="B6114"/>
    </row>
    <row r="6115" spans="1:2" ht="19.2" customHeight="1" x14ac:dyDescent="0.8">
      <c r="A6115"/>
      <c r="B6115"/>
    </row>
    <row r="6116" spans="1:2" ht="19.2" customHeight="1" x14ac:dyDescent="0.8">
      <c r="A6116"/>
      <c r="B6116"/>
    </row>
    <row r="6117" spans="1:2" ht="19.2" customHeight="1" x14ac:dyDescent="0.8">
      <c r="A6117"/>
      <c r="B6117"/>
    </row>
    <row r="6118" spans="1:2" ht="19.2" customHeight="1" x14ac:dyDescent="0.8">
      <c r="A6118"/>
      <c r="B6118"/>
    </row>
    <row r="6119" spans="1:2" ht="19.2" customHeight="1" x14ac:dyDescent="0.8">
      <c r="A6119"/>
      <c r="B6119"/>
    </row>
    <row r="6120" spans="1:2" ht="19.2" customHeight="1" x14ac:dyDescent="0.8">
      <c r="A6120"/>
      <c r="B6120"/>
    </row>
    <row r="6121" spans="1:2" ht="19.2" customHeight="1" x14ac:dyDescent="0.8">
      <c r="A6121"/>
      <c r="B6121"/>
    </row>
    <row r="6122" spans="1:2" ht="19.2" customHeight="1" x14ac:dyDescent="0.8">
      <c r="A6122"/>
      <c r="B6122"/>
    </row>
    <row r="6123" spans="1:2" ht="19.2" customHeight="1" x14ac:dyDescent="0.8">
      <c r="A6123"/>
      <c r="B6123"/>
    </row>
    <row r="6124" spans="1:2" ht="19.2" customHeight="1" x14ac:dyDescent="0.8">
      <c r="A6124"/>
      <c r="B6124"/>
    </row>
    <row r="6125" spans="1:2" ht="19.2" customHeight="1" x14ac:dyDescent="0.8">
      <c r="A6125"/>
      <c r="B6125"/>
    </row>
    <row r="6126" spans="1:2" ht="19.2" customHeight="1" x14ac:dyDescent="0.8">
      <c r="A6126"/>
      <c r="B6126"/>
    </row>
    <row r="6127" spans="1:2" ht="19.2" customHeight="1" x14ac:dyDescent="0.8">
      <c r="A6127"/>
      <c r="B6127"/>
    </row>
    <row r="6128" spans="1:2" ht="19.2" customHeight="1" x14ac:dyDescent="0.8">
      <c r="A6128"/>
      <c r="B6128"/>
    </row>
    <row r="6129" spans="1:2" ht="19.2" customHeight="1" x14ac:dyDescent="0.8">
      <c r="A6129"/>
      <c r="B6129"/>
    </row>
    <row r="6130" spans="1:2" ht="19.2" customHeight="1" x14ac:dyDescent="0.8">
      <c r="A6130"/>
      <c r="B6130"/>
    </row>
    <row r="6131" spans="1:2" ht="19.2" customHeight="1" x14ac:dyDescent="0.8">
      <c r="A6131"/>
      <c r="B6131"/>
    </row>
    <row r="6132" spans="1:2" ht="19.2" customHeight="1" x14ac:dyDescent="0.8">
      <c r="A6132"/>
      <c r="B6132"/>
    </row>
    <row r="6133" spans="1:2" ht="19.2" customHeight="1" x14ac:dyDescent="0.8">
      <c r="A6133"/>
      <c r="B6133"/>
    </row>
    <row r="6134" spans="1:2" ht="19.2" customHeight="1" x14ac:dyDescent="0.8">
      <c r="A6134"/>
      <c r="B6134"/>
    </row>
    <row r="6135" spans="1:2" ht="19.2" customHeight="1" x14ac:dyDescent="0.8">
      <c r="A6135"/>
      <c r="B6135"/>
    </row>
    <row r="6136" spans="1:2" ht="19.2" customHeight="1" x14ac:dyDescent="0.8">
      <c r="A6136"/>
      <c r="B6136"/>
    </row>
    <row r="6137" spans="1:2" ht="19.2" customHeight="1" x14ac:dyDescent="0.8">
      <c r="A6137"/>
      <c r="B6137"/>
    </row>
    <row r="6138" spans="1:2" ht="19.2" customHeight="1" x14ac:dyDescent="0.8">
      <c r="A6138"/>
      <c r="B6138"/>
    </row>
    <row r="6139" spans="1:2" ht="19.2" customHeight="1" x14ac:dyDescent="0.8">
      <c r="A6139"/>
      <c r="B6139"/>
    </row>
    <row r="6140" spans="1:2" ht="19.2" customHeight="1" x14ac:dyDescent="0.8">
      <c r="A6140"/>
      <c r="B6140"/>
    </row>
    <row r="6141" spans="1:2" ht="19.2" customHeight="1" x14ac:dyDescent="0.8">
      <c r="A6141"/>
      <c r="B6141"/>
    </row>
    <row r="6142" spans="1:2" ht="19.2" customHeight="1" x14ac:dyDescent="0.8">
      <c r="A6142"/>
      <c r="B6142"/>
    </row>
    <row r="6143" spans="1:2" ht="19.2" customHeight="1" x14ac:dyDescent="0.8">
      <c r="A6143"/>
      <c r="B6143"/>
    </row>
    <row r="6144" spans="1:2" ht="19.2" customHeight="1" x14ac:dyDescent="0.8">
      <c r="A6144"/>
      <c r="B6144"/>
    </row>
    <row r="6145" spans="1:2" ht="19.2" customHeight="1" x14ac:dyDescent="0.8">
      <c r="A6145"/>
      <c r="B6145"/>
    </row>
    <row r="6146" spans="1:2" ht="19.2" customHeight="1" x14ac:dyDescent="0.8">
      <c r="A6146"/>
      <c r="B6146"/>
    </row>
    <row r="6147" spans="1:2" ht="19.2" customHeight="1" x14ac:dyDescent="0.8">
      <c r="A6147"/>
      <c r="B6147"/>
    </row>
    <row r="6148" spans="1:2" ht="19.2" customHeight="1" x14ac:dyDescent="0.8">
      <c r="A6148"/>
      <c r="B6148"/>
    </row>
    <row r="6149" spans="1:2" ht="19.2" customHeight="1" x14ac:dyDescent="0.8">
      <c r="A6149"/>
      <c r="B6149"/>
    </row>
    <row r="6150" spans="1:2" ht="19.2" customHeight="1" x14ac:dyDescent="0.8">
      <c r="A6150"/>
      <c r="B6150"/>
    </row>
    <row r="6151" spans="1:2" ht="19.2" customHeight="1" x14ac:dyDescent="0.8">
      <c r="A6151"/>
      <c r="B6151"/>
    </row>
    <row r="6152" spans="1:2" ht="19.2" customHeight="1" x14ac:dyDescent="0.8">
      <c r="A6152"/>
      <c r="B6152"/>
    </row>
    <row r="6153" spans="1:2" ht="19.2" customHeight="1" x14ac:dyDescent="0.8">
      <c r="A6153"/>
      <c r="B6153"/>
    </row>
    <row r="6154" spans="1:2" ht="19.2" customHeight="1" x14ac:dyDescent="0.8">
      <c r="A6154"/>
      <c r="B6154"/>
    </row>
    <row r="6155" spans="1:2" ht="19.2" customHeight="1" x14ac:dyDescent="0.8">
      <c r="A6155"/>
      <c r="B6155"/>
    </row>
    <row r="6156" spans="1:2" ht="19.2" customHeight="1" x14ac:dyDescent="0.8">
      <c r="A6156"/>
      <c r="B6156"/>
    </row>
    <row r="6157" spans="1:2" ht="19.2" customHeight="1" x14ac:dyDescent="0.8">
      <c r="A6157"/>
      <c r="B6157"/>
    </row>
    <row r="6158" spans="1:2" ht="19.2" customHeight="1" x14ac:dyDescent="0.8">
      <c r="A6158"/>
      <c r="B6158"/>
    </row>
    <row r="6159" spans="1:2" ht="19.2" customHeight="1" x14ac:dyDescent="0.8">
      <c r="A6159"/>
      <c r="B6159"/>
    </row>
    <row r="6160" spans="1:2" ht="19.2" customHeight="1" x14ac:dyDescent="0.8">
      <c r="A6160"/>
      <c r="B6160"/>
    </row>
    <row r="6161" spans="1:2" ht="19.2" customHeight="1" x14ac:dyDescent="0.8">
      <c r="A6161"/>
      <c r="B6161"/>
    </row>
    <row r="6162" spans="1:2" ht="19.2" customHeight="1" x14ac:dyDescent="0.8">
      <c r="A6162"/>
      <c r="B6162"/>
    </row>
    <row r="6163" spans="1:2" ht="19.2" customHeight="1" x14ac:dyDescent="0.8">
      <c r="A6163"/>
      <c r="B6163"/>
    </row>
    <row r="6164" spans="1:2" ht="19.2" customHeight="1" x14ac:dyDescent="0.8">
      <c r="A6164"/>
      <c r="B6164"/>
    </row>
    <row r="6165" spans="1:2" ht="19.2" customHeight="1" x14ac:dyDescent="0.8">
      <c r="A6165"/>
      <c r="B6165"/>
    </row>
    <row r="6166" spans="1:2" ht="19.2" customHeight="1" x14ac:dyDescent="0.8">
      <c r="A6166"/>
      <c r="B6166"/>
    </row>
    <row r="6167" spans="1:2" ht="19.2" customHeight="1" x14ac:dyDescent="0.8">
      <c r="A6167"/>
      <c r="B6167"/>
    </row>
    <row r="6168" spans="1:2" ht="19.2" customHeight="1" x14ac:dyDescent="0.8">
      <c r="A6168"/>
      <c r="B6168"/>
    </row>
    <row r="6169" spans="1:2" ht="19.2" customHeight="1" x14ac:dyDescent="0.8">
      <c r="A6169"/>
      <c r="B6169"/>
    </row>
    <row r="6170" spans="1:2" ht="19.2" customHeight="1" x14ac:dyDescent="0.8">
      <c r="A6170"/>
      <c r="B6170"/>
    </row>
    <row r="6171" spans="1:2" ht="19.2" customHeight="1" x14ac:dyDescent="0.8">
      <c r="A6171"/>
      <c r="B6171"/>
    </row>
    <row r="6172" spans="1:2" ht="19.2" customHeight="1" x14ac:dyDescent="0.8">
      <c r="A6172"/>
      <c r="B6172"/>
    </row>
    <row r="6173" spans="1:2" ht="19.2" customHeight="1" x14ac:dyDescent="0.8">
      <c r="A6173"/>
      <c r="B6173"/>
    </row>
    <row r="6174" spans="1:2" ht="19.2" customHeight="1" x14ac:dyDescent="0.8">
      <c r="A6174"/>
      <c r="B6174"/>
    </row>
    <row r="6175" spans="1:2" ht="19.2" customHeight="1" x14ac:dyDescent="0.8">
      <c r="A6175"/>
      <c r="B6175"/>
    </row>
    <row r="6176" spans="1:2" ht="19.2" customHeight="1" x14ac:dyDescent="0.8">
      <c r="A6176"/>
      <c r="B6176"/>
    </row>
    <row r="6177" spans="1:2" ht="19.2" customHeight="1" x14ac:dyDescent="0.8">
      <c r="A6177"/>
      <c r="B6177"/>
    </row>
    <row r="6178" spans="1:2" ht="19.2" customHeight="1" x14ac:dyDescent="0.8">
      <c r="A6178"/>
      <c r="B6178"/>
    </row>
    <row r="6179" spans="1:2" ht="19.2" customHeight="1" x14ac:dyDescent="0.8">
      <c r="A6179"/>
      <c r="B6179"/>
    </row>
    <row r="6180" spans="1:2" ht="19.2" customHeight="1" x14ac:dyDescent="0.8">
      <c r="A6180"/>
      <c r="B6180"/>
    </row>
    <row r="6181" spans="1:2" ht="19.2" customHeight="1" x14ac:dyDescent="0.8">
      <c r="A6181"/>
      <c r="B6181"/>
    </row>
    <row r="6182" spans="1:2" ht="19.2" customHeight="1" x14ac:dyDescent="0.8">
      <c r="A6182"/>
      <c r="B6182"/>
    </row>
    <row r="6183" spans="1:2" ht="19.2" customHeight="1" x14ac:dyDescent="0.8">
      <c r="A6183"/>
      <c r="B6183"/>
    </row>
    <row r="6184" spans="1:2" ht="19.2" customHeight="1" x14ac:dyDescent="0.8">
      <c r="A6184"/>
      <c r="B6184"/>
    </row>
    <row r="6185" spans="1:2" ht="19.2" customHeight="1" x14ac:dyDescent="0.8">
      <c r="A6185"/>
      <c r="B6185"/>
    </row>
    <row r="6186" spans="1:2" ht="19.2" customHeight="1" x14ac:dyDescent="0.8">
      <c r="A6186"/>
      <c r="B6186"/>
    </row>
    <row r="6187" spans="1:2" ht="19.2" customHeight="1" x14ac:dyDescent="0.8">
      <c r="A6187"/>
      <c r="B6187"/>
    </row>
    <row r="6188" spans="1:2" ht="19.2" customHeight="1" x14ac:dyDescent="0.8">
      <c r="A6188"/>
      <c r="B6188"/>
    </row>
    <row r="6189" spans="1:2" ht="19.2" customHeight="1" x14ac:dyDescent="0.8">
      <c r="A6189"/>
      <c r="B6189"/>
    </row>
    <row r="6190" spans="1:2" ht="19.2" customHeight="1" x14ac:dyDescent="0.8">
      <c r="A6190"/>
      <c r="B6190"/>
    </row>
    <row r="6191" spans="1:2" ht="19.2" customHeight="1" x14ac:dyDescent="0.8">
      <c r="A6191"/>
      <c r="B6191"/>
    </row>
    <row r="6192" spans="1:2" ht="19.2" customHeight="1" x14ac:dyDescent="0.8">
      <c r="A6192"/>
      <c r="B6192"/>
    </row>
    <row r="6193" spans="1:2" ht="19.2" customHeight="1" x14ac:dyDescent="0.8">
      <c r="A6193"/>
      <c r="B6193"/>
    </row>
    <row r="6194" spans="1:2" ht="19.2" customHeight="1" x14ac:dyDescent="0.8">
      <c r="A6194"/>
      <c r="B6194"/>
    </row>
    <row r="6195" spans="1:2" ht="19.2" customHeight="1" x14ac:dyDescent="0.8">
      <c r="A6195"/>
      <c r="B6195"/>
    </row>
    <row r="6196" spans="1:2" ht="19.2" customHeight="1" x14ac:dyDescent="0.8">
      <c r="A6196"/>
      <c r="B6196"/>
    </row>
    <row r="6197" spans="1:2" ht="19.2" customHeight="1" x14ac:dyDescent="0.8">
      <c r="A6197"/>
      <c r="B6197"/>
    </row>
    <row r="6198" spans="1:2" ht="19.2" customHeight="1" x14ac:dyDescent="0.8">
      <c r="A6198"/>
      <c r="B6198"/>
    </row>
    <row r="6199" spans="1:2" ht="19.2" customHeight="1" x14ac:dyDescent="0.8">
      <c r="A6199"/>
      <c r="B6199"/>
    </row>
    <row r="6200" spans="1:2" ht="19.2" customHeight="1" x14ac:dyDescent="0.8">
      <c r="A6200"/>
      <c r="B6200"/>
    </row>
    <row r="6201" spans="1:2" ht="19.2" customHeight="1" x14ac:dyDescent="0.8">
      <c r="A6201"/>
      <c r="B6201"/>
    </row>
    <row r="6202" spans="1:2" ht="19.2" customHeight="1" x14ac:dyDescent="0.8">
      <c r="A6202"/>
      <c r="B6202"/>
    </row>
    <row r="6203" spans="1:2" ht="19.2" customHeight="1" x14ac:dyDescent="0.8">
      <c r="A6203"/>
      <c r="B6203"/>
    </row>
    <row r="6204" spans="1:2" ht="19.2" customHeight="1" x14ac:dyDescent="0.8">
      <c r="A6204"/>
      <c r="B6204"/>
    </row>
    <row r="6205" spans="1:2" ht="19.2" customHeight="1" x14ac:dyDescent="0.8">
      <c r="A6205"/>
      <c r="B6205"/>
    </row>
    <row r="6206" spans="1:2" ht="19.2" customHeight="1" x14ac:dyDescent="0.8">
      <c r="A6206"/>
      <c r="B6206"/>
    </row>
    <row r="6207" spans="1:2" ht="19.2" customHeight="1" x14ac:dyDescent="0.8">
      <c r="A6207"/>
      <c r="B6207"/>
    </row>
    <row r="6208" spans="1:2" ht="19.2" customHeight="1" x14ac:dyDescent="0.8">
      <c r="A6208"/>
      <c r="B6208"/>
    </row>
    <row r="6209" spans="1:2" ht="19.2" customHeight="1" x14ac:dyDescent="0.8">
      <c r="A6209"/>
      <c r="B6209"/>
    </row>
    <row r="6210" spans="1:2" ht="19.2" customHeight="1" x14ac:dyDescent="0.8">
      <c r="A6210"/>
      <c r="B6210"/>
    </row>
    <row r="6211" spans="1:2" ht="19.2" customHeight="1" x14ac:dyDescent="0.8">
      <c r="A6211"/>
      <c r="B6211"/>
    </row>
    <row r="6212" spans="1:2" ht="19.2" customHeight="1" x14ac:dyDescent="0.8">
      <c r="A6212"/>
      <c r="B6212"/>
    </row>
    <row r="6213" spans="1:2" ht="19.2" customHeight="1" x14ac:dyDescent="0.8">
      <c r="A6213"/>
      <c r="B6213"/>
    </row>
    <row r="6214" spans="1:2" ht="19.2" customHeight="1" x14ac:dyDescent="0.8">
      <c r="A6214"/>
      <c r="B6214"/>
    </row>
    <row r="6215" spans="1:2" ht="19.2" customHeight="1" x14ac:dyDescent="0.8">
      <c r="A6215"/>
      <c r="B6215"/>
    </row>
    <row r="6216" spans="1:2" ht="19.2" customHeight="1" x14ac:dyDescent="0.8">
      <c r="A6216"/>
      <c r="B6216"/>
    </row>
    <row r="6217" spans="1:2" ht="19.2" customHeight="1" x14ac:dyDescent="0.8">
      <c r="A6217"/>
      <c r="B6217"/>
    </row>
    <row r="6218" spans="1:2" ht="19.2" customHeight="1" x14ac:dyDescent="0.8">
      <c r="A6218"/>
      <c r="B6218"/>
    </row>
    <row r="6219" spans="1:2" ht="19.2" customHeight="1" x14ac:dyDescent="0.8">
      <c r="A6219"/>
      <c r="B6219"/>
    </row>
    <row r="6220" spans="1:2" ht="19.2" customHeight="1" x14ac:dyDescent="0.8">
      <c r="A6220"/>
      <c r="B6220"/>
    </row>
    <row r="6221" spans="1:2" ht="19.2" customHeight="1" x14ac:dyDescent="0.8">
      <c r="A6221"/>
      <c r="B6221"/>
    </row>
    <row r="6222" spans="1:2" ht="19.2" customHeight="1" x14ac:dyDescent="0.8">
      <c r="A6222"/>
      <c r="B6222"/>
    </row>
    <row r="6223" spans="1:2" ht="19.2" customHeight="1" x14ac:dyDescent="0.8">
      <c r="A6223"/>
      <c r="B6223"/>
    </row>
    <row r="6224" spans="1:2" ht="19.2" customHeight="1" x14ac:dyDescent="0.8">
      <c r="A6224"/>
      <c r="B6224"/>
    </row>
    <row r="6225" spans="1:2" ht="19.2" customHeight="1" x14ac:dyDescent="0.8">
      <c r="A6225"/>
      <c r="B6225"/>
    </row>
    <row r="6226" spans="1:2" ht="19.2" customHeight="1" x14ac:dyDescent="0.8">
      <c r="A6226"/>
      <c r="B6226"/>
    </row>
    <row r="6227" spans="1:2" ht="19.2" customHeight="1" x14ac:dyDescent="0.8">
      <c r="A6227"/>
      <c r="B6227"/>
    </row>
    <row r="6228" spans="1:2" ht="19.2" customHeight="1" x14ac:dyDescent="0.8">
      <c r="A6228"/>
      <c r="B6228"/>
    </row>
    <row r="6229" spans="1:2" ht="19.2" customHeight="1" x14ac:dyDescent="0.8">
      <c r="A6229"/>
      <c r="B6229"/>
    </row>
    <row r="6230" spans="1:2" ht="19.2" customHeight="1" x14ac:dyDescent="0.8">
      <c r="A6230"/>
      <c r="B6230"/>
    </row>
    <row r="6231" spans="1:2" ht="19.2" customHeight="1" x14ac:dyDescent="0.8">
      <c r="A6231"/>
      <c r="B6231"/>
    </row>
    <row r="6232" spans="1:2" ht="19.2" customHeight="1" x14ac:dyDescent="0.8">
      <c r="A6232"/>
      <c r="B6232"/>
    </row>
    <row r="6233" spans="1:2" ht="19.2" customHeight="1" x14ac:dyDescent="0.8">
      <c r="A6233"/>
      <c r="B6233"/>
    </row>
    <row r="6234" spans="1:2" ht="19.2" customHeight="1" x14ac:dyDescent="0.8">
      <c r="A6234"/>
      <c r="B6234"/>
    </row>
    <row r="6235" spans="1:2" ht="19.2" customHeight="1" x14ac:dyDescent="0.8">
      <c r="A6235"/>
      <c r="B6235"/>
    </row>
    <row r="6236" spans="1:2" ht="19.2" customHeight="1" x14ac:dyDescent="0.8">
      <c r="A6236"/>
      <c r="B6236"/>
    </row>
    <row r="6237" spans="1:2" ht="19.2" customHeight="1" x14ac:dyDescent="0.8">
      <c r="A6237"/>
      <c r="B6237"/>
    </row>
    <row r="6238" spans="1:2" ht="19.2" customHeight="1" x14ac:dyDescent="0.8">
      <c r="A6238"/>
      <c r="B6238"/>
    </row>
    <row r="6239" spans="1:2" ht="19.2" customHeight="1" x14ac:dyDescent="0.8">
      <c r="A6239"/>
      <c r="B6239"/>
    </row>
    <row r="6240" spans="1:2" ht="19.2" customHeight="1" x14ac:dyDescent="0.8">
      <c r="A6240"/>
      <c r="B6240"/>
    </row>
    <row r="6241" spans="1:2" ht="19.2" customHeight="1" x14ac:dyDescent="0.8">
      <c r="A6241"/>
      <c r="B6241"/>
    </row>
    <row r="6242" spans="1:2" ht="19.2" customHeight="1" x14ac:dyDescent="0.8">
      <c r="A6242"/>
      <c r="B6242"/>
    </row>
    <row r="6243" spans="1:2" ht="19.2" customHeight="1" x14ac:dyDescent="0.8">
      <c r="A6243"/>
      <c r="B6243"/>
    </row>
    <row r="6244" spans="1:2" ht="19.2" customHeight="1" x14ac:dyDescent="0.8">
      <c r="A6244"/>
      <c r="B6244"/>
    </row>
    <row r="6245" spans="1:2" ht="19.2" customHeight="1" x14ac:dyDescent="0.8">
      <c r="A6245"/>
      <c r="B6245"/>
    </row>
    <row r="6246" spans="1:2" ht="19.2" customHeight="1" x14ac:dyDescent="0.8">
      <c r="A6246"/>
      <c r="B6246"/>
    </row>
    <row r="6247" spans="1:2" ht="19.2" customHeight="1" x14ac:dyDescent="0.8">
      <c r="A6247"/>
      <c r="B6247"/>
    </row>
    <row r="6248" spans="1:2" ht="19.2" customHeight="1" x14ac:dyDescent="0.8">
      <c r="A6248"/>
      <c r="B6248"/>
    </row>
    <row r="6249" spans="1:2" ht="19.2" customHeight="1" x14ac:dyDescent="0.8">
      <c r="A6249"/>
      <c r="B6249"/>
    </row>
    <row r="6250" spans="1:2" ht="19.2" customHeight="1" x14ac:dyDescent="0.8">
      <c r="A6250"/>
      <c r="B6250"/>
    </row>
    <row r="6251" spans="1:2" ht="19.2" customHeight="1" x14ac:dyDescent="0.8">
      <c r="A6251"/>
      <c r="B6251"/>
    </row>
    <row r="6252" spans="1:2" ht="19.2" customHeight="1" x14ac:dyDescent="0.8">
      <c r="A6252"/>
      <c r="B6252"/>
    </row>
    <row r="6253" spans="1:2" ht="19.2" customHeight="1" x14ac:dyDescent="0.8">
      <c r="A6253"/>
      <c r="B6253"/>
    </row>
    <row r="6254" spans="1:2" ht="19.2" customHeight="1" x14ac:dyDescent="0.8">
      <c r="A6254"/>
      <c r="B6254"/>
    </row>
    <row r="6255" spans="1:2" ht="19.2" customHeight="1" x14ac:dyDescent="0.8">
      <c r="A6255"/>
      <c r="B6255"/>
    </row>
    <row r="6256" spans="1:2" ht="19.2" customHeight="1" x14ac:dyDescent="0.8">
      <c r="A6256"/>
      <c r="B6256"/>
    </row>
    <row r="6257" spans="1:2" ht="19.2" customHeight="1" x14ac:dyDescent="0.8">
      <c r="A6257"/>
      <c r="B6257"/>
    </row>
    <row r="6258" spans="1:2" ht="19.2" customHeight="1" x14ac:dyDescent="0.8">
      <c r="A6258"/>
      <c r="B6258"/>
    </row>
    <row r="6259" spans="1:2" ht="19.2" customHeight="1" x14ac:dyDescent="0.8">
      <c r="A6259"/>
      <c r="B6259"/>
    </row>
    <row r="6260" spans="1:2" ht="19.2" customHeight="1" x14ac:dyDescent="0.8">
      <c r="A6260"/>
      <c r="B6260"/>
    </row>
    <row r="6261" spans="1:2" ht="19.2" customHeight="1" x14ac:dyDescent="0.8">
      <c r="A6261"/>
      <c r="B6261"/>
    </row>
    <row r="6262" spans="1:2" ht="19.2" customHeight="1" x14ac:dyDescent="0.8">
      <c r="A6262"/>
      <c r="B6262"/>
    </row>
    <row r="6263" spans="1:2" ht="19.2" customHeight="1" x14ac:dyDescent="0.8">
      <c r="A6263"/>
      <c r="B6263"/>
    </row>
    <row r="6264" spans="1:2" ht="19.2" customHeight="1" x14ac:dyDescent="0.8">
      <c r="A6264"/>
      <c r="B6264"/>
    </row>
    <row r="6265" spans="1:2" ht="19.2" customHeight="1" x14ac:dyDescent="0.8">
      <c r="A6265"/>
      <c r="B6265"/>
    </row>
    <row r="6266" spans="1:2" ht="19.2" customHeight="1" x14ac:dyDescent="0.8">
      <c r="A6266"/>
      <c r="B6266"/>
    </row>
    <row r="6267" spans="1:2" ht="19.2" customHeight="1" x14ac:dyDescent="0.8">
      <c r="A6267"/>
      <c r="B6267"/>
    </row>
    <row r="6268" spans="1:2" ht="19.2" customHeight="1" x14ac:dyDescent="0.8">
      <c r="A6268"/>
      <c r="B6268"/>
    </row>
    <row r="6269" spans="1:2" ht="19.2" customHeight="1" x14ac:dyDescent="0.8">
      <c r="A6269"/>
      <c r="B6269"/>
    </row>
    <row r="6270" spans="1:2" ht="19.2" customHeight="1" x14ac:dyDescent="0.8">
      <c r="A6270"/>
      <c r="B6270"/>
    </row>
    <row r="6271" spans="1:2" ht="19.2" customHeight="1" x14ac:dyDescent="0.8">
      <c r="A6271"/>
      <c r="B6271"/>
    </row>
    <row r="6272" spans="1:2" ht="19.2" customHeight="1" x14ac:dyDescent="0.8">
      <c r="A6272"/>
      <c r="B6272"/>
    </row>
    <row r="6273" spans="1:2" ht="19.2" customHeight="1" x14ac:dyDescent="0.8">
      <c r="A6273"/>
      <c r="B6273"/>
    </row>
    <row r="6274" spans="1:2" ht="19.2" customHeight="1" x14ac:dyDescent="0.8">
      <c r="A6274"/>
      <c r="B6274"/>
    </row>
    <row r="6275" spans="1:2" ht="19.2" customHeight="1" x14ac:dyDescent="0.8">
      <c r="A6275"/>
      <c r="B6275"/>
    </row>
    <row r="6276" spans="1:2" ht="19.2" customHeight="1" x14ac:dyDescent="0.8">
      <c r="A6276"/>
      <c r="B6276"/>
    </row>
    <row r="6277" spans="1:2" ht="19.2" customHeight="1" x14ac:dyDescent="0.8">
      <c r="A6277"/>
      <c r="B6277"/>
    </row>
    <row r="6278" spans="1:2" ht="19.2" customHeight="1" x14ac:dyDescent="0.8">
      <c r="A6278"/>
      <c r="B6278"/>
    </row>
    <row r="6279" spans="1:2" ht="19.2" customHeight="1" x14ac:dyDescent="0.8">
      <c r="A6279"/>
      <c r="B6279"/>
    </row>
    <row r="6280" spans="1:2" ht="19.2" customHeight="1" x14ac:dyDescent="0.8">
      <c r="A6280"/>
      <c r="B6280"/>
    </row>
    <row r="6281" spans="1:2" ht="19.2" customHeight="1" x14ac:dyDescent="0.8">
      <c r="A6281"/>
      <c r="B6281"/>
    </row>
    <row r="6282" spans="1:2" ht="19.2" customHeight="1" x14ac:dyDescent="0.8">
      <c r="A6282"/>
      <c r="B6282"/>
    </row>
    <row r="6283" spans="1:2" ht="19.2" customHeight="1" x14ac:dyDescent="0.8">
      <c r="A6283"/>
      <c r="B6283"/>
    </row>
    <row r="6284" spans="1:2" ht="19.2" customHeight="1" x14ac:dyDescent="0.8">
      <c r="A6284"/>
      <c r="B6284"/>
    </row>
    <row r="6285" spans="1:2" ht="19.2" customHeight="1" x14ac:dyDescent="0.8">
      <c r="A6285"/>
      <c r="B6285"/>
    </row>
    <row r="6286" spans="1:2" ht="19.2" customHeight="1" x14ac:dyDescent="0.8">
      <c r="A6286"/>
      <c r="B6286"/>
    </row>
    <row r="6287" spans="1:2" ht="19.2" customHeight="1" x14ac:dyDescent="0.8">
      <c r="A6287"/>
      <c r="B6287"/>
    </row>
    <row r="6288" spans="1:2" ht="19.2" customHeight="1" x14ac:dyDescent="0.8">
      <c r="A6288"/>
      <c r="B6288"/>
    </row>
    <row r="6289" spans="1:2" ht="19.2" customHeight="1" x14ac:dyDescent="0.8">
      <c r="A6289"/>
      <c r="B6289"/>
    </row>
    <row r="6290" spans="1:2" ht="19.2" customHeight="1" x14ac:dyDescent="0.8">
      <c r="A6290"/>
      <c r="B6290"/>
    </row>
    <row r="6291" spans="1:2" ht="19.2" customHeight="1" x14ac:dyDescent="0.8">
      <c r="A6291"/>
      <c r="B6291"/>
    </row>
    <row r="6292" spans="1:2" ht="19.2" customHeight="1" x14ac:dyDescent="0.8">
      <c r="A6292"/>
      <c r="B6292"/>
    </row>
    <row r="6293" spans="1:2" ht="19.2" customHeight="1" x14ac:dyDescent="0.8">
      <c r="A6293"/>
      <c r="B6293"/>
    </row>
    <row r="6294" spans="1:2" ht="19.2" customHeight="1" x14ac:dyDescent="0.8">
      <c r="A6294"/>
      <c r="B6294"/>
    </row>
    <row r="6295" spans="1:2" ht="19.2" customHeight="1" x14ac:dyDescent="0.8">
      <c r="A6295"/>
      <c r="B6295"/>
    </row>
    <row r="6296" spans="1:2" ht="19.2" customHeight="1" x14ac:dyDescent="0.8">
      <c r="A6296"/>
      <c r="B6296"/>
    </row>
    <row r="6297" spans="1:2" ht="19.2" customHeight="1" x14ac:dyDescent="0.8">
      <c r="A6297"/>
      <c r="B6297"/>
    </row>
    <row r="6298" spans="1:2" ht="19.2" customHeight="1" x14ac:dyDescent="0.8">
      <c r="A6298"/>
      <c r="B6298"/>
    </row>
    <row r="6299" spans="1:2" ht="19.2" customHeight="1" x14ac:dyDescent="0.8">
      <c r="A6299"/>
      <c r="B6299"/>
    </row>
    <row r="6300" spans="1:2" ht="19.2" customHeight="1" x14ac:dyDescent="0.8">
      <c r="A6300"/>
      <c r="B6300"/>
    </row>
    <row r="6301" spans="1:2" ht="19.2" customHeight="1" x14ac:dyDescent="0.8">
      <c r="A6301"/>
      <c r="B6301"/>
    </row>
    <row r="6302" spans="1:2" ht="19.2" customHeight="1" x14ac:dyDescent="0.8">
      <c r="A6302"/>
      <c r="B6302"/>
    </row>
    <row r="6303" spans="1:2" ht="19.2" customHeight="1" x14ac:dyDescent="0.8">
      <c r="A6303"/>
      <c r="B6303"/>
    </row>
    <row r="6304" spans="1:2" ht="19.2" customHeight="1" x14ac:dyDescent="0.8">
      <c r="A6304"/>
      <c r="B6304"/>
    </row>
    <row r="6305" spans="1:2" ht="19.2" customHeight="1" x14ac:dyDescent="0.8">
      <c r="A6305"/>
      <c r="B6305"/>
    </row>
    <row r="6306" spans="1:2" ht="19.2" customHeight="1" x14ac:dyDescent="0.8">
      <c r="A6306"/>
      <c r="B6306"/>
    </row>
    <row r="6307" spans="1:2" ht="19.2" customHeight="1" x14ac:dyDescent="0.8">
      <c r="A6307"/>
      <c r="B6307"/>
    </row>
    <row r="6308" spans="1:2" ht="19.2" customHeight="1" x14ac:dyDescent="0.8">
      <c r="A6308"/>
      <c r="B6308"/>
    </row>
    <row r="6309" spans="1:2" ht="19.2" customHeight="1" x14ac:dyDescent="0.8">
      <c r="A6309"/>
      <c r="B6309"/>
    </row>
    <row r="6310" spans="1:2" ht="19.2" customHeight="1" x14ac:dyDescent="0.8">
      <c r="A6310"/>
      <c r="B6310"/>
    </row>
    <row r="6311" spans="1:2" ht="19.2" customHeight="1" x14ac:dyDescent="0.8">
      <c r="A6311"/>
      <c r="B6311"/>
    </row>
    <row r="6312" spans="1:2" ht="19.2" customHeight="1" x14ac:dyDescent="0.8">
      <c r="A6312"/>
      <c r="B6312"/>
    </row>
    <row r="6313" spans="1:2" ht="19.2" customHeight="1" x14ac:dyDescent="0.8">
      <c r="A6313"/>
      <c r="B6313"/>
    </row>
    <row r="6314" spans="1:2" ht="19.2" customHeight="1" x14ac:dyDescent="0.8">
      <c r="A6314"/>
      <c r="B6314"/>
    </row>
    <row r="6315" spans="1:2" ht="19.2" customHeight="1" x14ac:dyDescent="0.8">
      <c r="A6315"/>
      <c r="B6315"/>
    </row>
    <row r="6316" spans="1:2" ht="19.2" customHeight="1" x14ac:dyDescent="0.8">
      <c r="A6316"/>
      <c r="B6316"/>
    </row>
    <row r="6317" spans="1:2" ht="19.2" customHeight="1" x14ac:dyDescent="0.8">
      <c r="A6317"/>
      <c r="B6317"/>
    </row>
    <row r="6318" spans="1:2" ht="19.2" customHeight="1" x14ac:dyDescent="0.8">
      <c r="A6318"/>
      <c r="B6318"/>
    </row>
    <row r="6319" spans="1:2" ht="19.2" customHeight="1" x14ac:dyDescent="0.8">
      <c r="A6319"/>
      <c r="B6319"/>
    </row>
    <row r="6320" spans="1:2" ht="19.2" customHeight="1" x14ac:dyDescent="0.8">
      <c r="A6320"/>
      <c r="B6320"/>
    </row>
    <row r="6321" spans="1:2" ht="19.2" customHeight="1" x14ac:dyDescent="0.8">
      <c r="A6321"/>
      <c r="B6321"/>
    </row>
    <row r="6322" spans="1:2" ht="19.2" customHeight="1" x14ac:dyDescent="0.8">
      <c r="A6322"/>
      <c r="B6322"/>
    </row>
    <row r="6323" spans="1:2" ht="19.2" customHeight="1" x14ac:dyDescent="0.8">
      <c r="A6323"/>
      <c r="B6323"/>
    </row>
    <row r="6324" spans="1:2" ht="19.2" customHeight="1" x14ac:dyDescent="0.8">
      <c r="A6324"/>
      <c r="B6324"/>
    </row>
    <row r="6325" spans="1:2" ht="19.2" customHeight="1" x14ac:dyDescent="0.8">
      <c r="A6325"/>
      <c r="B6325"/>
    </row>
    <row r="6326" spans="1:2" ht="19.2" customHeight="1" x14ac:dyDescent="0.8">
      <c r="A6326"/>
      <c r="B6326"/>
    </row>
    <row r="6327" spans="1:2" ht="19.2" customHeight="1" x14ac:dyDescent="0.8">
      <c r="A6327"/>
      <c r="B6327"/>
    </row>
    <row r="6328" spans="1:2" ht="19.2" customHeight="1" x14ac:dyDescent="0.8">
      <c r="A6328"/>
      <c r="B6328"/>
    </row>
    <row r="6329" spans="1:2" ht="19.2" customHeight="1" x14ac:dyDescent="0.8">
      <c r="A6329"/>
      <c r="B6329"/>
    </row>
    <row r="6330" spans="1:2" ht="19.2" customHeight="1" x14ac:dyDescent="0.8">
      <c r="A6330"/>
      <c r="B6330"/>
    </row>
    <row r="6331" spans="1:2" ht="19.2" customHeight="1" x14ac:dyDescent="0.8">
      <c r="A6331"/>
      <c r="B6331"/>
    </row>
    <row r="6332" spans="1:2" ht="19.2" customHeight="1" x14ac:dyDescent="0.8">
      <c r="A6332"/>
      <c r="B6332"/>
    </row>
    <row r="6333" spans="1:2" ht="19.2" customHeight="1" x14ac:dyDescent="0.8">
      <c r="A6333"/>
      <c r="B6333"/>
    </row>
    <row r="6334" spans="1:2" ht="19.2" customHeight="1" x14ac:dyDescent="0.8">
      <c r="A6334"/>
      <c r="B6334"/>
    </row>
    <row r="6335" spans="1:2" ht="19.2" customHeight="1" x14ac:dyDescent="0.8">
      <c r="A6335"/>
      <c r="B6335"/>
    </row>
    <row r="6336" spans="1:2" ht="19.2" customHeight="1" x14ac:dyDescent="0.8">
      <c r="A6336"/>
      <c r="B6336"/>
    </row>
    <row r="6337" spans="1:2" ht="19.2" customHeight="1" x14ac:dyDescent="0.8">
      <c r="A6337"/>
      <c r="B6337"/>
    </row>
    <row r="6338" spans="1:2" ht="19.2" customHeight="1" x14ac:dyDescent="0.8">
      <c r="A6338"/>
      <c r="B6338"/>
    </row>
    <row r="6339" spans="1:2" ht="19.2" customHeight="1" x14ac:dyDescent="0.8">
      <c r="A6339"/>
      <c r="B6339"/>
    </row>
    <row r="6340" spans="1:2" ht="19.2" customHeight="1" x14ac:dyDescent="0.8">
      <c r="A6340"/>
      <c r="B6340"/>
    </row>
    <row r="6341" spans="1:2" ht="19.2" customHeight="1" x14ac:dyDescent="0.8">
      <c r="A6341"/>
      <c r="B6341"/>
    </row>
    <row r="6342" spans="1:2" ht="19.2" customHeight="1" x14ac:dyDescent="0.8">
      <c r="A6342"/>
      <c r="B6342"/>
    </row>
    <row r="6343" spans="1:2" ht="19.2" customHeight="1" x14ac:dyDescent="0.8">
      <c r="A6343"/>
      <c r="B6343"/>
    </row>
    <row r="6344" spans="1:2" ht="19.2" customHeight="1" x14ac:dyDescent="0.8">
      <c r="A6344"/>
      <c r="B6344"/>
    </row>
    <row r="6345" spans="1:2" ht="19.2" customHeight="1" x14ac:dyDescent="0.8">
      <c r="A6345"/>
      <c r="B6345"/>
    </row>
    <row r="6346" spans="1:2" ht="19.2" customHeight="1" x14ac:dyDescent="0.8">
      <c r="A6346"/>
      <c r="B6346"/>
    </row>
    <row r="6347" spans="1:2" ht="19.2" customHeight="1" x14ac:dyDescent="0.8">
      <c r="A6347"/>
      <c r="B6347"/>
    </row>
    <row r="6348" spans="1:2" ht="19.2" customHeight="1" x14ac:dyDescent="0.8">
      <c r="A6348"/>
      <c r="B6348"/>
    </row>
    <row r="6349" spans="1:2" ht="19.2" customHeight="1" x14ac:dyDescent="0.8">
      <c r="A6349"/>
      <c r="B6349"/>
    </row>
    <row r="6350" spans="1:2" ht="19.2" customHeight="1" x14ac:dyDescent="0.8">
      <c r="A6350"/>
      <c r="B6350"/>
    </row>
    <row r="6351" spans="1:2" ht="19.2" customHeight="1" x14ac:dyDescent="0.8">
      <c r="A6351"/>
      <c r="B6351"/>
    </row>
    <row r="6352" spans="1:2" ht="19.2" customHeight="1" x14ac:dyDescent="0.8">
      <c r="A6352"/>
      <c r="B6352"/>
    </row>
    <row r="6353" spans="1:2" ht="19.2" customHeight="1" x14ac:dyDescent="0.8">
      <c r="A6353"/>
      <c r="B6353"/>
    </row>
    <row r="6354" spans="1:2" ht="19.2" customHeight="1" x14ac:dyDescent="0.8">
      <c r="A6354"/>
      <c r="B6354"/>
    </row>
    <row r="6355" spans="1:2" ht="19.2" customHeight="1" x14ac:dyDescent="0.8">
      <c r="A6355"/>
      <c r="B6355"/>
    </row>
    <row r="6356" spans="1:2" ht="19.2" customHeight="1" x14ac:dyDescent="0.8">
      <c r="A6356"/>
      <c r="B6356"/>
    </row>
    <row r="6357" spans="1:2" ht="19.2" customHeight="1" x14ac:dyDescent="0.8">
      <c r="A6357"/>
      <c r="B6357"/>
    </row>
    <row r="6358" spans="1:2" ht="19.2" customHeight="1" x14ac:dyDescent="0.8">
      <c r="A6358"/>
      <c r="B6358"/>
    </row>
    <row r="6359" spans="1:2" ht="19.2" customHeight="1" x14ac:dyDescent="0.8">
      <c r="A6359"/>
      <c r="B6359"/>
    </row>
    <row r="6360" spans="1:2" ht="19.2" customHeight="1" x14ac:dyDescent="0.8">
      <c r="A6360"/>
      <c r="B6360"/>
    </row>
    <row r="6361" spans="1:2" ht="19.2" customHeight="1" x14ac:dyDescent="0.8">
      <c r="A6361"/>
      <c r="B6361"/>
    </row>
    <row r="6362" spans="1:2" ht="19.2" customHeight="1" x14ac:dyDescent="0.8">
      <c r="A6362"/>
      <c r="B6362"/>
    </row>
    <row r="6363" spans="1:2" ht="19.2" customHeight="1" x14ac:dyDescent="0.8">
      <c r="A6363"/>
      <c r="B6363"/>
    </row>
    <row r="6364" spans="1:2" ht="19.2" customHeight="1" x14ac:dyDescent="0.8">
      <c r="A6364"/>
      <c r="B6364"/>
    </row>
    <row r="6365" spans="1:2" ht="19.2" customHeight="1" x14ac:dyDescent="0.8">
      <c r="A6365"/>
      <c r="B6365"/>
    </row>
    <row r="6366" spans="1:2" ht="19.2" customHeight="1" x14ac:dyDescent="0.8">
      <c r="A6366"/>
      <c r="B6366"/>
    </row>
    <row r="6367" spans="1:2" ht="19.2" customHeight="1" x14ac:dyDescent="0.8">
      <c r="A6367"/>
      <c r="B6367"/>
    </row>
    <row r="6368" spans="1:2" ht="19.2" customHeight="1" x14ac:dyDescent="0.8">
      <c r="A6368"/>
      <c r="B6368"/>
    </row>
    <row r="6369" spans="1:2" ht="19.2" customHeight="1" x14ac:dyDescent="0.8">
      <c r="A6369"/>
      <c r="B6369"/>
    </row>
    <row r="6370" spans="1:2" ht="19.2" customHeight="1" x14ac:dyDescent="0.8">
      <c r="A6370"/>
      <c r="B6370"/>
    </row>
    <row r="6371" spans="1:2" ht="19.2" customHeight="1" x14ac:dyDescent="0.8">
      <c r="A6371"/>
      <c r="B6371"/>
    </row>
    <row r="6372" spans="1:2" ht="19.2" customHeight="1" x14ac:dyDescent="0.8">
      <c r="A6372"/>
      <c r="B6372"/>
    </row>
    <row r="6373" spans="1:2" ht="19.2" customHeight="1" x14ac:dyDescent="0.8">
      <c r="A6373"/>
      <c r="B6373"/>
    </row>
    <row r="6374" spans="1:2" ht="19.2" customHeight="1" x14ac:dyDescent="0.8">
      <c r="A6374"/>
      <c r="B6374"/>
    </row>
    <row r="6375" spans="1:2" ht="19.2" customHeight="1" x14ac:dyDescent="0.8">
      <c r="A6375"/>
      <c r="B6375"/>
    </row>
    <row r="6376" spans="1:2" ht="19.2" customHeight="1" x14ac:dyDescent="0.8">
      <c r="A6376"/>
      <c r="B6376"/>
    </row>
    <row r="6377" spans="1:2" ht="19.2" customHeight="1" x14ac:dyDescent="0.8">
      <c r="A6377"/>
      <c r="B6377"/>
    </row>
    <row r="6378" spans="1:2" ht="19.2" customHeight="1" x14ac:dyDescent="0.8">
      <c r="A6378"/>
      <c r="B6378"/>
    </row>
    <row r="6379" spans="1:2" ht="19.2" customHeight="1" x14ac:dyDescent="0.8">
      <c r="A6379"/>
      <c r="B6379"/>
    </row>
    <row r="6380" spans="1:2" ht="19.2" customHeight="1" x14ac:dyDescent="0.8">
      <c r="A6380"/>
      <c r="B6380"/>
    </row>
    <row r="6381" spans="1:2" ht="19.2" customHeight="1" x14ac:dyDescent="0.8">
      <c r="A6381"/>
      <c r="B6381"/>
    </row>
    <row r="6382" spans="1:2" ht="19.2" customHeight="1" x14ac:dyDescent="0.8">
      <c r="A6382"/>
      <c r="B6382"/>
    </row>
    <row r="6383" spans="1:2" ht="19.2" customHeight="1" x14ac:dyDescent="0.8">
      <c r="A6383"/>
      <c r="B6383"/>
    </row>
    <row r="6384" spans="1:2" ht="19.2" customHeight="1" x14ac:dyDescent="0.8">
      <c r="A6384"/>
      <c r="B6384"/>
    </row>
    <row r="6385" spans="1:2" ht="19.2" customHeight="1" x14ac:dyDescent="0.8">
      <c r="A6385"/>
      <c r="B6385"/>
    </row>
    <row r="6386" spans="1:2" ht="19.2" customHeight="1" x14ac:dyDescent="0.8">
      <c r="A6386"/>
      <c r="B6386"/>
    </row>
    <row r="6387" spans="1:2" ht="19.2" customHeight="1" x14ac:dyDescent="0.8">
      <c r="A6387"/>
      <c r="B6387"/>
    </row>
    <row r="6388" spans="1:2" ht="19.2" customHeight="1" x14ac:dyDescent="0.8">
      <c r="A6388"/>
      <c r="B6388"/>
    </row>
    <row r="6389" spans="1:2" ht="19.2" customHeight="1" x14ac:dyDescent="0.8">
      <c r="A6389"/>
      <c r="B6389"/>
    </row>
    <row r="6390" spans="1:2" ht="19.2" customHeight="1" x14ac:dyDescent="0.8">
      <c r="A6390"/>
      <c r="B6390"/>
    </row>
    <row r="6391" spans="1:2" ht="19.2" customHeight="1" x14ac:dyDescent="0.8">
      <c r="A6391"/>
      <c r="B6391"/>
    </row>
    <row r="6392" spans="1:2" ht="19.2" customHeight="1" x14ac:dyDescent="0.8">
      <c r="A6392"/>
      <c r="B6392"/>
    </row>
    <row r="6393" spans="1:2" ht="19.2" customHeight="1" x14ac:dyDescent="0.8">
      <c r="A6393"/>
      <c r="B6393"/>
    </row>
    <row r="6394" spans="1:2" ht="19.2" customHeight="1" x14ac:dyDescent="0.8">
      <c r="A6394"/>
      <c r="B6394"/>
    </row>
    <row r="6395" spans="1:2" ht="19.2" customHeight="1" x14ac:dyDescent="0.8">
      <c r="A6395"/>
      <c r="B6395"/>
    </row>
    <row r="6396" spans="1:2" ht="19.2" customHeight="1" x14ac:dyDescent="0.8">
      <c r="A6396"/>
      <c r="B6396"/>
    </row>
    <row r="6397" spans="1:2" ht="19.2" customHeight="1" x14ac:dyDescent="0.8">
      <c r="A6397"/>
      <c r="B6397"/>
    </row>
    <row r="6398" spans="1:2" ht="19.2" customHeight="1" x14ac:dyDescent="0.8">
      <c r="A6398"/>
      <c r="B6398"/>
    </row>
    <row r="6399" spans="1:2" ht="19.2" customHeight="1" x14ac:dyDescent="0.8">
      <c r="A6399"/>
      <c r="B6399"/>
    </row>
    <row r="6400" spans="1:2" ht="19.2" customHeight="1" x14ac:dyDescent="0.8">
      <c r="A6400"/>
      <c r="B6400"/>
    </row>
    <row r="6401" spans="1:2" ht="19.2" customHeight="1" x14ac:dyDescent="0.8">
      <c r="A6401"/>
      <c r="B6401"/>
    </row>
    <row r="6402" spans="1:2" ht="19.2" customHeight="1" x14ac:dyDescent="0.8">
      <c r="A6402"/>
      <c r="B6402"/>
    </row>
    <row r="6403" spans="1:2" ht="19.2" customHeight="1" x14ac:dyDescent="0.8">
      <c r="A6403"/>
      <c r="B6403"/>
    </row>
    <row r="6404" spans="1:2" ht="19.2" customHeight="1" x14ac:dyDescent="0.8">
      <c r="A6404"/>
      <c r="B6404"/>
    </row>
    <row r="6405" spans="1:2" ht="19.2" customHeight="1" x14ac:dyDescent="0.8">
      <c r="A6405"/>
      <c r="B6405"/>
    </row>
    <row r="6406" spans="1:2" ht="19.2" customHeight="1" x14ac:dyDescent="0.8">
      <c r="A6406"/>
      <c r="B6406"/>
    </row>
    <row r="6407" spans="1:2" ht="19.2" customHeight="1" x14ac:dyDescent="0.8">
      <c r="A6407"/>
      <c r="B6407"/>
    </row>
    <row r="6408" spans="1:2" ht="19.2" customHeight="1" x14ac:dyDescent="0.8">
      <c r="A6408"/>
      <c r="B6408"/>
    </row>
    <row r="6409" spans="1:2" ht="19.2" customHeight="1" x14ac:dyDescent="0.8">
      <c r="A6409"/>
      <c r="B6409"/>
    </row>
    <row r="6410" spans="1:2" ht="19.2" customHeight="1" x14ac:dyDescent="0.8">
      <c r="A6410"/>
      <c r="B6410"/>
    </row>
    <row r="6411" spans="1:2" ht="19.2" customHeight="1" x14ac:dyDescent="0.8">
      <c r="A6411"/>
      <c r="B6411"/>
    </row>
    <row r="6412" spans="1:2" ht="19.2" customHeight="1" x14ac:dyDescent="0.8">
      <c r="A6412"/>
      <c r="B6412"/>
    </row>
    <row r="6413" spans="1:2" ht="19.2" customHeight="1" x14ac:dyDescent="0.8">
      <c r="A6413"/>
      <c r="B6413"/>
    </row>
    <row r="6414" spans="1:2" ht="19.2" customHeight="1" x14ac:dyDescent="0.8">
      <c r="A6414"/>
      <c r="B6414"/>
    </row>
    <row r="6415" spans="1:2" ht="19.2" customHeight="1" x14ac:dyDescent="0.8">
      <c r="A6415"/>
      <c r="B6415"/>
    </row>
    <row r="6416" spans="1:2" ht="19.2" customHeight="1" x14ac:dyDescent="0.8">
      <c r="A6416"/>
      <c r="B6416"/>
    </row>
    <row r="6417" spans="1:2" ht="19.2" customHeight="1" x14ac:dyDescent="0.8">
      <c r="A6417"/>
      <c r="B6417"/>
    </row>
    <row r="6418" spans="1:2" ht="19.2" customHeight="1" x14ac:dyDescent="0.8">
      <c r="A6418"/>
      <c r="B6418"/>
    </row>
    <row r="6419" spans="1:2" ht="19.2" customHeight="1" x14ac:dyDescent="0.8">
      <c r="A6419"/>
      <c r="B6419"/>
    </row>
    <row r="6420" spans="1:2" ht="19.2" customHeight="1" x14ac:dyDescent="0.8">
      <c r="A6420"/>
      <c r="B6420"/>
    </row>
    <row r="6421" spans="1:2" ht="19.2" customHeight="1" x14ac:dyDescent="0.8">
      <c r="A6421"/>
      <c r="B6421"/>
    </row>
    <row r="6422" spans="1:2" ht="19.2" customHeight="1" x14ac:dyDescent="0.8">
      <c r="A6422"/>
      <c r="B6422"/>
    </row>
    <row r="6423" spans="1:2" ht="19.2" customHeight="1" x14ac:dyDescent="0.8">
      <c r="A6423"/>
      <c r="B6423"/>
    </row>
    <row r="6424" spans="1:2" ht="19.2" customHeight="1" x14ac:dyDescent="0.8">
      <c r="A6424"/>
      <c r="B6424"/>
    </row>
    <row r="6425" spans="1:2" ht="19.2" customHeight="1" x14ac:dyDescent="0.8">
      <c r="A6425"/>
      <c r="B6425"/>
    </row>
    <row r="6426" spans="1:2" ht="19.2" customHeight="1" x14ac:dyDescent="0.8">
      <c r="A6426"/>
      <c r="B6426"/>
    </row>
    <row r="6427" spans="1:2" ht="19.2" customHeight="1" x14ac:dyDescent="0.8">
      <c r="A6427"/>
      <c r="B6427"/>
    </row>
    <row r="6428" spans="1:2" ht="19.2" customHeight="1" x14ac:dyDescent="0.8">
      <c r="A6428"/>
      <c r="B6428"/>
    </row>
    <row r="6429" spans="1:2" ht="19.2" customHeight="1" x14ac:dyDescent="0.8">
      <c r="A6429"/>
      <c r="B6429"/>
    </row>
    <row r="6430" spans="1:2" ht="19.2" customHeight="1" x14ac:dyDescent="0.8">
      <c r="A6430"/>
      <c r="B6430"/>
    </row>
    <row r="6431" spans="1:2" ht="19.2" customHeight="1" x14ac:dyDescent="0.8">
      <c r="A6431"/>
      <c r="B6431"/>
    </row>
    <row r="6432" spans="1:2" ht="19.2" customHeight="1" x14ac:dyDescent="0.8">
      <c r="A6432"/>
      <c r="B6432"/>
    </row>
    <row r="6433" spans="1:2" ht="19.2" customHeight="1" x14ac:dyDescent="0.8">
      <c r="A6433"/>
      <c r="B6433"/>
    </row>
    <row r="6434" spans="1:2" ht="19.2" customHeight="1" x14ac:dyDescent="0.8">
      <c r="A6434"/>
      <c r="B6434"/>
    </row>
    <row r="6435" spans="1:2" ht="19.2" customHeight="1" x14ac:dyDescent="0.8">
      <c r="A6435"/>
      <c r="B6435"/>
    </row>
    <row r="6436" spans="1:2" ht="19.2" customHeight="1" x14ac:dyDescent="0.8">
      <c r="A6436"/>
      <c r="B6436"/>
    </row>
    <row r="6437" spans="1:2" ht="19.2" customHeight="1" x14ac:dyDescent="0.8">
      <c r="A6437"/>
      <c r="B6437"/>
    </row>
    <row r="6438" spans="1:2" ht="19.2" customHeight="1" x14ac:dyDescent="0.8">
      <c r="A6438"/>
      <c r="B6438"/>
    </row>
    <row r="6439" spans="1:2" ht="19.2" customHeight="1" x14ac:dyDescent="0.8">
      <c r="A6439"/>
      <c r="B6439"/>
    </row>
    <row r="6440" spans="1:2" ht="19.2" customHeight="1" x14ac:dyDescent="0.8">
      <c r="A6440"/>
      <c r="B6440"/>
    </row>
    <row r="6441" spans="1:2" ht="19.2" customHeight="1" x14ac:dyDescent="0.8">
      <c r="A6441"/>
      <c r="B6441"/>
    </row>
    <row r="6442" spans="1:2" ht="19.2" customHeight="1" x14ac:dyDescent="0.8">
      <c r="A6442"/>
      <c r="B6442"/>
    </row>
    <row r="6443" spans="1:2" ht="19.2" customHeight="1" x14ac:dyDescent="0.8">
      <c r="A6443"/>
      <c r="B6443"/>
    </row>
    <row r="6444" spans="1:2" ht="19.2" customHeight="1" x14ac:dyDescent="0.8">
      <c r="A6444"/>
      <c r="B6444"/>
    </row>
    <row r="6445" spans="1:2" ht="19.2" customHeight="1" x14ac:dyDescent="0.8">
      <c r="A6445"/>
      <c r="B6445"/>
    </row>
    <row r="6446" spans="1:2" ht="19.2" customHeight="1" x14ac:dyDescent="0.8">
      <c r="A6446"/>
      <c r="B6446"/>
    </row>
    <row r="6447" spans="1:2" ht="19.2" customHeight="1" x14ac:dyDescent="0.8">
      <c r="A6447"/>
      <c r="B6447"/>
    </row>
    <row r="6448" spans="1:2" ht="19.2" customHeight="1" x14ac:dyDescent="0.8">
      <c r="A6448"/>
      <c r="B6448"/>
    </row>
    <row r="6449" spans="1:2" ht="19.2" customHeight="1" x14ac:dyDescent="0.8">
      <c r="A6449"/>
      <c r="B6449"/>
    </row>
    <row r="6450" spans="1:2" ht="19.2" customHeight="1" x14ac:dyDescent="0.8">
      <c r="A6450"/>
      <c r="B6450"/>
    </row>
    <row r="6451" spans="1:2" ht="19.2" customHeight="1" x14ac:dyDescent="0.8">
      <c r="A6451"/>
      <c r="B6451"/>
    </row>
    <row r="6452" spans="1:2" ht="19.2" customHeight="1" x14ac:dyDescent="0.8">
      <c r="A6452"/>
      <c r="B6452"/>
    </row>
    <row r="6453" spans="1:2" ht="19.2" customHeight="1" x14ac:dyDescent="0.8">
      <c r="A6453"/>
      <c r="B6453"/>
    </row>
    <row r="6454" spans="1:2" ht="19.2" customHeight="1" x14ac:dyDescent="0.8">
      <c r="A6454"/>
      <c r="B6454"/>
    </row>
    <row r="6455" spans="1:2" ht="19.2" customHeight="1" x14ac:dyDescent="0.8">
      <c r="A6455"/>
      <c r="B6455"/>
    </row>
    <row r="6456" spans="1:2" ht="19.2" customHeight="1" x14ac:dyDescent="0.8">
      <c r="A6456"/>
      <c r="B6456"/>
    </row>
    <row r="6457" spans="1:2" ht="19.2" customHeight="1" x14ac:dyDescent="0.8">
      <c r="A6457"/>
      <c r="B6457"/>
    </row>
    <row r="6458" spans="1:2" ht="19.2" customHeight="1" x14ac:dyDescent="0.8">
      <c r="A6458"/>
      <c r="B6458"/>
    </row>
    <row r="6459" spans="1:2" ht="19.2" customHeight="1" x14ac:dyDescent="0.8">
      <c r="A6459"/>
      <c r="B6459"/>
    </row>
    <row r="6460" spans="1:2" ht="19.2" customHeight="1" x14ac:dyDescent="0.8">
      <c r="A6460"/>
      <c r="B6460"/>
    </row>
    <row r="6461" spans="1:2" ht="19.2" customHeight="1" x14ac:dyDescent="0.8">
      <c r="A6461"/>
      <c r="B6461"/>
    </row>
    <row r="6462" spans="1:2" ht="19.2" customHeight="1" x14ac:dyDescent="0.8">
      <c r="A6462"/>
      <c r="B6462"/>
    </row>
    <row r="6463" spans="1:2" ht="19.2" customHeight="1" x14ac:dyDescent="0.8">
      <c r="A6463"/>
      <c r="B6463"/>
    </row>
    <row r="6464" spans="1:2" ht="19.2" customHeight="1" x14ac:dyDescent="0.8">
      <c r="A6464"/>
      <c r="B6464"/>
    </row>
    <row r="6465" spans="1:2" ht="19.2" customHeight="1" x14ac:dyDescent="0.8">
      <c r="A6465"/>
      <c r="B6465"/>
    </row>
    <row r="6466" spans="1:2" ht="19.2" customHeight="1" x14ac:dyDescent="0.8">
      <c r="A6466"/>
      <c r="B6466"/>
    </row>
    <row r="6467" spans="1:2" ht="19.2" customHeight="1" x14ac:dyDescent="0.8">
      <c r="A6467"/>
      <c r="B6467"/>
    </row>
    <row r="6468" spans="1:2" ht="19.2" customHeight="1" x14ac:dyDescent="0.8">
      <c r="A6468"/>
      <c r="B6468"/>
    </row>
    <row r="6469" spans="1:2" ht="19.2" customHeight="1" x14ac:dyDescent="0.8">
      <c r="A6469"/>
      <c r="B6469"/>
    </row>
    <row r="6470" spans="1:2" ht="19.2" customHeight="1" x14ac:dyDescent="0.8">
      <c r="A6470"/>
      <c r="B6470"/>
    </row>
    <row r="6471" spans="1:2" ht="19.2" customHeight="1" x14ac:dyDescent="0.8">
      <c r="A6471"/>
      <c r="B6471"/>
    </row>
    <row r="6472" spans="1:2" ht="19.2" customHeight="1" x14ac:dyDescent="0.8">
      <c r="A6472"/>
      <c r="B6472"/>
    </row>
    <row r="6473" spans="1:2" ht="19.2" customHeight="1" x14ac:dyDescent="0.8">
      <c r="A6473"/>
      <c r="B6473"/>
    </row>
    <row r="6474" spans="1:2" ht="19.2" customHeight="1" x14ac:dyDescent="0.8">
      <c r="A6474"/>
      <c r="B6474"/>
    </row>
    <row r="6475" spans="1:2" ht="19.2" customHeight="1" x14ac:dyDescent="0.8">
      <c r="A6475"/>
      <c r="B6475"/>
    </row>
    <row r="6476" spans="1:2" ht="19.2" customHeight="1" x14ac:dyDescent="0.8">
      <c r="A6476"/>
      <c r="B6476"/>
    </row>
    <row r="6477" spans="1:2" ht="19.2" customHeight="1" x14ac:dyDescent="0.8">
      <c r="A6477"/>
      <c r="B6477"/>
    </row>
    <row r="6478" spans="1:2" ht="19.2" customHeight="1" x14ac:dyDescent="0.8">
      <c r="A6478"/>
      <c r="B6478"/>
    </row>
    <row r="6479" spans="1:2" ht="19.2" customHeight="1" x14ac:dyDescent="0.8">
      <c r="A6479"/>
      <c r="B6479"/>
    </row>
    <row r="6480" spans="1:2" ht="19.2" customHeight="1" x14ac:dyDescent="0.8">
      <c r="A6480"/>
      <c r="B6480"/>
    </row>
    <row r="6481" spans="1:2" ht="19.2" customHeight="1" x14ac:dyDescent="0.8">
      <c r="A6481"/>
      <c r="B6481"/>
    </row>
    <row r="6482" spans="1:2" ht="19.2" customHeight="1" x14ac:dyDescent="0.8">
      <c r="A6482"/>
      <c r="B6482"/>
    </row>
    <row r="6483" spans="1:2" ht="19.2" customHeight="1" x14ac:dyDescent="0.8">
      <c r="A6483"/>
      <c r="B6483"/>
    </row>
    <row r="6484" spans="1:2" ht="19.2" customHeight="1" x14ac:dyDescent="0.8">
      <c r="A6484"/>
      <c r="B6484"/>
    </row>
    <row r="6485" spans="1:2" ht="19.2" customHeight="1" x14ac:dyDescent="0.8">
      <c r="A6485"/>
      <c r="B6485"/>
    </row>
    <row r="6486" spans="1:2" ht="19.2" customHeight="1" x14ac:dyDescent="0.8">
      <c r="A6486"/>
      <c r="B6486"/>
    </row>
    <row r="6487" spans="1:2" ht="19.2" customHeight="1" x14ac:dyDescent="0.8">
      <c r="A6487"/>
      <c r="B6487"/>
    </row>
    <row r="6488" spans="1:2" ht="19.2" customHeight="1" x14ac:dyDescent="0.8">
      <c r="A6488"/>
      <c r="B6488"/>
    </row>
    <row r="6489" spans="1:2" ht="19.2" customHeight="1" x14ac:dyDescent="0.8">
      <c r="A6489"/>
      <c r="B6489"/>
    </row>
    <row r="6490" spans="1:2" ht="19.2" customHeight="1" x14ac:dyDescent="0.8">
      <c r="A6490"/>
      <c r="B6490"/>
    </row>
    <row r="6491" spans="1:2" ht="19.2" customHeight="1" x14ac:dyDescent="0.8">
      <c r="A6491"/>
      <c r="B6491"/>
    </row>
    <row r="6492" spans="1:2" ht="19.2" customHeight="1" x14ac:dyDescent="0.8">
      <c r="A6492"/>
      <c r="B6492"/>
    </row>
    <row r="6493" spans="1:2" ht="19.2" customHeight="1" x14ac:dyDescent="0.8">
      <c r="A6493"/>
      <c r="B6493"/>
    </row>
    <row r="6494" spans="1:2" ht="19.2" customHeight="1" x14ac:dyDescent="0.8">
      <c r="A6494"/>
      <c r="B6494"/>
    </row>
    <row r="6495" spans="1:2" ht="19.2" customHeight="1" x14ac:dyDescent="0.8">
      <c r="A6495"/>
      <c r="B6495"/>
    </row>
    <row r="6496" spans="1:2" ht="19.2" customHeight="1" x14ac:dyDescent="0.8">
      <c r="A6496"/>
      <c r="B6496"/>
    </row>
    <row r="6497" spans="1:2" ht="19.2" customHeight="1" x14ac:dyDescent="0.8">
      <c r="A6497"/>
      <c r="B6497"/>
    </row>
    <row r="6498" spans="1:2" ht="19.2" customHeight="1" x14ac:dyDescent="0.8">
      <c r="A6498"/>
      <c r="B6498"/>
    </row>
    <row r="6499" spans="1:2" ht="19.2" customHeight="1" x14ac:dyDescent="0.8">
      <c r="A6499"/>
      <c r="B6499"/>
    </row>
    <row r="6500" spans="1:2" ht="19.2" customHeight="1" x14ac:dyDescent="0.8">
      <c r="A6500"/>
      <c r="B6500"/>
    </row>
    <row r="6501" spans="1:2" ht="19.2" customHeight="1" x14ac:dyDescent="0.8">
      <c r="A6501"/>
      <c r="B6501"/>
    </row>
    <row r="6502" spans="1:2" ht="19.2" customHeight="1" x14ac:dyDescent="0.8">
      <c r="A6502"/>
      <c r="B6502"/>
    </row>
    <row r="6503" spans="1:2" ht="19.2" customHeight="1" x14ac:dyDescent="0.8">
      <c r="A6503"/>
      <c r="B6503"/>
    </row>
    <row r="6504" spans="1:2" ht="19.2" customHeight="1" x14ac:dyDescent="0.8">
      <c r="A6504"/>
      <c r="B6504"/>
    </row>
    <row r="6505" spans="1:2" ht="19.2" customHeight="1" x14ac:dyDescent="0.8">
      <c r="A6505"/>
      <c r="B6505"/>
    </row>
    <row r="6506" spans="1:2" ht="19.2" customHeight="1" x14ac:dyDescent="0.8">
      <c r="A6506"/>
      <c r="B6506"/>
    </row>
    <row r="6507" spans="1:2" ht="19.2" customHeight="1" x14ac:dyDescent="0.8">
      <c r="A6507"/>
      <c r="B6507"/>
    </row>
    <row r="6508" spans="1:2" ht="19.2" customHeight="1" x14ac:dyDescent="0.8">
      <c r="A6508"/>
      <c r="B6508"/>
    </row>
    <row r="6509" spans="1:2" ht="19.2" customHeight="1" x14ac:dyDescent="0.8">
      <c r="A6509"/>
      <c r="B6509"/>
    </row>
    <row r="6510" spans="1:2" ht="19.2" customHeight="1" x14ac:dyDescent="0.8">
      <c r="A6510"/>
      <c r="B6510"/>
    </row>
    <row r="6511" spans="1:2" ht="19.2" customHeight="1" x14ac:dyDescent="0.8">
      <c r="A6511"/>
      <c r="B6511"/>
    </row>
    <row r="6512" spans="1:2" ht="19.2" customHeight="1" x14ac:dyDescent="0.8">
      <c r="A6512"/>
      <c r="B6512"/>
    </row>
    <row r="6513" spans="1:2" ht="19.2" customHeight="1" x14ac:dyDescent="0.8">
      <c r="A6513"/>
      <c r="B6513"/>
    </row>
    <row r="6514" spans="1:2" ht="19.2" customHeight="1" x14ac:dyDescent="0.8">
      <c r="A6514"/>
      <c r="B6514"/>
    </row>
    <row r="6515" spans="1:2" ht="19.2" customHeight="1" x14ac:dyDescent="0.8">
      <c r="A6515"/>
      <c r="B6515"/>
    </row>
    <row r="6516" spans="1:2" ht="19.2" customHeight="1" x14ac:dyDescent="0.8">
      <c r="A6516"/>
      <c r="B6516"/>
    </row>
    <row r="6517" spans="1:2" ht="19.2" customHeight="1" x14ac:dyDescent="0.8">
      <c r="A6517"/>
      <c r="B6517"/>
    </row>
    <row r="6518" spans="1:2" ht="19.2" customHeight="1" x14ac:dyDescent="0.8">
      <c r="A6518"/>
      <c r="B6518"/>
    </row>
    <row r="6519" spans="1:2" ht="19.2" customHeight="1" x14ac:dyDescent="0.8">
      <c r="A6519"/>
      <c r="B6519"/>
    </row>
    <row r="6520" spans="1:2" ht="19.2" customHeight="1" x14ac:dyDescent="0.8">
      <c r="A6520"/>
      <c r="B6520"/>
    </row>
    <row r="6521" spans="1:2" ht="19.2" customHeight="1" x14ac:dyDescent="0.8">
      <c r="A6521"/>
      <c r="B6521"/>
    </row>
    <row r="6522" spans="1:2" ht="19.2" customHeight="1" x14ac:dyDescent="0.8">
      <c r="A6522"/>
      <c r="B6522"/>
    </row>
    <row r="6523" spans="1:2" ht="19.2" customHeight="1" x14ac:dyDescent="0.8">
      <c r="A6523"/>
      <c r="B6523"/>
    </row>
    <row r="6524" spans="1:2" ht="19.2" customHeight="1" x14ac:dyDescent="0.8">
      <c r="A6524"/>
      <c r="B6524"/>
    </row>
    <row r="6525" spans="1:2" ht="19.2" customHeight="1" x14ac:dyDescent="0.8">
      <c r="A6525"/>
      <c r="B6525"/>
    </row>
    <row r="6526" spans="1:2" ht="19.2" customHeight="1" x14ac:dyDescent="0.8">
      <c r="A6526"/>
      <c r="B6526"/>
    </row>
    <row r="6527" spans="1:2" ht="19.2" customHeight="1" x14ac:dyDescent="0.8">
      <c r="A6527"/>
      <c r="B6527"/>
    </row>
    <row r="6528" spans="1:2" ht="19.2" customHeight="1" x14ac:dyDescent="0.8">
      <c r="A6528"/>
      <c r="B6528"/>
    </row>
    <row r="6529" spans="1:2" ht="19.2" customHeight="1" x14ac:dyDescent="0.8">
      <c r="A6529"/>
      <c r="B6529"/>
    </row>
    <row r="6530" spans="1:2" ht="19.2" customHeight="1" x14ac:dyDescent="0.8">
      <c r="A6530"/>
      <c r="B6530"/>
    </row>
    <row r="6531" spans="1:2" ht="19.2" customHeight="1" x14ac:dyDescent="0.8">
      <c r="A6531"/>
      <c r="B6531"/>
    </row>
    <row r="6532" spans="1:2" ht="19.2" customHeight="1" x14ac:dyDescent="0.8">
      <c r="A6532"/>
      <c r="B6532"/>
    </row>
    <row r="6533" spans="1:2" ht="19.2" customHeight="1" x14ac:dyDescent="0.8">
      <c r="A6533"/>
      <c r="B6533"/>
    </row>
    <row r="6534" spans="1:2" ht="19.2" customHeight="1" x14ac:dyDescent="0.8">
      <c r="A6534"/>
      <c r="B6534"/>
    </row>
    <row r="6535" spans="1:2" ht="19.2" customHeight="1" x14ac:dyDescent="0.8">
      <c r="A6535"/>
      <c r="B6535"/>
    </row>
    <row r="6536" spans="1:2" ht="19.2" customHeight="1" x14ac:dyDescent="0.8">
      <c r="A6536"/>
      <c r="B6536"/>
    </row>
    <row r="6537" spans="1:2" ht="19.2" customHeight="1" x14ac:dyDescent="0.8">
      <c r="A6537"/>
      <c r="B6537"/>
    </row>
    <row r="6538" spans="1:2" ht="19.2" customHeight="1" x14ac:dyDescent="0.8">
      <c r="A6538"/>
      <c r="B6538"/>
    </row>
    <row r="6539" spans="1:2" ht="19.2" customHeight="1" x14ac:dyDescent="0.8">
      <c r="A6539"/>
      <c r="B6539"/>
    </row>
    <row r="6540" spans="1:2" ht="19.2" customHeight="1" x14ac:dyDescent="0.8">
      <c r="A6540"/>
      <c r="B6540"/>
    </row>
    <row r="6541" spans="1:2" ht="19.2" customHeight="1" x14ac:dyDescent="0.8">
      <c r="A6541"/>
      <c r="B6541"/>
    </row>
    <row r="6542" spans="1:2" ht="19.2" customHeight="1" x14ac:dyDescent="0.8">
      <c r="A6542"/>
      <c r="B6542"/>
    </row>
    <row r="6543" spans="1:2" ht="19.2" customHeight="1" x14ac:dyDescent="0.8">
      <c r="A6543"/>
      <c r="B6543"/>
    </row>
    <row r="6544" spans="1:2" ht="19.2" customHeight="1" x14ac:dyDescent="0.8">
      <c r="A6544"/>
      <c r="B6544"/>
    </row>
    <row r="6545" spans="1:2" ht="19.2" customHeight="1" x14ac:dyDescent="0.8">
      <c r="A6545"/>
      <c r="B6545"/>
    </row>
    <row r="6546" spans="1:2" ht="19.2" customHeight="1" x14ac:dyDescent="0.8">
      <c r="A6546"/>
      <c r="B6546"/>
    </row>
    <row r="6547" spans="1:2" ht="19.2" customHeight="1" x14ac:dyDescent="0.8">
      <c r="A6547"/>
      <c r="B6547"/>
    </row>
    <row r="6548" spans="1:2" ht="19.2" customHeight="1" x14ac:dyDescent="0.8">
      <c r="A6548"/>
      <c r="B6548"/>
    </row>
    <row r="6549" spans="1:2" ht="19.2" customHeight="1" x14ac:dyDescent="0.8">
      <c r="A6549"/>
      <c r="B6549"/>
    </row>
    <row r="6550" spans="1:2" ht="19.2" customHeight="1" x14ac:dyDescent="0.8">
      <c r="A6550"/>
      <c r="B6550"/>
    </row>
    <row r="6551" spans="1:2" ht="19.2" customHeight="1" x14ac:dyDescent="0.8">
      <c r="A6551"/>
      <c r="B6551"/>
    </row>
    <row r="6552" spans="1:2" ht="19.2" customHeight="1" x14ac:dyDescent="0.8">
      <c r="A6552"/>
      <c r="B6552"/>
    </row>
    <row r="6553" spans="1:2" ht="19.2" customHeight="1" x14ac:dyDescent="0.8">
      <c r="A6553"/>
      <c r="B6553"/>
    </row>
    <row r="6554" spans="1:2" ht="19.2" customHeight="1" x14ac:dyDescent="0.8">
      <c r="A6554"/>
      <c r="B6554"/>
    </row>
    <row r="6555" spans="1:2" ht="19.2" customHeight="1" x14ac:dyDescent="0.8">
      <c r="A6555"/>
      <c r="B6555"/>
    </row>
    <row r="6556" spans="1:2" ht="19.2" customHeight="1" x14ac:dyDescent="0.8">
      <c r="A6556"/>
      <c r="B6556"/>
    </row>
    <row r="6557" spans="1:2" ht="19.2" customHeight="1" x14ac:dyDescent="0.8">
      <c r="A6557"/>
      <c r="B6557"/>
    </row>
    <row r="6558" spans="1:2" ht="19.2" customHeight="1" x14ac:dyDescent="0.8">
      <c r="A6558"/>
      <c r="B6558"/>
    </row>
    <row r="6559" spans="1:2" ht="19.2" customHeight="1" x14ac:dyDescent="0.8">
      <c r="A6559"/>
      <c r="B6559"/>
    </row>
    <row r="6560" spans="1:2" ht="19.2" customHeight="1" x14ac:dyDescent="0.8">
      <c r="A6560"/>
      <c r="B6560"/>
    </row>
    <row r="6561" spans="1:2" ht="19.2" customHeight="1" x14ac:dyDescent="0.8">
      <c r="A6561"/>
      <c r="B6561"/>
    </row>
    <row r="6562" spans="1:2" ht="19.2" customHeight="1" x14ac:dyDescent="0.8">
      <c r="A6562"/>
      <c r="B6562"/>
    </row>
    <row r="6563" spans="1:2" ht="19.2" customHeight="1" x14ac:dyDescent="0.8">
      <c r="A6563"/>
      <c r="B6563"/>
    </row>
    <row r="6564" spans="1:2" ht="19.2" customHeight="1" x14ac:dyDescent="0.8">
      <c r="A6564"/>
      <c r="B6564"/>
    </row>
    <row r="6565" spans="1:2" ht="19.2" customHeight="1" x14ac:dyDescent="0.8">
      <c r="A6565"/>
      <c r="B6565"/>
    </row>
    <row r="6566" spans="1:2" ht="19.2" customHeight="1" x14ac:dyDescent="0.8">
      <c r="A6566"/>
      <c r="B6566"/>
    </row>
    <row r="6567" spans="1:2" ht="19.2" customHeight="1" x14ac:dyDescent="0.8">
      <c r="A6567"/>
      <c r="B6567"/>
    </row>
    <row r="6568" spans="1:2" ht="19.2" customHeight="1" x14ac:dyDescent="0.8">
      <c r="A6568"/>
      <c r="B6568"/>
    </row>
    <row r="6569" spans="1:2" ht="19.2" customHeight="1" x14ac:dyDescent="0.8">
      <c r="A6569"/>
      <c r="B6569"/>
    </row>
    <row r="6570" spans="1:2" ht="19.2" customHeight="1" x14ac:dyDescent="0.8">
      <c r="A6570"/>
      <c r="B6570"/>
    </row>
    <row r="6571" spans="1:2" ht="19.2" customHeight="1" x14ac:dyDescent="0.8">
      <c r="A6571"/>
      <c r="B6571"/>
    </row>
    <row r="6572" spans="1:2" ht="19.2" customHeight="1" x14ac:dyDescent="0.8">
      <c r="A6572"/>
      <c r="B6572"/>
    </row>
    <row r="6573" spans="1:2" ht="19.2" customHeight="1" x14ac:dyDescent="0.8">
      <c r="A6573"/>
      <c r="B6573"/>
    </row>
    <row r="6574" spans="1:2" ht="19.2" customHeight="1" x14ac:dyDescent="0.8">
      <c r="A6574"/>
      <c r="B6574"/>
    </row>
    <row r="6575" spans="1:2" ht="19.2" customHeight="1" x14ac:dyDescent="0.8">
      <c r="A6575"/>
      <c r="B6575"/>
    </row>
    <row r="6576" spans="1:2" ht="19.2" customHeight="1" x14ac:dyDescent="0.8">
      <c r="A6576"/>
      <c r="B6576"/>
    </row>
    <row r="6577" spans="1:2" ht="19.2" customHeight="1" x14ac:dyDescent="0.8">
      <c r="A6577"/>
      <c r="B6577"/>
    </row>
    <row r="6578" spans="1:2" ht="19.2" customHeight="1" x14ac:dyDescent="0.8">
      <c r="A6578"/>
      <c r="B6578"/>
    </row>
    <row r="6579" spans="1:2" ht="19.2" customHeight="1" x14ac:dyDescent="0.8">
      <c r="A6579"/>
      <c r="B6579"/>
    </row>
    <row r="6580" spans="1:2" ht="19.2" customHeight="1" x14ac:dyDescent="0.8">
      <c r="A6580"/>
      <c r="B6580"/>
    </row>
    <row r="6581" spans="1:2" ht="19.2" customHeight="1" x14ac:dyDescent="0.8">
      <c r="A6581"/>
      <c r="B6581"/>
    </row>
    <row r="6582" spans="1:2" ht="19.2" customHeight="1" x14ac:dyDescent="0.8">
      <c r="A6582"/>
      <c r="B6582"/>
    </row>
    <row r="6583" spans="1:2" ht="19.2" customHeight="1" x14ac:dyDescent="0.8">
      <c r="A6583"/>
      <c r="B6583"/>
    </row>
    <row r="6584" spans="1:2" ht="19.2" customHeight="1" x14ac:dyDescent="0.8">
      <c r="A6584"/>
      <c r="B6584"/>
    </row>
    <row r="6585" spans="1:2" ht="19.2" customHeight="1" x14ac:dyDescent="0.8">
      <c r="A6585"/>
      <c r="B6585"/>
    </row>
    <row r="6586" spans="1:2" ht="19.2" customHeight="1" x14ac:dyDescent="0.8">
      <c r="A6586"/>
      <c r="B6586"/>
    </row>
    <row r="6587" spans="1:2" ht="19.2" customHeight="1" x14ac:dyDescent="0.8">
      <c r="A6587"/>
      <c r="B6587"/>
    </row>
    <row r="6588" spans="1:2" ht="19.2" customHeight="1" x14ac:dyDescent="0.8">
      <c r="A6588"/>
      <c r="B6588"/>
    </row>
    <row r="6589" spans="1:2" ht="19.2" customHeight="1" x14ac:dyDescent="0.8">
      <c r="A6589"/>
      <c r="B6589"/>
    </row>
    <row r="6590" spans="1:2" ht="19.2" customHeight="1" x14ac:dyDescent="0.8">
      <c r="A6590"/>
      <c r="B6590"/>
    </row>
    <row r="6591" spans="1:2" ht="19.2" customHeight="1" x14ac:dyDescent="0.8">
      <c r="A6591"/>
      <c r="B6591"/>
    </row>
    <row r="6592" spans="1:2" ht="19.2" customHeight="1" x14ac:dyDescent="0.8">
      <c r="A6592"/>
      <c r="B6592"/>
    </row>
    <row r="6593" spans="1:2" ht="19.2" customHeight="1" x14ac:dyDescent="0.8">
      <c r="A6593"/>
      <c r="B6593"/>
    </row>
    <row r="6594" spans="1:2" ht="19.2" customHeight="1" x14ac:dyDescent="0.8">
      <c r="A6594"/>
      <c r="B6594"/>
    </row>
    <row r="6595" spans="1:2" ht="19.2" customHeight="1" x14ac:dyDescent="0.8">
      <c r="A6595"/>
      <c r="B6595"/>
    </row>
    <row r="6596" spans="1:2" ht="19.2" customHeight="1" x14ac:dyDescent="0.8">
      <c r="A6596"/>
      <c r="B6596"/>
    </row>
    <row r="6597" spans="1:2" ht="19.2" customHeight="1" x14ac:dyDescent="0.8">
      <c r="A6597"/>
      <c r="B6597"/>
    </row>
    <row r="6598" spans="1:2" ht="19.2" customHeight="1" x14ac:dyDescent="0.8">
      <c r="A6598"/>
      <c r="B6598"/>
    </row>
    <row r="6599" spans="1:2" ht="19.2" customHeight="1" x14ac:dyDescent="0.8">
      <c r="A6599"/>
      <c r="B6599"/>
    </row>
    <row r="6600" spans="1:2" ht="19.2" customHeight="1" x14ac:dyDescent="0.8">
      <c r="A6600"/>
      <c r="B6600"/>
    </row>
    <row r="6601" spans="1:2" ht="19.2" customHeight="1" x14ac:dyDescent="0.8">
      <c r="A6601"/>
      <c r="B6601"/>
    </row>
    <row r="6602" spans="1:2" ht="19.2" customHeight="1" x14ac:dyDescent="0.8">
      <c r="A6602"/>
      <c r="B6602"/>
    </row>
    <row r="6603" spans="1:2" ht="19.2" customHeight="1" x14ac:dyDescent="0.8">
      <c r="A6603"/>
      <c r="B6603"/>
    </row>
    <row r="6604" spans="1:2" ht="19.2" customHeight="1" x14ac:dyDescent="0.8">
      <c r="A6604"/>
      <c r="B6604"/>
    </row>
    <row r="6605" spans="1:2" ht="19.2" customHeight="1" x14ac:dyDescent="0.8">
      <c r="A6605"/>
      <c r="B6605"/>
    </row>
    <row r="6606" spans="1:2" ht="19.2" customHeight="1" x14ac:dyDescent="0.8">
      <c r="A6606"/>
      <c r="B6606"/>
    </row>
    <row r="6607" spans="1:2" ht="19.2" customHeight="1" x14ac:dyDescent="0.8">
      <c r="A6607"/>
      <c r="B6607"/>
    </row>
    <row r="6608" spans="1:2" ht="19.2" customHeight="1" x14ac:dyDescent="0.8">
      <c r="A6608"/>
      <c r="B6608"/>
    </row>
    <row r="6609" spans="1:2" ht="19.2" customHeight="1" x14ac:dyDescent="0.8">
      <c r="A6609"/>
      <c r="B6609"/>
    </row>
    <row r="6610" spans="1:2" ht="19.2" customHeight="1" x14ac:dyDescent="0.8">
      <c r="A6610"/>
      <c r="B6610"/>
    </row>
    <row r="6611" spans="1:2" ht="19.2" customHeight="1" x14ac:dyDescent="0.8">
      <c r="A6611"/>
      <c r="B6611"/>
    </row>
    <row r="6612" spans="1:2" ht="19.2" customHeight="1" x14ac:dyDescent="0.8">
      <c r="A6612"/>
      <c r="B6612"/>
    </row>
    <row r="6613" spans="1:2" ht="19.2" customHeight="1" x14ac:dyDescent="0.8">
      <c r="A6613"/>
      <c r="B6613"/>
    </row>
    <row r="6614" spans="1:2" ht="19.2" customHeight="1" x14ac:dyDescent="0.8">
      <c r="A6614"/>
      <c r="B6614"/>
    </row>
    <row r="6615" spans="1:2" ht="19.2" customHeight="1" x14ac:dyDescent="0.8">
      <c r="A6615"/>
      <c r="B6615"/>
    </row>
    <row r="6616" spans="1:2" ht="19.2" customHeight="1" x14ac:dyDescent="0.8">
      <c r="A6616"/>
      <c r="B6616"/>
    </row>
    <row r="6617" spans="1:2" ht="19.2" customHeight="1" x14ac:dyDescent="0.8">
      <c r="A6617"/>
      <c r="B6617"/>
    </row>
    <row r="6618" spans="1:2" ht="19.2" customHeight="1" x14ac:dyDescent="0.8">
      <c r="A6618"/>
      <c r="B6618"/>
    </row>
    <row r="6619" spans="1:2" ht="19.2" customHeight="1" x14ac:dyDescent="0.8">
      <c r="A6619"/>
      <c r="B6619"/>
    </row>
    <row r="6620" spans="1:2" ht="19.2" customHeight="1" x14ac:dyDescent="0.8">
      <c r="A6620"/>
      <c r="B6620"/>
    </row>
    <row r="6621" spans="1:2" ht="19.2" customHeight="1" x14ac:dyDescent="0.8">
      <c r="A6621"/>
      <c r="B6621"/>
    </row>
    <row r="6622" spans="1:2" ht="19.2" customHeight="1" x14ac:dyDescent="0.8">
      <c r="A6622"/>
      <c r="B6622"/>
    </row>
    <row r="6623" spans="1:2" ht="19.2" customHeight="1" x14ac:dyDescent="0.8">
      <c r="A6623"/>
      <c r="B6623"/>
    </row>
    <row r="6624" spans="1:2" ht="19.2" customHeight="1" x14ac:dyDescent="0.8">
      <c r="A6624"/>
      <c r="B6624"/>
    </row>
    <row r="6625" spans="1:2" ht="19.2" customHeight="1" x14ac:dyDescent="0.8">
      <c r="A6625"/>
      <c r="B6625"/>
    </row>
    <row r="6626" spans="1:2" ht="19.2" customHeight="1" x14ac:dyDescent="0.8">
      <c r="A6626"/>
      <c r="B6626"/>
    </row>
    <row r="6627" spans="1:2" ht="19.2" customHeight="1" x14ac:dyDescent="0.8">
      <c r="A6627"/>
      <c r="B6627"/>
    </row>
    <row r="6628" spans="1:2" ht="19.2" customHeight="1" x14ac:dyDescent="0.8">
      <c r="A6628"/>
      <c r="B6628"/>
    </row>
    <row r="6629" spans="1:2" ht="19.2" customHeight="1" x14ac:dyDescent="0.8">
      <c r="A6629"/>
      <c r="B6629"/>
    </row>
    <row r="6630" spans="1:2" ht="19.2" customHeight="1" x14ac:dyDescent="0.8">
      <c r="A6630"/>
      <c r="B6630"/>
    </row>
    <row r="6631" spans="1:2" ht="19.2" customHeight="1" x14ac:dyDescent="0.8">
      <c r="A6631"/>
      <c r="B6631"/>
    </row>
    <row r="6632" spans="1:2" ht="19.2" customHeight="1" x14ac:dyDescent="0.8">
      <c r="A6632"/>
      <c r="B6632"/>
    </row>
    <row r="6633" spans="1:2" ht="19.2" customHeight="1" x14ac:dyDescent="0.8">
      <c r="A6633"/>
      <c r="B6633"/>
    </row>
    <row r="6634" spans="1:2" ht="19.2" customHeight="1" x14ac:dyDescent="0.8">
      <c r="A6634"/>
      <c r="B6634"/>
    </row>
    <row r="6635" spans="1:2" ht="19.2" customHeight="1" x14ac:dyDescent="0.8">
      <c r="A6635"/>
      <c r="B6635"/>
    </row>
    <row r="6636" spans="1:2" ht="19.2" customHeight="1" x14ac:dyDescent="0.8">
      <c r="A6636"/>
      <c r="B6636"/>
    </row>
    <row r="6637" spans="1:2" ht="19.2" customHeight="1" x14ac:dyDescent="0.8">
      <c r="A6637"/>
      <c r="B6637"/>
    </row>
    <row r="6638" spans="1:2" ht="19.2" customHeight="1" x14ac:dyDescent="0.8">
      <c r="A6638"/>
      <c r="B6638"/>
    </row>
    <row r="6639" spans="1:2" ht="19.2" customHeight="1" x14ac:dyDescent="0.8">
      <c r="A6639"/>
      <c r="B6639"/>
    </row>
    <row r="6640" spans="1:2" ht="19.2" customHeight="1" x14ac:dyDescent="0.8">
      <c r="A6640"/>
      <c r="B6640"/>
    </row>
    <row r="6641" spans="1:2" ht="19.2" customHeight="1" x14ac:dyDescent="0.8">
      <c r="A6641"/>
      <c r="B6641"/>
    </row>
    <row r="6642" spans="1:2" ht="19.2" customHeight="1" x14ac:dyDescent="0.8">
      <c r="A6642"/>
      <c r="B6642"/>
    </row>
    <row r="6643" spans="1:2" ht="19.2" customHeight="1" x14ac:dyDescent="0.8">
      <c r="A6643"/>
      <c r="B6643"/>
    </row>
    <row r="6644" spans="1:2" ht="19.2" customHeight="1" x14ac:dyDescent="0.8">
      <c r="A6644"/>
      <c r="B6644"/>
    </row>
    <row r="6645" spans="1:2" ht="19.2" customHeight="1" x14ac:dyDescent="0.8">
      <c r="A6645"/>
      <c r="B6645"/>
    </row>
    <row r="6646" spans="1:2" ht="19.2" customHeight="1" x14ac:dyDescent="0.8">
      <c r="A6646"/>
      <c r="B6646"/>
    </row>
    <row r="6647" spans="1:2" ht="19.2" customHeight="1" x14ac:dyDescent="0.8">
      <c r="A6647"/>
      <c r="B6647"/>
    </row>
    <row r="6648" spans="1:2" ht="19.2" customHeight="1" x14ac:dyDescent="0.8">
      <c r="A6648"/>
      <c r="B6648"/>
    </row>
    <row r="6649" spans="1:2" ht="19.2" customHeight="1" x14ac:dyDescent="0.8">
      <c r="A6649"/>
      <c r="B6649"/>
    </row>
    <row r="6650" spans="1:2" ht="19.2" customHeight="1" x14ac:dyDescent="0.8">
      <c r="A6650"/>
      <c r="B6650"/>
    </row>
    <row r="6651" spans="1:2" ht="19.2" customHeight="1" x14ac:dyDescent="0.8">
      <c r="A6651"/>
      <c r="B6651"/>
    </row>
    <row r="6652" spans="1:2" ht="19.2" customHeight="1" x14ac:dyDescent="0.8">
      <c r="A6652"/>
      <c r="B6652"/>
    </row>
    <row r="6653" spans="1:2" ht="19.2" customHeight="1" x14ac:dyDescent="0.8">
      <c r="A6653"/>
      <c r="B6653"/>
    </row>
    <row r="6654" spans="1:2" ht="19.2" customHeight="1" x14ac:dyDescent="0.8">
      <c r="A6654"/>
      <c r="B6654"/>
    </row>
    <row r="6655" spans="1:2" ht="19.2" customHeight="1" x14ac:dyDescent="0.8">
      <c r="A6655"/>
      <c r="B6655"/>
    </row>
    <row r="6656" spans="1:2" ht="19.2" customHeight="1" x14ac:dyDescent="0.8">
      <c r="A6656"/>
      <c r="B6656"/>
    </row>
    <row r="6657" spans="1:2" ht="19.2" customHeight="1" x14ac:dyDescent="0.8">
      <c r="A6657"/>
      <c r="B6657"/>
    </row>
    <row r="6658" spans="1:2" ht="19.2" customHeight="1" x14ac:dyDescent="0.8">
      <c r="A6658"/>
      <c r="B6658"/>
    </row>
    <row r="6659" spans="1:2" ht="19.2" customHeight="1" x14ac:dyDescent="0.8">
      <c r="A6659"/>
      <c r="B6659"/>
    </row>
    <row r="6660" spans="1:2" ht="19.2" customHeight="1" x14ac:dyDescent="0.8">
      <c r="A6660"/>
      <c r="B6660"/>
    </row>
    <row r="6661" spans="1:2" ht="19.2" customHeight="1" x14ac:dyDescent="0.8">
      <c r="A6661"/>
      <c r="B6661"/>
    </row>
    <row r="6662" spans="1:2" ht="19.2" customHeight="1" x14ac:dyDescent="0.8">
      <c r="A6662"/>
      <c r="B6662"/>
    </row>
    <row r="6663" spans="1:2" ht="19.2" customHeight="1" x14ac:dyDescent="0.8">
      <c r="A6663"/>
      <c r="B6663"/>
    </row>
    <row r="6664" spans="1:2" ht="19.2" customHeight="1" x14ac:dyDescent="0.8">
      <c r="A6664"/>
      <c r="B6664"/>
    </row>
    <row r="6665" spans="1:2" ht="19.2" customHeight="1" x14ac:dyDescent="0.8">
      <c r="A6665"/>
      <c r="B6665"/>
    </row>
    <row r="6666" spans="1:2" ht="19.2" customHeight="1" x14ac:dyDescent="0.8">
      <c r="A6666"/>
      <c r="B6666"/>
    </row>
    <row r="6667" spans="1:2" ht="19.2" customHeight="1" x14ac:dyDescent="0.8">
      <c r="A6667"/>
      <c r="B6667"/>
    </row>
    <row r="6668" spans="1:2" ht="19.2" customHeight="1" x14ac:dyDescent="0.8">
      <c r="A6668"/>
      <c r="B6668"/>
    </row>
    <row r="6669" spans="1:2" ht="19.2" customHeight="1" x14ac:dyDescent="0.8">
      <c r="A6669"/>
      <c r="B6669"/>
    </row>
    <row r="6670" spans="1:2" ht="19.2" customHeight="1" x14ac:dyDescent="0.8">
      <c r="A6670"/>
      <c r="B6670"/>
    </row>
    <row r="6671" spans="1:2" ht="19.2" customHeight="1" x14ac:dyDescent="0.8">
      <c r="A6671"/>
      <c r="B6671"/>
    </row>
    <row r="6672" spans="1:2" ht="19.2" customHeight="1" x14ac:dyDescent="0.8">
      <c r="A6672"/>
      <c r="B6672"/>
    </row>
    <row r="6673" spans="1:2" ht="19.2" customHeight="1" x14ac:dyDescent="0.8">
      <c r="A6673"/>
      <c r="B6673"/>
    </row>
    <row r="6674" spans="1:2" ht="19.2" customHeight="1" x14ac:dyDescent="0.8">
      <c r="A6674"/>
      <c r="B6674"/>
    </row>
    <row r="6675" spans="1:2" ht="19.2" customHeight="1" x14ac:dyDescent="0.8">
      <c r="A6675"/>
      <c r="B6675"/>
    </row>
    <row r="6676" spans="1:2" ht="19.2" customHeight="1" x14ac:dyDescent="0.8">
      <c r="A6676"/>
      <c r="B6676"/>
    </row>
    <row r="6677" spans="1:2" ht="19.2" customHeight="1" x14ac:dyDescent="0.8">
      <c r="A6677"/>
      <c r="B6677"/>
    </row>
    <row r="6678" spans="1:2" ht="19.2" customHeight="1" x14ac:dyDescent="0.8">
      <c r="A6678"/>
      <c r="B6678"/>
    </row>
    <row r="6679" spans="1:2" ht="19.2" customHeight="1" x14ac:dyDescent="0.8">
      <c r="A6679"/>
      <c r="B6679"/>
    </row>
    <row r="6680" spans="1:2" ht="19.2" customHeight="1" x14ac:dyDescent="0.8">
      <c r="A6680"/>
      <c r="B6680"/>
    </row>
    <row r="6681" spans="1:2" ht="19.2" customHeight="1" x14ac:dyDescent="0.8">
      <c r="A6681"/>
      <c r="B6681"/>
    </row>
    <row r="6682" spans="1:2" ht="19.2" customHeight="1" x14ac:dyDescent="0.8">
      <c r="A6682"/>
      <c r="B6682"/>
    </row>
    <row r="6683" spans="1:2" ht="19.2" customHeight="1" x14ac:dyDescent="0.8">
      <c r="A6683"/>
      <c r="B6683"/>
    </row>
    <row r="6684" spans="1:2" ht="19.2" customHeight="1" x14ac:dyDescent="0.8">
      <c r="A6684"/>
      <c r="B6684"/>
    </row>
    <row r="6685" spans="1:2" ht="19.2" customHeight="1" x14ac:dyDescent="0.8">
      <c r="A6685"/>
      <c r="B6685"/>
    </row>
    <row r="6686" spans="1:2" ht="19.2" customHeight="1" x14ac:dyDescent="0.8">
      <c r="A6686"/>
      <c r="B6686"/>
    </row>
    <row r="6687" spans="1:2" ht="19.2" customHeight="1" x14ac:dyDescent="0.8">
      <c r="A6687"/>
      <c r="B6687"/>
    </row>
    <row r="6688" spans="1:2" ht="19.2" customHeight="1" x14ac:dyDescent="0.8">
      <c r="A6688"/>
      <c r="B6688"/>
    </row>
    <row r="6689" spans="1:2" ht="19.2" customHeight="1" x14ac:dyDescent="0.8">
      <c r="A6689"/>
      <c r="B6689"/>
    </row>
    <row r="6690" spans="1:2" ht="19.2" customHeight="1" x14ac:dyDescent="0.8">
      <c r="A6690"/>
      <c r="B6690"/>
    </row>
    <row r="6691" spans="1:2" ht="19.2" customHeight="1" x14ac:dyDescent="0.8">
      <c r="A6691"/>
      <c r="B6691"/>
    </row>
    <row r="6692" spans="1:2" ht="19.2" customHeight="1" x14ac:dyDescent="0.8">
      <c r="A6692"/>
      <c r="B6692"/>
    </row>
    <row r="6693" spans="1:2" ht="19.2" customHeight="1" x14ac:dyDescent="0.8">
      <c r="A6693"/>
      <c r="B6693"/>
    </row>
    <row r="6694" spans="1:2" ht="19.2" customHeight="1" x14ac:dyDescent="0.8">
      <c r="A6694"/>
      <c r="B6694"/>
    </row>
    <row r="6695" spans="1:2" ht="19.2" customHeight="1" x14ac:dyDescent="0.8">
      <c r="A6695"/>
      <c r="B6695"/>
    </row>
    <row r="6696" spans="1:2" ht="19.2" customHeight="1" x14ac:dyDescent="0.8">
      <c r="A6696"/>
      <c r="B6696"/>
    </row>
    <row r="6697" spans="1:2" ht="19.2" customHeight="1" x14ac:dyDescent="0.8">
      <c r="A6697"/>
      <c r="B6697"/>
    </row>
    <row r="6698" spans="1:2" ht="19.2" customHeight="1" x14ac:dyDescent="0.8">
      <c r="A6698"/>
      <c r="B6698"/>
    </row>
    <row r="6699" spans="1:2" ht="19.2" customHeight="1" x14ac:dyDescent="0.8">
      <c r="A6699"/>
      <c r="B6699"/>
    </row>
    <row r="6700" spans="1:2" ht="19.2" customHeight="1" x14ac:dyDescent="0.8">
      <c r="A6700"/>
      <c r="B6700"/>
    </row>
    <row r="6701" spans="1:2" ht="19.2" customHeight="1" x14ac:dyDescent="0.8">
      <c r="A6701"/>
      <c r="B6701"/>
    </row>
    <row r="6702" spans="1:2" ht="19.2" customHeight="1" x14ac:dyDescent="0.8">
      <c r="A6702"/>
      <c r="B6702"/>
    </row>
    <row r="6703" spans="1:2" ht="19.2" customHeight="1" x14ac:dyDescent="0.8">
      <c r="A6703"/>
      <c r="B6703"/>
    </row>
    <row r="6704" spans="1:2" ht="19.2" customHeight="1" x14ac:dyDescent="0.8">
      <c r="A6704"/>
      <c r="B6704"/>
    </row>
    <row r="6705" spans="1:2" ht="19.2" customHeight="1" x14ac:dyDescent="0.8">
      <c r="A6705"/>
      <c r="B6705"/>
    </row>
    <row r="6706" spans="1:2" ht="19.2" customHeight="1" x14ac:dyDescent="0.8">
      <c r="A6706"/>
      <c r="B6706"/>
    </row>
    <row r="6707" spans="1:2" ht="19.2" customHeight="1" x14ac:dyDescent="0.8">
      <c r="A6707"/>
      <c r="B6707"/>
    </row>
    <row r="6708" spans="1:2" ht="19.2" customHeight="1" x14ac:dyDescent="0.8">
      <c r="A6708"/>
      <c r="B6708"/>
    </row>
    <row r="6709" spans="1:2" ht="19.2" customHeight="1" x14ac:dyDescent="0.8">
      <c r="A6709"/>
      <c r="B6709"/>
    </row>
    <row r="6710" spans="1:2" ht="19.2" customHeight="1" x14ac:dyDescent="0.8">
      <c r="A6710"/>
      <c r="B6710"/>
    </row>
    <row r="6711" spans="1:2" ht="19.2" customHeight="1" x14ac:dyDescent="0.8">
      <c r="A6711"/>
      <c r="B6711"/>
    </row>
    <row r="6712" spans="1:2" ht="19.2" customHeight="1" x14ac:dyDescent="0.8">
      <c r="A6712"/>
      <c r="B6712"/>
    </row>
    <row r="6713" spans="1:2" ht="19.2" customHeight="1" x14ac:dyDescent="0.8">
      <c r="A6713"/>
      <c r="B6713"/>
    </row>
    <row r="6714" spans="1:2" ht="19.2" customHeight="1" x14ac:dyDescent="0.8">
      <c r="A6714"/>
      <c r="B6714"/>
    </row>
    <row r="6715" spans="1:2" ht="19.2" customHeight="1" x14ac:dyDescent="0.8">
      <c r="A6715"/>
      <c r="B6715"/>
    </row>
    <row r="6716" spans="1:2" ht="19.2" customHeight="1" x14ac:dyDescent="0.8">
      <c r="A6716"/>
      <c r="B6716"/>
    </row>
    <row r="6717" spans="1:2" ht="19.2" customHeight="1" x14ac:dyDescent="0.8">
      <c r="A6717"/>
      <c r="B6717"/>
    </row>
    <row r="6718" spans="1:2" ht="19.2" customHeight="1" x14ac:dyDescent="0.8">
      <c r="A6718"/>
      <c r="B6718"/>
    </row>
    <row r="6719" spans="1:2" ht="19.2" customHeight="1" x14ac:dyDescent="0.8">
      <c r="A6719"/>
      <c r="B6719"/>
    </row>
    <row r="6720" spans="1:2" ht="19.2" customHeight="1" x14ac:dyDescent="0.8">
      <c r="A6720"/>
      <c r="B6720"/>
    </row>
    <row r="6721" spans="1:2" ht="19.2" customHeight="1" x14ac:dyDescent="0.8">
      <c r="A6721"/>
      <c r="B6721"/>
    </row>
    <row r="6722" spans="1:2" ht="19.2" customHeight="1" x14ac:dyDescent="0.8">
      <c r="A6722"/>
      <c r="B6722"/>
    </row>
    <row r="6723" spans="1:2" ht="19.2" customHeight="1" x14ac:dyDescent="0.8">
      <c r="A6723"/>
      <c r="B6723"/>
    </row>
    <row r="6724" spans="1:2" ht="19.2" customHeight="1" x14ac:dyDescent="0.8">
      <c r="A6724"/>
      <c r="B6724"/>
    </row>
    <row r="6725" spans="1:2" ht="19.2" customHeight="1" x14ac:dyDescent="0.8">
      <c r="A6725"/>
      <c r="B6725"/>
    </row>
    <row r="6726" spans="1:2" ht="19.2" customHeight="1" x14ac:dyDescent="0.8">
      <c r="A6726"/>
      <c r="B6726"/>
    </row>
    <row r="6727" spans="1:2" ht="19.2" customHeight="1" x14ac:dyDescent="0.8">
      <c r="A6727"/>
      <c r="B6727"/>
    </row>
    <row r="6728" spans="1:2" ht="19.2" customHeight="1" x14ac:dyDescent="0.8">
      <c r="A6728"/>
      <c r="B6728"/>
    </row>
    <row r="6729" spans="1:2" ht="19.2" customHeight="1" x14ac:dyDescent="0.8">
      <c r="A6729"/>
      <c r="B6729"/>
    </row>
    <row r="6730" spans="1:2" ht="19.2" customHeight="1" x14ac:dyDescent="0.8">
      <c r="A6730"/>
      <c r="B6730"/>
    </row>
    <row r="6731" spans="1:2" ht="19.2" customHeight="1" x14ac:dyDescent="0.8">
      <c r="A6731"/>
      <c r="B6731"/>
    </row>
    <row r="6732" spans="1:2" ht="19.2" customHeight="1" x14ac:dyDescent="0.8">
      <c r="A6732"/>
      <c r="B6732"/>
    </row>
    <row r="6733" spans="1:2" ht="19.2" customHeight="1" x14ac:dyDescent="0.8">
      <c r="A6733"/>
      <c r="B6733"/>
    </row>
    <row r="6734" spans="1:2" ht="19.2" customHeight="1" x14ac:dyDescent="0.8">
      <c r="A6734"/>
      <c r="B6734"/>
    </row>
    <row r="6735" spans="1:2" ht="19.2" customHeight="1" x14ac:dyDescent="0.8">
      <c r="A6735"/>
      <c r="B6735"/>
    </row>
    <row r="6736" spans="1:2" ht="19.2" customHeight="1" x14ac:dyDescent="0.8">
      <c r="A6736"/>
      <c r="B6736"/>
    </row>
    <row r="6737" spans="1:2" ht="19.2" customHeight="1" x14ac:dyDescent="0.8">
      <c r="A6737"/>
      <c r="B6737"/>
    </row>
    <row r="6738" spans="1:2" ht="19.2" customHeight="1" x14ac:dyDescent="0.8">
      <c r="A6738"/>
      <c r="B6738"/>
    </row>
    <row r="6739" spans="1:2" ht="19.2" customHeight="1" x14ac:dyDescent="0.8">
      <c r="A6739"/>
      <c r="B6739"/>
    </row>
    <row r="6740" spans="1:2" ht="19.2" customHeight="1" x14ac:dyDescent="0.8">
      <c r="A6740"/>
      <c r="B6740"/>
    </row>
    <row r="6741" spans="1:2" ht="19.2" customHeight="1" x14ac:dyDescent="0.8">
      <c r="A6741"/>
      <c r="B6741"/>
    </row>
    <row r="6742" spans="1:2" ht="19.2" customHeight="1" x14ac:dyDescent="0.8">
      <c r="A6742"/>
      <c r="B6742"/>
    </row>
    <row r="6743" spans="1:2" ht="19.2" customHeight="1" x14ac:dyDescent="0.8">
      <c r="A6743"/>
      <c r="B6743"/>
    </row>
    <row r="6744" spans="1:2" ht="19.2" customHeight="1" x14ac:dyDescent="0.8">
      <c r="A6744"/>
      <c r="B6744"/>
    </row>
    <row r="6745" spans="1:2" ht="19.2" customHeight="1" x14ac:dyDescent="0.8">
      <c r="A6745"/>
      <c r="B6745"/>
    </row>
    <row r="6746" spans="1:2" ht="19.2" customHeight="1" x14ac:dyDescent="0.8">
      <c r="A6746"/>
      <c r="B6746"/>
    </row>
    <row r="6747" spans="1:2" ht="19.2" customHeight="1" x14ac:dyDescent="0.8">
      <c r="A6747"/>
      <c r="B6747"/>
    </row>
    <row r="6748" spans="1:2" ht="19.2" customHeight="1" x14ac:dyDescent="0.8">
      <c r="A6748"/>
      <c r="B6748"/>
    </row>
    <row r="6749" spans="1:2" ht="19.2" customHeight="1" x14ac:dyDescent="0.8">
      <c r="A6749"/>
      <c r="B6749"/>
    </row>
    <row r="6750" spans="1:2" ht="19.2" customHeight="1" x14ac:dyDescent="0.8">
      <c r="A6750"/>
      <c r="B6750"/>
    </row>
    <row r="6751" spans="1:2" ht="19.2" customHeight="1" x14ac:dyDescent="0.8">
      <c r="A6751"/>
      <c r="B6751"/>
    </row>
    <row r="6752" spans="1:2" ht="19.2" customHeight="1" x14ac:dyDescent="0.8">
      <c r="A6752"/>
      <c r="B6752"/>
    </row>
    <row r="6753" spans="1:2" ht="19.2" customHeight="1" x14ac:dyDescent="0.8">
      <c r="A6753"/>
      <c r="B6753"/>
    </row>
    <row r="6754" spans="1:2" ht="19.2" customHeight="1" x14ac:dyDescent="0.8">
      <c r="A6754"/>
      <c r="B6754"/>
    </row>
    <row r="6755" spans="1:2" ht="19.2" customHeight="1" x14ac:dyDescent="0.8">
      <c r="A6755"/>
      <c r="B6755"/>
    </row>
    <row r="6756" spans="1:2" ht="19.2" customHeight="1" x14ac:dyDescent="0.8">
      <c r="A6756"/>
      <c r="B6756"/>
    </row>
    <row r="6757" spans="1:2" ht="19.2" customHeight="1" x14ac:dyDescent="0.8">
      <c r="A6757"/>
      <c r="B6757"/>
    </row>
    <row r="6758" spans="1:2" ht="19.2" customHeight="1" x14ac:dyDescent="0.8">
      <c r="A6758"/>
      <c r="B6758"/>
    </row>
    <row r="6759" spans="1:2" ht="19.2" customHeight="1" x14ac:dyDescent="0.8">
      <c r="A6759"/>
      <c r="B6759"/>
    </row>
    <row r="6760" spans="1:2" ht="19.2" customHeight="1" x14ac:dyDescent="0.8">
      <c r="A6760"/>
      <c r="B6760"/>
    </row>
    <row r="6761" spans="1:2" ht="19.2" customHeight="1" x14ac:dyDescent="0.8">
      <c r="A6761"/>
      <c r="B6761"/>
    </row>
    <row r="6762" spans="1:2" ht="19.2" customHeight="1" x14ac:dyDescent="0.8">
      <c r="A6762"/>
      <c r="B6762"/>
    </row>
    <row r="6763" spans="1:2" ht="19.2" customHeight="1" x14ac:dyDescent="0.8">
      <c r="A6763"/>
      <c r="B6763"/>
    </row>
    <row r="6764" spans="1:2" ht="19.2" customHeight="1" x14ac:dyDescent="0.8">
      <c r="A6764"/>
      <c r="B6764"/>
    </row>
    <row r="6765" spans="1:2" ht="19.2" customHeight="1" x14ac:dyDescent="0.8">
      <c r="A6765"/>
      <c r="B6765"/>
    </row>
    <row r="6766" spans="1:2" ht="19.2" customHeight="1" x14ac:dyDescent="0.8">
      <c r="A6766"/>
      <c r="B6766"/>
    </row>
    <row r="6767" spans="1:2" ht="19.2" customHeight="1" x14ac:dyDescent="0.8">
      <c r="A6767"/>
      <c r="B6767"/>
    </row>
    <row r="6768" spans="1:2" ht="19.2" customHeight="1" x14ac:dyDescent="0.8">
      <c r="A6768"/>
      <c r="B6768"/>
    </row>
    <row r="6769" spans="1:2" ht="19.2" customHeight="1" x14ac:dyDescent="0.8">
      <c r="A6769"/>
      <c r="B6769"/>
    </row>
    <row r="6770" spans="1:2" ht="19.2" customHeight="1" x14ac:dyDescent="0.8">
      <c r="A6770"/>
      <c r="B6770"/>
    </row>
    <row r="6771" spans="1:2" ht="19.2" customHeight="1" x14ac:dyDescent="0.8">
      <c r="A6771"/>
      <c r="B6771"/>
    </row>
    <row r="6772" spans="1:2" ht="19.2" customHeight="1" x14ac:dyDescent="0.8">
      <c r="A6772"/>
      <c r="B6772"/>
    </row>
    <row r="6773" spans="1:2" ht="19.2" customHeight="1" x14ac:dyDescent="0.8">
      <c r="A6773"/>
      <c r="B6773"/>
    </row>
    <row r="6774" spans="1:2" ht="19.2" customHeight="1" x14ac:dyDescent="0.8">
      <c r="A6774"/>
      <c r="B6774"/>
    </row>
    <row r="6775" spans="1:2" ht="19.2" customHeight="1" x14ac:dyDescent="0.8">
      <c r="A6775"/>
      <c r="B6775"/>
    </row>
    <row r="6776" spans="1:2" ht="19.2" customHeight="1" x14ac:dyDescent="0.8">
      <c r="A6776"/>
      <c r="B6776"/>
    </row>
    <row r="6777" spans="1:2" ht="19.2" customHeight="1" x14ac:dyDescent="0.8">
      <c r="A6777"/>
      <c r="B6777"/>
    </row>
    <row r="6778" spans="1:2" ht="19.2" customHeight="1" x14ac:dyDescent="0.8">
      <c r="A6778"/>
      <c r="B6778"/>
    </row>
    <row r="6779" spans="1:2" ht="19.2" customHeight="1" x14ac:dyDescent="0.8">
      <c r="A6779"/>
      <c r="B6779"/>
    </row>
    <row r="6780" spans="1:2" ht="19.2" customHeight="1" x14ac:dyDescent="0.8">
      <c r="A6780"/>
      <c r="B6780"/>
    </row>
    <row r="6781" spans="1:2" ht="19.2" customHeight="1" x14ac:dyDescent="0.8">
      <c r="A6781"/>
      <c r="B6781"/>
    </row>
    <row r="6782" spans="1:2" ht="19.2" customHeight="1" x14ac:dyDescent="0.8">
      <c r="A6782"/>
      <c r="B6782"/>
    </row>
    <row r="6783" spans="1:2" ht="19.2" customHeight="1" x14ac:dyDescent="0.8">
      <c r="A6783"/>
      <c r="B6783"/>
    </row>
    <row r="6784" spans="1:2" ht="19.2" customHeight="1" x14ac:dyDescent="0.8">
      <c r="A6784"/>
      <c r="B6784"/>
    </row>
    <row r="6785" spans="1:2" ht="19.2" customHeight="1" x14ac:dyDescent="0.8">
      <c r="A6785"/>
      <c r="B6785"/>
    </row>
    <row r="6786" spans="1:2" ht="19.2" customHeight="1" x14ac:dyDescent="0.8">
      <c r="A6786"/>
      <c r="B6786"/>
    </row>
    <row r="6787" spans="1:2" ht="19.2" customHeight="1" x14ac:dyDescent="0.8">
      <c r="A6787"/>
      <c r="B6787"/>
    </row>
    <row r="6788" spans="1:2" ht="19.2" customHeight="1" x14ac:dyDescent="0.8">
      <c r="A6788"/>
      <c r="B6788"/>
    </row>
    <row r="6789" spans="1:2" ht="19.2" customHeight="1" x14ac:dyDescent="0.8">
      <c r="A6789"/>
      <c r="B6789"/>
    </row>
    <row r="6790" spans="1:2" ht="19.2" customHeight="1" x14ac:dyDescent="0.8">
      <c r="A6790"/>
      <c r="B6790"/>
    </row>
    <row r="6791" spans="1:2" ht="19.2" customHeight="1" x14ac:dyDescent="0.8">
      <c r="A6791"/>
      <c r="B6791"/>
    </row>
    <row r="6792" spans="1:2" ht="19.2" customHeight="1" x14ac:dyDescent="0.8">
      <c r="A6792"/>
      <c r="B6792"/>
    </row>
    <row r="6793" spans="1:2" ht="19.2" customHeight="1" x14ac:dyDescent="0.8">
      <c r="A6793"/>
      <c r="B6793"/>
    </row>
    <row r="6794" spans="1:2" ht="19.2" customHeight="1" x14ac:dyDescent="0.8">
      <c r="A6794"/>
      <c r="B6794"/>
    </row>
    <row r="6795" spans="1:2" ht="19.2" customHeight="1" x14ac:dyDescent="0.8">
      <c r="A6795"/>
      <c r="B6795"/>
    </row>
    <row r="6796" spans="1:2" ht="19.2" customHeight="1" x14ac:dyDescent="0.8">
      <c r="A6796"/>
      <c r="B6796"/>
    </row>
    <row r="6797" spans="1:2" ht="19.2" customHeight="1" x14ac:dyDescent="0.8">
      <c r="A6797"/>
      <c r="B6797"/>
    </row>
    <row r="6798" spans="1:2" ht="19.2" customHeight="1" x14ac:dyDescent="0.8">
      <c r="A6798"/>
      <c r="B6798"/>
    </row>
    <row r="6799" spans="1:2" ht="19.2" customHeight="1" x14ac:dyDescent="0.8">
      <c r="A6799"/>
      <c r="B6799"/>
    </row>
    <row r="6800" spans="1:2" ht="19.2" customHeight="1" x14ac:dyDescent="0.8">
      <c r="A6800"/>
      <c r="B6800"/>
    </row>
    <row r="6801" spans="1:2" ht="19.2" customHeight="1" x14ac:dyDescent="0.8">
      <c r="A6801"/>
      <c r="B6801"/>
    </row>
    <row r="6802" spans="1:2" ht="19.2" customHeight="1" x14ac:dyDescent="0.8">
      <c r="A6802"/>
      <c r="B6802"/>
    </row>
    <row r="6803" spans="1:2" ht="19.2" customHeight="1" x14ac:dyDescent="0.8">
      <c r="A6803"/>
      <c r="B6803"/>
    </row>
    <row r="6804" spans="1:2" ht="19.2" customHeight="1" x14ac:dyDescent="0.8">
      <c r="A6804"/>
      <c r="B6804"/>
    </row>
    <row r="6805" spans="1:2" ht="19.2" customHeight="1" x14ac:dyDescent="0.8">
      <c r="A6805"/>
      <c r="B6805"/>
    </row>
    <row r="6806" spans="1:2" ht="19.2" customHeight="1" x14ac:dyDescent="0.8">
      <c r="A6806"/>
      <c r="B6806"/>
    </row>
    <row r="6807" spans="1:2" ht="19.2" customHeight="1" x14ac:dyDescent="0.8">
      <c r="A6807"/>
      <c r="B6807"/>
    </row>
    <row r="6808" spans="1:2" ht="19.2" customHeight="1" x14ac:dyDescent="0.8">
      <c r="A6808"/>
      <c r="B6808"/>
    </row>
    <row r="6809" spans="1:2" ht="19.2" customHeight="1" x14ac:dyDescent="0.8">
      <c r="A6809"/>
      <c r="B6809"/>
    </row>
    <row r="6810" spans="1:2" ht="19.2" customHeight="1" x14ac:dyDescent="0.8">
      <c r="A6810"/>
      <c r="B6810"/>
    </row>
    <row r="6811" spans="1:2" ht="19.2" customHeight="1" x14ac:dyDescent="0.8">
      <c r="A6811"/>
      <c r="B6811"/>
    </row>
    <row r="6812" spans="1:2" ht="19.2" customHeight="1" x14ac:dyDescent="0.8">
      <c r="A6812"/>
      <c r="B6812"/>
    </row>
    <row r="6813" spans="1:2" ht="19.2" customHeight="1" x14ac:dyDescent="0.8">
      <c r="A6813"/>
      <c r="B6813"/>
    </row>
    <row r="6814" spans="1:2" ht="19.2" customHeight="1" x14ac:dyDescent="0.8">
      <c r="A6814"/>
      <c r="B6814"/>
    </row>
    <row r="6815" spans="1:2" ht="19.2" customHeight="1" x14ac:dyDescent="0.8">
      <c r="A6815"/>
      <c r="B6815"/>
    </row>
    <row r="6816" spans="1:2" ht="19.2" customHeight="1" x14ac:dyDescent="0.8">
      <c r="A6816"/>
      <c r="B6816"/>
    </row>
    <row r="6817" spans="1:2" ht="19.2" customHeight="1" x14ac:dyDescent="0.8">
      <c r="A6817"/>
      <c r="B6817"/>
    </row>
    <row r="6818" spans="1:2" ht="19.2" customHeight="1" x14ac:dyDescent="0.8">
      <c r="A6818"/>
      <c r="B6818"/>
    </row>
    <row r="6819" spans="1:2" ht="19.2" customHeight="1" x14ac:dyDescent="0.8">
      <c r="A6819"/>
      <c r="B6819"/>
    </row>
    <row r="6820" spans="1:2" ht="19.2" customHeight="1" x14ac:dyDescent="0.8">
      <c r="A6820"/>
      <c r="B6820"/>
    </row>
    <row r="6821" spans="1:2" ht="19.2" customHeight="1" x14ac:dyDescent="0.8">
      <c r="A6821"/>
      <c r="B6821"/>
    </row>
    <row r="6822" spans="1:2" ht="19.2" customHeight="1" x14ac:dyDescent="0.8">
      <c r="A6822"/>
      <c r="B6822"/>
    </row>
    <row r="6823" spans="1:2" ht="19.2" customHeight="1" x14ac:dyDescent="0.8">
      <c r="A6823"/>
      <c r="B6823"/>
    </row>
    <row r="6824" spans="1:2" ht="19.2" customHeight="1" x14ac:dyDescent="0.8">
      <c r="A6824"/>
      <c r="B6824"/>
    </row>
    <row r="6825" spans="1:2" ht="19.2" customHeight="1" x14ac:dyDescent="0.8">
      <c r="A6825"/>
      <c r="B6825"/>
    </row>
    <row r="6826" spans="1:2" ht="19.2" customHeight="1" x14ac:dyDescent="0.8">
      <c r="A6826"/>
      <c r="B6826"/>
    </row>
    <row r="6827" spans="1:2" ht="19.2" customHeight="1" x14ac:dyDescent="0.8">
      <c r="A6827"/>
      <c r="B6827"/>
    </row>
    <row r="6828" spans="1:2" ht="19.2" customHeight="1" x14ac:dyDescent="0.8">
      <c r="A6828"/>
      <c r="B6828"/>
    </row>
    <row r="6829" spans="1:2" ht="19.2" customHeight="1" x14ac:dyDescent="0.8">
      <c r="A6829"/>
      <c r="B6829"/>
    </row>
    <row r="6830" spans="1:2" ht="19.2" customHeight="1" x14ac:dyDescent="0.8">
      <c r="A6830"/>
      <c r="B6830"/>
    </row>
    <row r="6831" spans="1:2" ht="19.2" customHeight="1" x14ac:dyDescent="0.8">
      <c r="A6831"/>
      <c r="B6831"/>
    </row>
    <row r="6832" spans="1:2" ht="19.2" customHeight="1" x14ac:dyDescent="0.8">
      <c r="A6832"/>
      <c r="B6832"/>
    </row>
    <row r="6833" spans="1:2" ht="19.2" customHeight="1" x14ac:dyDescent="0.8">
      <c r="A6833"/>
      <c r="B6833"/>
    </row>
    <row r="6834" spans="1:2" ht="19.2" customHeight="1" x14ac:dyDescent="0.8">
      <c r="A6834"/>
      <c r="B6834"/>
    </row>
    <row r="6835" spans="1:2" ht="19.2" customHeight="1" x14ac:dyDescent="0.8">
      <c r="A6835"/>
      <c r="B6835"/>
    </row>
    <row r="6836" spans="1:2" ht="19.2" customHeight="1" x14ac:dyDescent="0.8">
      <c r="A6836"/>
      <c r="B6836"/>
    </row>
    <row r="6837" spans="1:2" ht="19.2" customHeight="1" x14ac:dyDescent="0.8">
      <c r="A6837"/>
      <c r="B6837"/>
    </row>
    <row r="6838" spans="1:2" ht="19.2" customHeight="1" x14ac:dyDescent="0.8">
      <c r="A6838"/>
      <c r="B6838"/>
    </row>
    <row r="6839" spans="1:2" ht="19.2" customHeight="1" x14ac:dyDescent="0.8">
      <c r="A6839"/>
      <c r="B6839"/>
    </row>
    <row r="6840" spans="1:2" ht="19.2" customHeight="1" x14ac:dyDescent="0.8">
      <c r="A6840"/>
      <c r="B6840"/>
    </row>
    <row r="6841" spans="1:2" ht="19.2" customHeight="1" x14ac:dyDescent="0.8">
      <c r="A6841"/>
      <c r="B6841"/>
    </row>
    <row r="6842" spans="1:2" ht="19.2" customHeight="1" x14ac:dyDescent="0.8">
      <c r="A6842"/>
      <c r="B6842"/>
    </row>
    <row r="6843" spans="1:2" ht="19.2" customHeight="1" x14ac:dyDescent="0.8">
      <c r="A6843"/>
      <c r="B6843"/>
    </row>
    <row r="6844" spans="1:2" ht="19.2" customHeight="1" x14ac:dyDescent="0.8">
      <c r="A6844"/>
      <c r="B6844"/>
    </row>
    <row r="6845" spans="1:2" ht="19.2" customHeight="1" x14ac:dyDescent="0.8">
      <c r="A6845"/>
      <c r="B6845"/>
    </row>
    <row r="6846" spans="1:2" ht="19.2" customHeight="1" x14ac:dyDescent="0.8">
      <c r="A6846"/>
      <c r="B6846"/>
    </row>
    <row r="6847" spans="1:2" ht="19.2" customHeight="1" x14ac:dyDescent="0.8">
      <c r="A6847"/>
      <c r="B6847"/>
    </row>
    <row r="6848" spans="1:2" ht="19.2" customHeight="1" x14ac:dyDescent="0.8">
      <c r="A6848"/>
      <c r="B6848"/>
    </row>
    <row r="6849" spans="1:2" ht="19.2" customHeight="1" x14ac:dyDescent="0.8">
      <c r="A6849"/>
      <c r="B6849"/>
    </row>
    <row r="6850" spans="1:2" ht="19.2" customHeight="1" x14ac:dyDescent="0.8">
      <c r="A6850"/>
      <c r="B6850"/>
    </row>
    <row r="6851" spans="1:2" ht="19.2" customHeight="1" x14ac:dyDescent="0.8">
      <c r="A6851"/>
      <c r="B6851"/>
    </row>
    <row r="6852" spans="1:2" ht="19.2" customHeight="1" x14ac:dyDescent="0.8">
      <c r="A6852"/>
      <c r="B6852"/>
    </row>
    <row r="6853" spans="1:2" ht="19.2" customHeight="1" x14ac:dyDescent="0.8">
      <c r="A6853"/>
      <c r="B6853"/>
    </row>
    <row r="6854" spans="1:2" ht="19.2" customHeight="1" x14ac:dyDescent="0.8">
      <c r="A6854"/>
      <c r="B6854"/>
    </row>
    <row r="6855" spans="1:2" ht="19.2" customHeight="1" x14ac:dyDescent="0.8">
      <c r="A6855"/>
      <c r="B6855"/>
    </row>
    <row r="6856" spans="1:2" ht="19.2" customHeight="1" x14ac:dyDescent="0.8">
      <c r="A6856"/>
      <c r="B6856"/>
    </row>
    <row r="6857" spans="1:2" ht="19.2" customHeight="1" x14ac:dyDescent="0.8">
      <c r="A6857"/>
      <c r="B6857"/>
    </row>
    <row r="6858" spans="1:2" ht="19.2" customHeight="1" x14ac:dyDescent="0.8">
      <c r="A6858"/>
      <c r="B6858"/>
    </row>
    <row r="6859" spans="1:2" ht="19.2" customHeight="1" x14ac:dyDescent="0.8">
      <c r="A6859"/>
      <c r="B6859"/>
    </row>
    <row r="6860" spans="1:2" ht="19.2" customHeight="1" x14ac:dyDescent="0.8">
      <c r="A6860"/>
      <c r="B6860"/>
    </row>
    <row r="6861" spans="1:2" ht="19.2" customHeight="1" x14ac:dyDescent="0.8">
      <c r="A6861"/>
      <c r="B6861"/>
    </row>
    <row r="6862" spans="1:2" ht="19.2" customHeight="1" x14ac:dyDescent="0.8">
      <c r="A6862"/>
      <c r="B6862"/>
    </row>
    <row r="6863" spans="1:2" ht="19.2" customHeight="1" x14ac:dyDescent="0.8">
      <c r="A6863"/>
      <c r="B6863"/>
    </row>
    <row r="6864" spans="1:2" ht="19.2" customHeight="1" x14ac:dyDescent="0.8">
      <c r="A6864"/>
      <c r="B6864"/>
    </row>
    <row r="6865" spans="1:2" ht="19.2" customHeight="1" x14ac:dyDescent="0.8">
      <c r="A6865"/>
      <c r="B6865"/>
    </row>
    <row r="6866" spans="1:2" ht="19.2" customHeight="1" x14ac:dyDescent="0.8">
      <c r="A6866"/>
      <c r="B6866"/>
    </row>
    <row r="6867" spans="1:2" ht="19.2" customHeight="1" x14ac:dyDescent="0.8">
      <c r="A6867"/>
      <c r="B6867"/>
    </row>
    <row r="6868" spans="1:2" ht="19.2" customHeight="1" x14ac:dyDescent="0.8">
      <c r="A6868"/>
      <c r="B6868"/>
    </row>
    <row r="6869" spans="1:2" ht="19.2" customHeight="1" x14ac:dyDescent="0.8">
      <c r="A6869"/>
      <c r="B6869"/>
    </row>
    <row r="6870" spans="1:2" ht="19.2" customHeight="1" x14ac:dyDescent="0.8">
      <c r="A6870"/>
      <c r="B6870"/>
    </row>
    <row r="6871" spans="1:2" ht="19.2" customHeight="1" x14ac:dyDescent="0.8">
      <c r="A6871"/>
      <c r="B6871"/>
    </row>
    <row r="6872" spans="1:2" ht="19.2" customHeight="1" x14ac:dyDescent="0.8">
      <c r="A6872"/>
      <c r="B6872"/>
    </row>
    <row r="6873" spans="1:2" ht="19.2" customHeight="1" x14ac:dyDescent="0.8">
      <c r="A6873"/>
      <c r="B6873"/>
    </row>
    <row r="6874" spans="1:2" ht="19.2" customHeight="1" x14ac:dyDescent="0.8">
      <c r="A6874"/>
      <c r="B6874"/>
    </row>
    <row r="6875" spans="1:2" ht="19.2" customHeight="1" x14ac:dyDescent="0.8">
      <c r="A6875"/>
      <c r="B6875"/>
    </row>
    <row r="6876" spans="1:2" ht="19.2" customHeight="1" x14ac:dyDescent="0.8">
      <c r="A6876"/>
      <c r="B6876"/>
    </row>
    <row r="6877" spans="1:2" ht="19.2" customHeight="1" x14ac:dyDescent="0.8">
      <c r="A6877"/>
      <c r="B6877"/>
    </row>
    <row r="6878" spans="1:2" ht="19.2" customHeight="1" x14ac:dyDescent="0.8">
      <c r="A6878"/>
      <c r="B6878"/>
    </row>
    <row r="6879" spans="1:2" ht="19.2" customHeight="1" x14ac:dyDescent="0.8">
      <c r="A6879"/>
      <c r="B6879"/>
    </row>
    <row r="6880" spans="1:2" ht="19.2" customHeight="1" x14ac:dyDescent="0.8">
      <c r="A6880"/>
      <c r="B6880"/>
    </row>
    <row r="6881" spans="1:2" ht="19.2" customHeight="1" x14ac:dyDescent="0.8">
      <c r="A6881"/>
      <c r="B6881"/>
    </row>
    <row r="6882" spans="1:2" ht="19.2" customHeight="1" x14ac:dyDescent="0.8">
      <c r="A6882"/>
      <c r="B6882"/>
    </row>
    <row r="6883" spans="1:2" ht="19.2" customHeight="1" x14ac:dyDescent="0.8">
      <c r="A6883"/>
      <c r="B6883"/>
    </row>
    <row r="6884" spans="1:2" ht="19.2" customHeight="1" x14ac:dyDescent="0.8">
      <c r="A6884"/>
      <c r="B6884"/>
    </row>
    <row r="6885" spans="1:2" ht="19.2" customHeight="1" x14ac:dyDescent="0.8">
      <c r="A6885"/>
      <c r="B6885"/>
    </row>
    <row r="6886" spans="1:2" ht="19.2" customHeight="1" x14ac:dyDescent="0.8">
      <c r="A6886"/>
      <c r="B6886"/>
    </row>
    <row r="6887" spans="1:2" ht="19.2" customHeight="1" x14ac:dyDescent="0.8">
      <c r="A6887"/>
      <c r="B6887"/>
    </row>
    <row r="6888" spans="1:2" ht="19.2" customHeight="1" x14ac:dyDescent="0.8">
      <c r="A6888"/>
      <c r="B6888"/>
    </row>
    <row r="6889" spans="1:2" ht="19.2" customHeight="1" x14ac:dyDescent="0.8">
      <c r="A6889"/>
      <c r="B6889"/>
    </row>
    <row r="6890" spans="1:2" ht="19.2" customHeight="1" x14ac:dyDescent="0.8">
      <c r="A6890"/>
      <c r="B6890"/>
    </row>
    <row r="6891" spans="1:2" ht="19.2" customHeight="1" x14ac:dyDescent="0.8">
      <c r="A6891"/>
      <c r="B6891"/>
    </row>
    <row r="6892" spans="1:2" ht="19.2" customHeight="1" x14ac:dyDescent="0.8">
      <c r="A6892"/>
      <c r="B6892"/>
    </row>
    <row r="6893" spans="1:2" ht="19.2" customHeight="1" x14ac:dyDescent="0.8">
      <c r="A6893"/>
      <c r="B6893"/>
    </row>
    <row r="6894" spans="1:2" ht="19.2" customHeight="1" x14ac:dyDescent="0.8">
      <c r="A6894"/>
      <c r="B6894"/>
    </row>
    <row r="6895" spans="1:2" ht="19.2" customHeight="1" x14ac:dyDescent="0.8">
      <c r="A6895"/>
      <c r="B6895"/>
    </row>
    <row r="6896" spans="1:2" ht="19.2" customHeight="1" x14ac:dyDescent="0.8">
      <c r="A6896"/>
      <c r="B6896"/>
    </row>
    <row r="6897" spans="1:2" ht="19.2" customHeight="1" x14ac:dyDescent="0.8">
      <c r="A6897"/>
      <c r="B6897"/>
    </row>
    <row r="6898" spans="1:2" ht="19.2" customHeight="1" x14ac:dyDescent="0.8">
      <c r="A6898"/>
      <c r="B6898"/>
    </row>
    <row r="6899" spans="1:2" ht="19.2" customHeight="1" x14ac:dyDescent="0.8">
      <c r="A6899"/>
      <c r="B6899"/>
    </row>
    <row r="6900" spans="1:2" ht="19.2" customHeight="1" x14ac:dyDescent="0.8">
      <c r="A6900"/>
      <c r="B6900"/>
    </row>
    <row r="6901" spans="1:2" ht="19.2" customHeight="1" x14ac:dyDescent="0.8">
      <c r="A6901"/>
      <c r="B6901"/>
    </row>
    <row r="6902" spans="1:2" ht="19.2" customHeight="1" x14ac:dyDescent="0.8">
      <c r="A6902"/>
      <c r="B6902"/>
    </row>
    <row r="6903" spans="1:2" ht="19.2" customHeight="1" x14ac:dyDescent="0.8">
      <c r="A6903"/>
      <c r="B6903"/>
    </row>
    <row r="6904" spans="1:2" ht="19.2" customHeight="1" x14ac:dyDescent="0.8">
      <c r="A6904"/>
      <c r="B6904"/>
    </row>
    <row r="6905" spans="1:2" ht="19.2" customHeight="1" x14ac:dyDescent="0.8">
      <c r="A6905"/>
      <c r="B6905"/>
    </row>
    <row r="6906" spans="1:2" ht="19.2" customHeight="1" x14ac:dyDescent="0.8">
      <c r="A6906"/>
      <c r="B6906"/>
    </row>
    <row r="6907" spans="1:2" ht="19.2" customHeight="1" x14ac:dyDescent="0.8">
      <c r="A6907"/>
      <c r="B6907"/>
    </row>
    <row r="6908" spans="1:2" ht="19.2" customHeight="1" x14ac:dyDescent="0.8">
      <c r="A6908"/>
      <c r="B6908"/>
    </row>
    <row r="6909" spans="1:2" ht="19.2" customHeight="1" x14ac:dyDescent="0.8">
      <c r="A6909"/>
      <c r="B6909"/>
    </row>
    <row r="6910" spans="1:2" ht="19.2" customHeight="1" x14ac:dyDescent="0.8">
      <c r="A6910"/>
      <c r="B6910"/>
    </row>
    <row r="6911" spans="1:2" ht="19.2" customHeight="1" x14ac:dyDescent="0.8">
      <c r="A6911"/>
      <c r="B6911"/>
    </row>
    <row r="6912" spans="1:2" ht="19.2" customHeight="1" x14ac:dyDescent="0.8">
      <c r="A6912"/>
      <c r="B6912"/>
    </row>
    <row r="6913" spans="1:2" ht="19.2" customHeight="1" x14ac:dyDescent="0.8">
      <c r="A6913"/>
      <c r="B6913"/>
    </row>
    <row r="6914" spans="1:2" ht="19.2" customHeight="1" x14ac:dyDescent="0.8">
      <c r="A6914"/>
      <c r="B6914"/>
    </row>
    <row r="6915" spans="1:2" ht="19.2" customHeight="1" x14ac:dyDescent="0.8">
      <c r="A6915"/>
      <c r="B6915"/>
    </row>
    <row r="6916" spans="1:2" ht="19.2" customHeight="1" x14ac:dyDescent="0.8">
      <c r="A6916"/>
      <c r="B6916"/>
    </row>
    <row r="6917" spans="1:2" ht="19.2" customHeight="1" x14ac:dyDescent="0.8">
      <c r="A6917"/>
      <c r="B6917"/>
    </row>
    <row r="6918" spans="1:2" ht="19.2" customHeight="1" x14ac:dyDescent="0.8">
      <c r="A6918"/>
      <c r="B6918"/>
    </row>
    <row r="6919" spans="1:2" ht="19.2" customHeight="1" x14ac:dyDescent="0.8">
      <c r="A6919"/>
      <c r="B6919"/>
    </row>
    <row r="6920" spans="1:2" ht="19.2" customHeight="1" x14ac:dyDescent="0.8">
      <c r="A6920"/>
      <c r="B6920"/>
    </row>
    <row r="6921" spans="1:2" ht="19.2" customHeight="1" x14ac:dyDescent="0.8">
      <c r="A6921"/>
      <c r="B6921"/>
    </row>
    <row r="6922" spans="1:2" ht="19.2" customHeight="1" x14ac:dyDescent="0.8">
      <c r="A6922"/>
      <c r="B6922"/>
    </row>
    <row r="6923" spans="1:2" ht="19.2" customHeight="1" x14ac:dyDescent="0.8">
      <c r="A6923"/>
      <c r="B6923"/>
    </row>
    <row r="6924" spans="1:2" ht="19.2" customHeight="1" x14ac:dyDescent="0.8">
      <c r="A6924"/>
      <c r="B6924"/>
    </row>
    <row r="6925" spans="1:2" ht="19.2" customHeight="1" x14ac:dyDescent="0.8">
      <c r="A6925"/>
      <c r="B6925"/>
    </row>
    <row r="6926" spans="1:2" ht="19.2" customHeight="1" x14ac:dyDescent="0.8">
      <c r="A6926"/>
      <c r="B6926"/>
    </row>
    <row r="6927" spans="1:2" ht="19.2" customHeight="1" x14ac:dyDescent="0.8">
      <c r="A6927"/>
      <c r="B6927"/>
    </row>
    <row r="6928" spans="1:2" ht="19.2" customHeight="1" x14ac:dyDescent="0.8">
      <c r="A6928"/>
      <c r="B6928"/>
    </row>
    <row r="6929" spans="1:2" ht="19.2" customHeight="1" x14ac:dyDescent="0.8">
      <c r="A6929"/>
      <c r="B6929"/>
    </row>
    <row r="6930" spans="1:2" ht="19.2" customHeight="1" x14ac:dyDescent="0.8">
      <c r="A6930"/>
      <c r="B6930"/>
    </row>
    <row r="6931" spans="1:2" ht="19.2" customHeight="1" x14ac:dyDescent="0.8">
      <c r="A6931"/>
      <c r="B6931"/>
    </row>
    <row r="6932" spans="1:2" ht="19.2" customHeight="1" x14ac:dyDescent="0.8">
      <c r="A6932"/>
      <c r="B6932"/>
    </row>
    <row r="6933" spans="1:2" ht="19.2" customHeight="1" x14ac:dyDescent="0.8">
      <c r="A6933"/>
      <c r="B6933"/>
    </row>
    <row r="6934" spans="1:2" ht="19.2" customHeight="1" x14ac:dyDescent="0.8">
      <c r="A6934"/>
      <c r="B6934"/>
    </row>
    <row r="6935" spans="1:2" ht="19.2" customHeight="1" x14ac:dyDescent="0.8">
      <c r="A6935"/>
      <c r="B6935"/>
    </row>
    <row r="6936" spans="1:2" ht="19.2" customHeight="1" x14ac:dyDescent="0.8">
      <c r="A6936"/>
      <c r="B6936"/>
    </row>
    <row r="6937" spans="1:2" ht="19.2" customHeight="1" x14ac:dyDescent="0.8">
      <c r="A6937"/>
      <c r="B6937"/>
    </row>
    <row r="6938" spans="1:2" ht="19.2" customHeight="1" x14ac:dyDescent="0.8">
      <c r="A6938"/>
      <c r="B6938"/>
    </row>
    <row r="6939" spans="1:2" ht="19.2" customHeight="1" x14ac:dyDescent="0.8">
      <c r="A6939"/>
      <c r="B6939"/>
    </row>
    <row r="6940" spans="1:2" ht="19.2" customHeight="1" x14ac:dyDescent="0.8">
      <c r="A6940"/>
      <c r="B6940"/>
    </row>
    <row r="6941" spans="1:2" ht="19.2" customHeight="1" x14ac:dyDescent="0.8">
      <c r="A6941"/>
      <c r="B6941"/>
    </row>
    <row r="6942" spans="1:2" ht="19.2" customHeight="1" x14ac:dyDescent="0.8">
      <c r="A6942"/>
      <c r="B6942"/>
    </row>
    <row r="6943" spans="1:2" ht="19.2" customHeight="1" x14ac:dyDescent="0.8">
      <c r="A6943"/>
      <c r="B6943"/>
    </row>
    <row r="6944" spans="1:2" ht="19.2" customHeight="1" x14ac:dyDescent="0.8">
      <c r="A6944"/>
      <c r="B6944"/>
    </row>
    <row r="6945" spans="1:2" ht="19.2" customHeight="1" x14ac:dyDescent="0.8">
      <c r="A6945"/>
      <c r="B6945"/>
    </row>
    <row r="6946" spans="1:2" ht="19.2" customHeight="1" x14ac:dyDescent="0.8">
      <c r="A6946"/>
      <c r="B6946"/>
    </row>
    <row r="6947" spans="1:2" ht="19.2" customHeight="1" x14ac:dyDescent="0.8">
      <c r="A6947"/>
      <c r="B6947"/>
    </row>
    <row r="6948" spans="1:2" ht="19.2" customHeight="1" x14ac:dyDescent="0.8">
      <c r="A6948"/>
      <c r="B6948"/>
    </row>
    <row r="6949" spans="1:2" ht="19.2" customHeight="1" x14ac:dyDescent="0.8">
      <c r="A6949"/>
      <c r="B6949"/>
    </row>
    <row r="6950" spans="1:2" ht="19.2" customHeight="1" x14ac:dyDescent="0.8">
      <c r="A6950"/>
      <c r="B6950"/>
    </row>
    <row r="6951" spans="1:2" ht="19.2" customHeight="1" x14ac:dyDescent="0.8">
      <c r="A6951"/>
      <c r="B6951"/>
    </row>
    <row r="6952" spans="1:2" ht="19.2" customHeight="1" x14ac:dyDescent="0.8">
      <c r="A6952"/>
      <c r="B6952"/>
    </row>
    <row r="6953" spans="1:2" ht="19.2" customHeight="1" x14ac:dyDescent="0.8">
      <c r="A6953"/>
      <c r="B6953"/>
    </row>
    <row r="6954" spans="1:2" ht="19.2" customHeight="1" x14ac:dyDescent="0.8">
      <c r="A6954"/>
      <c r="B6954"/>
    </row>
    <row r="6955" spans="1:2" ht="19.2" customHeight="1" x14ac:dyDescent="0.8">
      <c r="A6955"/>
      <c r="B6955"/>
    </row>
    <row r="6956" spans="1:2" ht="19.2" customHeight="1" x14ac:dyDescent="0.8">
      <c r="A6956"/>
      <c r="B6956"/>
    </row>
    <row r="6957" spans="1:2" ht="19.2" customHeight="1" x14ac:dyDescent="0.8">
      <c r="A6957"/>
      <c r="B6957"/>
    </row>
    <row r="6958" spans="1:2" ht="19.2" customHeight="1" x14ac:dyDescent="0.8">
      <c r="A6958"/>
      <c r="B6958"/>
    </row>
    <row r="6959" spans="1:2" ht="19.2" customHeight="1" x14ac:dyDescent="0.8">
      <c r="A6959"/>
      <c r="B6959"/>
    </row>
    <row r="6960" spans="1:2" ht="19.2" customHeight="1" x14ac:dyDescent="0.8">
      <c r="A6960"/>
      <c r="B6960"/>
    </row>
    <row r="6961" spans="1:2" ht="19.2" customHeight="1" x14ac:dyDescent="0.8">
      <c r="A6961"/>
      <c r="B6961"/>
    </row>
    <row r="6962" spans="1:2" ht="19.2" customHeight="1" x14ac:dyDescent="0.8">
      <c r="A6962"/>
      <c r="B6962"/>
    </row>
    <row r="6963" spans="1:2" ht="19.2" customHeight="1" x14ac:dyDescent="0.8">
      <c r="A6963"/>
      <c r="B6963"/>
    </row>
    <row r="6964" spans="1:2" ht="19.2" customHeight="1" x14ac:dyDescent="0.8">
      <c r="A6964"/>
      <c r="B6964"/>
    </row>
    <row r="6965" spans="1:2" ht="19.2" customHeight="1" x14ac:dyDescent="0.8">
      <c r="A6965"/>
      <c r="B6965"/>
    </row>
    <row r="6966" spans="1:2" ht="19.2" customHeight="1" x14ac:dyDescent="0.8">
      <c r="A6966"/>
      <c r="B6966"/>
    </row>
    <row r="6967" spans="1:2" ht="19.2" customHeight="1" x14ac:dyDescent="0.8">
      <c r="A6967"/>
      <c r="B6967"/>
    </row>
    <row r="6968" spans="1:2" ht="19.2" customHeight="1" x14ac:dyDescent="0.8">
      <c r="A6968"/>
      <c r="B6968"/>
    </row>
    <row r="6969" spans="1:2" ht="19.2" customHeight="1" x14ac:dyDescent="0.8">
      <c r="A6969"/>
      <c r="B6969"/>
    </row>
    <row r="6970" spans="1:2" ht="19.2" customHeight="1" x14ac:dyDescent="0.8">
      <c r="A6970"/>
      <c r="B6970"/>
    </row>
    <row r="6971" spans="1:2" ht="19.2" customHeight="1" x14ac:dyDescent="0.8">
      <c r="A6971"/>
      <c r="B6971"/>
    </row>
    <row r="6972" spans="1:2" ht="19.2" customHeight="1" x14ac:dyDescent="0.8">
      <c r="A6972"/>
      <c r="B6972"/>
    </row>
    <row r="6973" spans="1:2" ht="19.2" customHeight="1" x14ac:dyDescent="0.8">
      <c r="A6973"/>
      <c r="B6973"/>
    </row>
    <row r="6974" spans="1:2" ht="19.2" customHeight="1" x14ac:dyDescent="0.8">
      <c r="A6974"/>
      <c r="B6974"/>
    </row>
    <row r="6975" spans="1:2" ht="19.2" customHeight="1" x14ac:dyDescent="0.8">
      <c r="A6975"/>
      <c r="B6975"/>
    </row>
    <row r="6976" spans="1:2" ht="19.2" customHeight="1" x14ac:dyDescent="0.8">
      <c r="A6976"/>
      <c r="B6976"/>
    </row>
    <row r="6977" spans="1:2" ht="19.2" customHeight="1" x14ac:dyDescent="0.8">
      <c r="A6977"/>
      <c r="B6977"/>
    </row>
    <row r="6978" spans="1:2" ht="19.2" customHeight="1" x14ac:dyDescent="0.8">
      <c r="A6978"/>
      <c r="B6978"/>
    </row>
    <row r="6979" spans="1:2" ht="19.2" customHeight="1" x14ac:dyDescent="0.8">
      <c r="A6979"/>
      <c r="B6979"/>
    </row>
    <row r="6980" spans="1:2" ht="19.2" customHeight="1" x14ac:dyDescent="0.8">
      <c r="A6980"/>
      <c r="B6980"/>
    </row>
    <row r="6981" spans="1:2" ht="19.2" customHeight="1" x14ac:dyDescent="0.8">
      <c r="A6981"/>
      <c r="B6981"/>
    </row>
    <row r="6982" spans="1:2" ht="19.2" customHeight="1" x14ac:dyDescent="0.8">
      <c r="A6982"/>
      <c r="B6982"/>
    </row>
    <row r="6983" spans="1:2" ht="19.2" customHeight="1" x14ac:dyDescent="0.8">
      <c r="A6983"/>
      <c r="B6983"/>
    </row>
    <row r="6984" spans="1:2" ht="19.2" customHeight="1" x14ac:dyDescent="0.8">
      <c r="A6984"/>
      <c r="B6984"/>
    </row>
    <row r="6985" spans="1:2" ht="19.2" customHeight="1" x14ac:dyDescent="0.8">
      <c r="A6985"/>
      <c r="B6985"/>
    </row>
    <row r="6986" spans="1:2" ht="19.2" customHeight="1" x14ac:dyDescent="0.8">
      <c r="A6986"/>
      <c r="B6986"/>
    </row>
    <row r="6987" spans="1:2" ht="19.2" customHeight="1" x14ac:dyDescent="0.8">
      <c r="A6987"/>
      <c r="B6987"/>
    </row>
    <row r="6988" spans="1:2" ht="19.2" customHeight="1" x14ac:dyDescent="0.8">
      <c r="A6988"/>
      <c r="B6988"/>
    </row>
    <row r="6989" spans="1:2" ht="19.2" customHeight="1" x14ac:dyDescent="0.8">
      <c r="A6989"/>
      <c r="B6989"/>
    </row>
    <row r="6990" spans="1:2" ht="19.2" customHeight="1" x14ac:dyDescent="0.8">
      <c r="A6990"/>
      <c r="B6990"/>
    </row>
    <row r="6991" spans="1:2" ht="19.2" customHeight="1" x14ac:dyDescent="0.8">
      <c r="A6991"/>
      <c r="B6991"/>
    </row>
    <row r="6992" spans="1:2" ht="19.2" customHeight="1" x14ac:dyDescent="0.8">
      <c r="A6992"/>
      <c r="B6992"/>
    </row>
    <row r="6993" spans="1:2" ht="19.2" customHeight="1" x14ac:dyDescent="0.8">
      <c r="A6993"/>
      <c r="B6993"/>
    </row>
    <row r="6994" spans="1:2" ht="19.2" customHeight="1" x14ac:dyDescent="0.8">
      <c r="A6994"/>
      <c r="B6994"/>
    </row>
    <row r="6995" spans="1:2" ht="19.2" customHeight="1" x14ac:dyDescent="0.8">
      <c r="A6995"/>
      <c r="B6995"/>
    </row>
    <row r="6996" spans="1:2" ht="19.2" customHeight="1" x14ac:dyDescent="0.8">
      <c r="A6996"/>
      <c r="B6996"/>
    </row>
    <row r="6997" spans="1:2" ht="19.2" customHeight="1" x14ac:dyDescent="0.8">
      <c r="A6997"/>
      <c r="B6997"/>
    </row>
    <row r="6998" spans="1:2" ht="19.2" customHeight="1" x14ac:dyDescent="0.8">
      <c r="A6998"/>
      <c r="B6998"/>
    </row>
    <row r="6999" spans="1:2" ht="19.2" customHeight="1" x14ac:dyDescent="0.8">
      <c r="A6999"/>
      <c r="B6999"/>
    </row>
    <row r="7000" spans="1:2" ht="19.2" customHeight="1" x14ac:dyDescent="0.8">
      <c r="A7000"/>
      <c r="B7000"/>
    </row>
    <row r="7001" spans="1:2" ht="19.2" customHeight="1" x14ac:dyDescent="0.8">
      <c r="A7001"/>
      <c r="B7001"/>
    </row>
    <row r="7002" spans="1:2" ht="19.2" customHeight="1" x14ac:dyDescent="0.8">
      <c r="A7002"/>
      <c r="B7002"/>
    </row>
    <row r="7003" spans="1:2" ht="19.2" customHeight="1" x14ac:dyDescent="0.8">
      <c r="A7003"/>
      <c r="B7003"/>
    </row>
    <row r="7004" spans="1:2" ht="19.2" customHeight="1" x14ac:dyDescent="0.8">
      <c r="A7004"/>
      <c r="B7004"/>
    </row>
    <row r="7005" spans="1:2" ht="19.2" customHeight="1" x14ac:dyDescent="0.8">
      <c r="A7005"/>
      <c r="B7005"/>
    </row>
    <row r="7006" spans="1:2" ht="19.2" customHeight="1" x14ac:dyDescent="0.8">
      <c r="A7006"/>
      <c r="B7006"/>
    </row>
    <row r="7007" spans="1:2" ht="19.2" customHeight="1" x14ac:dyDescent="0.8">
      <c r="A7007"/>
      <c r="B7007"/>
    </row>
    <row r="7008" spans="1:2" ht="19.2" customHeight="1" x14ac:dyDescent="0.8">
      <c r="A7008"/>
      <c r="B7008"/>
    </row>
    <row r="7009" spans="1:2" ht="19.2" customHeight="1" x14ac:dyDescent="0.8">
      <c r="A7009"/>
      <c r="B7009"/>
    </row>
    <row r="7010" spans="1:2" ht="19.2" customHeight="1" x14ac:dyDescent="0.8">
      <c r="A7010"/>
      <c r="B7010"/>
    </row>
    <row r="7011" spans="1:2" ht="19.2" customHeight="1" x14ac:dyDescent="0.8">
      <c r="A7011"/>
      <c r="B7011"/>
    </row>
    <row r="7012" spans="1:2" ht="19.2" customHeight="1" x14ac:dyDescent="0.8">
      <c r="A7012"/>
      <c r="B7012"/>
    </row>
    <row r="7013" spans="1:2" ht="19.2" customHeight="1" x14ac:dyDescent="0.8">
      <c r="A7013"/>
      <c r="B7013"/>
    </row>
    <row r="7014" spans="1:2" ht="19.2" customHeight="1" x14ac:dyDescent="0.8">
      <c r="A7014"/>
      <c r="B7014"/>
    </row>
    <row r="7015" spans="1:2" ht="19.2" customHeight="1" x14ac:dyDescent="0.8">
      <c r="A7015"/>
      <c r="B7015"/>
    </row>
    <row r="7016" spans="1:2" ht="19.2" customHeight="1" x14ac:dyDescent="0.8">
      <c r="A7016"/>
      <c r="B7016"/>
    </row>
    <row r="7017" spans="1:2" ht="19.2" customHeight="1" x14ac:dyDescent="0.8">
      <c r="A7017"/>
      <c r="B7017"/>
    </row>
    <row r="7018" spans="1:2" ht="19.2" customHeight="1" x14ac:dyDescent="0.8">
      <c r="A7018"/>
      <c r="B7018"/>
    </row>
    <row r="7019" spans="1:2" ht="19.2" customHeight="1" x14ac:dyDescent="0.8">
      <c r="A7019"/>
      <c r="B7019"/>
    </row>
    <row r="7020" spans="1:2" ht="19.2" customHeight="1" x14ac:dyDescent="0.8">
      <c r="A7020"/>
      <c r="B7020"/>
    </row>
    <row r="7021" spans="1:2" ht="19.2" customHeight="1" x14ac:dyDescent="0.8">
      <c r="A7021"/>
      <c r="B7021"/>
    </row>
    <row r="7022" spans="1:2" ht="19.2" customHeight="1" x14ac:dyDescent="0.8">
      <c r="A7022"/>
      <c r="B7022"/>
    </row>
    <row r="7023" spans="1:2" ht="19.2" customHeight="1" x14ac:dyDescent="0.8">
      <c r="A7023"/>
      <c r="B7023"/>
    </row>
    <row r="7024" spans="1:2" ht="19.2" customHeight="1" x14ac:dyDescent="0.8">
      <c r="A7024"/>
      <c r="B7024"/>
    </row>
    <row r="7025" spans="1:2" ht="19.2" customHeight="1" x14ac:dyDescent="0.8">
      <c r="A7025"/>
      <c r="B7025"/>
    </row>
    <row r="7026" spans="1:2" ht="19.2" customHeight="1" x14ac:dyDescent="0.8">
      <c r="A7026"/>
      <c r="B7026"/>
    </row>
    <row r="7027" spans="1:2" ht="19.2" customHeight="1" x14ac:dyDescent="0.8">
      <c r="A7027"/>
      <c r="B7027"/>
    </row>
    <row r="7028" spans="1:2" ht="19.2" customHeight="1" x14ac:dyDescent="0.8">
      <c r="A7028"/>
      <c r="B7028"/>
    </row>
    <row r="7029" spans="1:2" ht="19.2" customHeight="1" x14ac:dyDescent="0.8">
      <c r="A7029"/>
      <c r="B7029"/>
    </row>
    <row r="7030" spans="1:2" ht="19.2" customHeight="1" x14ac:dyDescent="0.8">
      <c r="A7030"/>
      <c r="B7030"/>
    </row>
    <row r="7031" spans="1:2" ht="19.2" customHeight="1" x14ac:dyDescent="0.8">
      <c r="A7031"/>
      <c r="B7031"/>
    </row>
    <row r="7032" spans="1:2" ht="19.2" customHeight="1" x14ac:dyDescent="0.8">
      <c r="A7032"/>
      <c r="B7032"/>
    </row>
    <row r="7033" spans="1:2" ht="19.2" customHeight="1" x14ac:dyDescent="0.8">
      <c r="A7033"/>
      <c r="B7033"/>
    </row>
    <row r="7034" spans="1:2" ht="19.2" customHeight="1" x14ac:dyDescent="0.8">
      <c r="A7034"/>
      <c r="B7034"/>
    </row>
    <row r="7035" spans="1:2" ht="19.2" customHeight="1" x14ac:dyDescent="0.8">
      <c r="A7035"/>
      <c r="B7035"/>
    </row>
    <row r="7036" spans="1:2" ht="19.2" customHeight="1" x14ac:dyDescent="0.8">
      <c r="A7036"/>
      <c r="B7036"/>
    </row>
    <row r="7037" spans="1:2" ht="19.2" customHeight="1" x14ac:dyDescent="0.8">
      <c r="A7037"/>
      <c r="B7037"/>
    </row>
    <row r="7038" spans="1:2" ht="19.2" customHeight="1" x14ac:dyDescent="0.8">
      <c r="A7038"/>
      <c r="B7038"/>
    </row>
    <row r="7039" spans="1:2" ht="19.2" customHeight="1" x14ac:dyDescent="0.8">
      <c r="A7039"/>
      <c r="B7039"/>
    </row>
    <row r="7040" spans="1:2" ht="19.2" customHeight="1" x14ac:dyDescent="0.8">
      <c r="A7040"/>
      <c r="B7040"/>
    </row>
    <row r="7041" spans="1:2" ht="19.2" customHeight="1" x14ac:dyDescent="0.8">
      <c r="A7041"/>
      <c r="B7041"/>
    </row>
    <row r="7042" spans="1:2" ht="19.2" customHeight="1" x14ac:dyDescent="0.8">
      <c r="A7042"/>
      <c r="B7042"/>
    </row>
    <row r="7043" spans="1:2" ht="19.2" customHeight="1" x14ac:dyDescent="0.8">
      <c r="A7043"/>
      <c r="B7043"/>
    </row>
    <row r="7044" spans="1:2" ht="19.2" customHeight="1" x14ac:dyDescent="0.8">
      <c r="A7044"/>
      <c r="B7044"/>
    </row>
    <row r="7045" spans="1:2" ht="19.2" customHeight="1" x14ac:dyDescent="0.8">
      <c r="A7045"/>
      <c r="B7045"/>
    </row>
    <row r="7046" spans="1:2" ht="19.2" customHeight="1" x14ac:dyDescent="0.8">
      <c r="A7046"/>
      <c r="B7046"/>
    </row>
    <row r="7047" spans="1:2" ht="19.2" customHeight="1" x14ac:dyDescent="0.8">
      <c r="A7047"/>
      <c r="B7047"/>
    </row>
    <row r="7048" spans="1:2" ht="19.2" customHeight="1" x14ac:dyDescent="0.8">
      <c r="A7048"/>
      <c r="B7048"/>
    </row>
    <row r="7049" spans="1:2" ht="19.2" customHeight="1" x14ac:dyDescent="0.8">
      <c r="A7049"/>
      <c r="B7049"/>
    </row>
    <row r="7050" spans="1:2" ht="19.2" customHeight="1" x14ac:dyDescent="0.8">
      <c r="A7050"/>
      <c r="B7050"/>
    </row>
    <row r="7051" spans="1:2" ht="19.2" customHeight="1" x14ac:dyDescent="0.8">
      <c r="A7051"/>
      <c r="B7051"/>
    </row>
    <row r="7052" spans="1:2" ht="19.2" customHeight="1" x14ac:dyDescent="0.8">
      <c r="A7052"/>
      <c r="B7052"/>
    </row>
    <row r="7053" spans="1:2" ht="19.2" customHeight="1" x14ac:dyDescent="0.8">
      <c r="A7053"/>
      <c r="B7053"/>
    </row>
    <row r="7054" spans="1:2" ht="19.2" customHeight="1" x14ac:dyDescent="0.8">
      <c r="A7054"/>
      <c r="B7054"/>
    </row>
    <row r="7055" spans="1:2" ht="19.2" customHeight="1" x14ac:dyDescent="0.8">
      <c r="A7055"/>
      <c r="B7055"/>
    </row>
    <row r="7056" spans="1:2" ht="19.2" customHeight="1" x14ac:dyDescent="0.8">
      <c r="A7056"/>
      <c r="B7056"/>
    </row>
    <row r="7057" spans="1:2" ht="19.2" customHeight="1" x14ac:dyDescent="0.8">
      <c r="A7057"/>
      <c r="B7057"/>
    </row>
    <row r="7058" spans="1:2" ht="19.2" customHeight="1" x14ac:dyDescent="0.8">
      <c r="A7058"/>
      <c r="B7058"/>
    </row>
    <row r="7059" spans="1:2" ht="19.2" customHeight="1" x14ac:dyDescent="0.8">
      <c r="A7059"/>
      <c r="B7059"/>
    </row>
    <row r="7060" spans="1:2" ht="19.2" customHeight="1" x14ac:dyDescent="0.8">
      <c r="A7060"/>
      <c r="B7060"/>
    </row>
    <row r="7061" spans="1:2" ht="19.2" customHeight="1" x14ac:dyDescent="0.8">
      <c r="A7061"/>
      <c r="B7061"/>
    </row>
    <row r="7062" spans="1:2" ht="19.2" customHeight="1" x14ac:dyDescent="0.8">
      <c r="A7062"/>
      <c r="B7062"/>
    </row>
    <row r="7063" spans="1:2" ht="19.2" customHeight="1" x14ac:dyDescent="0.8">
      <c r="A7063"/>
      <c r="B7063"/>
    </row>
    <row r="7064" spans="1:2" ht="19.2" customHeight="1" x14ac:dyDescent="0.8">
      <c r="A7064"/>
      <c r="B7064"/>
    </row>
    <row r="7065" spans="1:2" ht="19.2" customHeight="1" x14ac:dyDescent="0.8">
      <c r="A7065"/>
      <c r="B7065"/>
    </row>
    <row r="7066" spans="1:2" ht="19.2" customHeight="1" x14ac:dyDescent="0.8">
      <c r="A7066"/>
      <c r="B7066"/>
    </row>
    <row r="7067" spans="1:2" ht="19.2" customHeight="1" x14ac:dyDescent="0.8">
      <c r="A7067"/>
      <c r="B7067"/>
    </row>
    <row r="7068" spans="1:2" ht="19.2" customHeight="1" x14ac:dyDescent="0.8">
      <c r="A7068"/>
      <c r="B7068"/>
    </row>
    <row r="7069" spans="1:2" ht="19.2" customHeight="1" x14ac:dyDescent="0.8">
      <c r="A7069"/>
      <c r="B7069"/>
    </row>
    <row r="7070" spans="1:2" ht="19.2" customHeight="1" x14ac:dyDescent="0.8">
      <c r="A7070"/>
      <c r="B7070"/>
    </row>
    <row r="7071" spans="1:2" ht="19.2" customHeight="1" x14ac:dyDescent="0.8">
      <c r="A7071"/>
      <c r="B7071"/>
    </row>
    <row r="7072" spans="1:2" ht="19.2" customHeight="1" x14ac:dyDescent="0.8">
      <c r="A7072"/>
      <c r="B7072"/>
    </row>
    <row r="7073" spans="1:2" ht="19.2" customHeight="1" x14ac:dyDescent="0.8">
      <c r="A7073"/>
      <c r="B7073"/>
    </row>
    <row r="7074" spans="1:2" ht="19.2" customHeight="1" x14ac:dyDescent="0.8">
      <c r="A7074"/>
      <c r="B7074"/>
    </row>
    <row r="7075" spans="1:2" ht="19.2" customHeight="1" x14ac:dyDescent="0.8">
      <c r="A7075"/>
      <c r="B7075"/>
    </row>
    <row r="7076" spans="1:2" ht="19.2" customHeight="1" x14ac:dyDescent="0.8">
      <c r="A7076"/>
      <c r="B7076"/>
    </row>
    <row r="7077" spans="1:2" ht="19.2" customHeight="1" x14ac:dyDescent="0.8">
      <c r="A7077"/>
      <c r="B7077"/>
    </row>
    <row r="7078" spans="1:2" ht="19.2" customHeight="1" x14ac:dyDescent="0.8">
      <c r="A7078"/>
      <c r="B7078"/>
    </row>
    <row r="7079" spans="1:2" ht="19.2" customHeight="1" x14ac:dyDescent="0.8">
      <c r="A7079"/>
      <c r="B7079"/>
    </row>
    <row r="7080" spans="1:2" ht="19.2" customHeight="1" x14ac:dyDescent="0.8">
      <c r="A7080"/>
      <c r="B7080"/>
    </row>
    <row r="7081" spans="1:2" ht="19.2" customHeight="1" x14ac:dyDescent="0.8">
      <c r="A7081"/>
      <c r="B7081"/>
    </row>
    <row r="7082" spans="1:2" ht="19.2" customHeight="1" x14ac:dyDescent="0.8">
      <c r="A7082"/>
      <c r="B7082"/>
    </row>
    <row r="7083" spans="1:2" ht="19.2" customHeight="1" x14ac:dyDescent="0.8">
      <c r="A7083"/>
      <c r="B7083"/>
    </row>
    <row r="7084" spans="1:2" ht="19.2" customHeight="1" x14ac:dyDescent="0.8">
      <c r="A7084"/>
      <c r="B7084"/>
    </row>
    <row r="7085" spans="1:2" ht="19.2" customHeight="1" x14ac:dyDescent="0.8">
      <c r="A7085"/>
      <c r="B7085"/>
    </row>
    <row r="7086" spans="1:2" ht="19.2" customHeight="1" x14ac:dyDescent="0.8">
      <c r="A7086"/>
      <c r="B7086"/>
    </row>
    <row r="7087" spans="1:2" ht="19.2" customHeight="1" x14ac:dyDescent="0.8">
      <c r="A7087"/>
      <c r="B7087"/>
    </row>
    <row r="7088" spans="1:2" ht="19.2" customHeight="1" x14ac:dyDescent="0.8">
      <c r="A7088"/>
      <c r="B7088"/>
    </row>
    <row r="7089" spans="1:2" ht="19.2" customHeight="1" x14ac:dyDescent="0.8">
      <c r="A7089"/>
      <c r="B7089"/>
    </row>
    <row r="7090" spans="1:2" ht="19.2" customHeight="1" x14ac:dyDescent="0.8">
      <c r="A7090"/>
      <c r="B7090"/>
    </row>
    <row r="7091" spans="1:2" ht="19.2" customHeight="1" x14ac:dyDescent="0.8">
      <c r="A7091"/>
      <c r="B7091"/>
    </row>
    <row r="7092" spans="1:2" ht="19.2" customHeight="1" x14ac:dyDescent="0.8">
      <c r="A7092"/>
      <c r="B7092"/>
    </row>
    <row r="7093" spans="1:2" ht="19.2" customHeight="1" x14ac:dyDescent="0.8">
      <c r="A7093"/>
      <c r="B7093"/>
    </row>
    <row r="7094" spans="1:2" ht="19.2" customHeight="1" x14ac:dyDescent="0.8">
      <c r="A7094"/>
      <c r="B7094"/>
    </row>
    <row r="7095" spans="1:2" ht="19.2" customHeight="1" x14ac:dyDescent="0.8">
      <c r="A7095"/>
      <c r="B7095"/>
    </row>
    <row r="7096" spans="1:2" ht="19.2" customHeight="1" x14ac:dyDescent="0.8">
      <c r="A7096"/>
      <c r="B7096"/>
    </row>
    <row r="7097" spans="1:2" ht="19.2" customHeight="1" x14ac:dyDescent="0.8">
      <c r="A7097"/>
      <c r="B7097"/>
    </row>
    <row r="7098" spans="1:2" ht="19.2" customHeight="1" x14ac:dyDescent="0.8">
      <c r="A7098"/>
      <c r="B7098"/>
    </row>
    <row r="7099" spans="1:2" ht="19.2" customHeight="1" x14ac:dyDescent="0.8">
      <c r="A7099"/>
      <c r="B7099"/>
    </row>
    <row r="7100" spans="1:2" ht="19.2" customHeight="1" x14ac:dyDescent="0.8">
      <c r="A7100"/>
      <c r="B7100"/>
    </row>
    <row r="7101" spans="1:2" ht="19.2" customHeight="1" x14ac:dyDescent="0.8">
      <c r="A7101"/>
      <c r="B7101"/>
    </row>
    <row r="7102" spans="1:2" ht="19.2" customHeight="1" x14ac:dyDescent="0.8">
      <c r="A7102"/>
      <c r="B7102"/>
    </row>
    <row r="7103" spans="1:2" ht="19.2" customHeight="1" x14ac:dyDescent="0.8">
      <c r="A7103"/>
      <c r="B7103"/>
    </row>
    <row r="7104" spans="1:2" ht="19.2" customHeight="1" x14ac:dyDescent="0.8">
      <c r="A7104"/>
      <c r="B7104"/>
    </row>
    <row r="7105" spans="1:2" ht="19.2" customHeight="1" x14ac:dyDescent="0.8">
      <c r="A7105"/>
      <c r="B7105"/>
    </row>
    <row r="7106" spans="1:2" ht="19.2" customHeight="1" x14ac:dyDescent="0.8">
      <c r="A7106"/>
      <c r="B7106"/>
    </row>
    <row r="7107" spans="1:2" ht="19.2" customHeight="1" x14ac:dyDescent="0.8">
      <c r="A7107"/>
      <c r="B7107"/>
    </row>
    <row r="7108" spans="1:2" ht="19.2" customHeight="1" x14ac:dyDescent="0.8">
      <c r="A7108"/>
      <c r="B7108"/>
    </row>
    <row r="7109" spans="1:2" ht="19.2" customHeight="1" x14ac:dyDescent="0.8">
      <c r="A7109"/>
      <c r="B7109"/>
    </row>
    <row r="7110" spans="1:2" ht="19.2" customHeight="1" x14ac:dyDescent="0.8">
      <c r="A7110"/>
      <c r="B7110"/>
    </row>
    <row r="7111" spans="1:2" ht="19.2" customHeight="1" x14ac:dyDescent="0.8">
      <c r="A7111"/>
      <c r="B7111"/>
    </row>
    <row r="7112" spans="1:2" ht="19.2" customHeight="1" x14ac:dyDescent="0.8">
      <c r="A7112"/>
      <c r="B7112"/>
    </row>
    <row r="7113" spans="1:2" ht="19.2" customHeight="1" x14ac:dyDescent="0.8">
      <c r="A7113"/>
      <c r="B7113"/>
    </row>
    <row r="7114" spans="1:2" ht="19.2" customHeight="1" x14ac:dyDescent="0.8">
      <c r="A7114"/>
      <c r="B7114"/>
    </row>
    <row r="7115" spans="1:2" ht="19.2" customHeight="1" x14ac:dyDescent="0.8">
      <c r="A7115"/>
      <c r="B7115"/>
    </row>
    <row r="7116" spans="1:2" ht="19.2" customHeight="1" x14ac:dyDescent="0.8">
      <c r="A7116"/>
      <c r="B7116"/>
    </row>
    <row r="7117" spans="1:2" ht="19.2" customHeight="1" x14ac:dyDescent="0.8">
      <c r="A7117"/>
      <c r="B7117"/>
    </row>
    <row r="7118" spans="1:2" ht="19.2" customHeight="1" x14ac:dyDescent="0.8">
      <c r="A7118"/>
      <c r="B7118"/>
    </row>
    <row r="7119" spans="1:2" ht="19.2" customHeight="1" x14ac:dyDescent="0.8">
      <c r="A7119"/>
      <c r="B7119"/>
    </row>
    <row r="7120" spans="1:2" ht="19.2" customHeight="1" x14ac:dyDescent="0.8">
      <c r="A7120"/>
      <c r="B7120"/>
    </row>
    <row r="7121" spans="1:2" ht="19.2" customHeight="1" x14ac:dyDescent="0.8">
      <c r="A7121"/>
      <c r="B7121"/>
    </row>
    <row r="7122" spans="1:2" ht="19.2" customHeight="1" x14ac:dyDescent="0.8">
      <c r="A7122"/>
      <c r="B7122"/>
    </row>
    <row r="7123" spans="1:2" ht="19.2" customHeight="1" x14ac:dyDescent="0.8">
      <c r="A7123"/>
      <c r="B7123"/>
    </row>
    <row r="7124" spans="1:2" ht="19.2" customHeight="1" x14ac:dyDescent="0.8">
      <c r="A7124"/>
      <c r="B7124"/>
    </row>
    <row r="7125" spans="1:2" ht="19.2" customHeight="1" x14ac:dyDescent="0.8">
      <c r="A7125"/>
      <c r="B7125"/>
    </row>
    <row r="7126" spans="1:2" ht="19.2" customHeight="1" x14ac:dyDescent="0.8">
      <c r="A7126"/>
      <c r="B7126"/>
    </row>
    <row r="7127" spans="1:2" ht="19.2" customHeight="1" x14ac:dyDescent="0.8">
      <c r="A7127"/>
      <c r="B7127"/>
    </row>
    <row r="7128" spans="1:2" ht="19.2" customHeight="1" x14ac:dyDescent="0.8">
      <c r="A7128"/>
      <c r="B7128"/>
    </row>
    <row r="7129" spans="1:2" ht="19.2" customHeight="1" x14ac:dyDescent="0.8">
      <c r="A7129"/>
      <c r="B7129"/>
    </row>
    <row r="7130" spans="1:2" ht="19.2" customHeight="1" x14ac:dyDescent="0.8">
      <c r="A7130"/>
      <c r="B7130"/>
    </row>
    <row r="7131" spans="1:2" ht="19.2" customHeight="1" x14ac:dyDescent="0.8">
      <c r="A7131"/>
      <c r="B7131"/>
    </row>
    <row r="7132" spans="1:2" ht="19.2" customHeight="1" x14ac:dyDescent="0.8">
      <c r="A7132"/>
      <c r="B7132"/>
    </row>
    <row r="7133" spans="1:2" ht="19.2" customHeight="1" x14ac:dyDescent="0.8">
      <c r="A7133"/>
      <c r="B7133"/>
    </row>
    <row r="7134" spans="1:2" ht="19.2" customHeight="1" x14ac:dyDescent="0.8">
      <c r="A7134"/>
      <c r="B7134"/>
    </row>
    <row r="7135" spans="1:2" ht="19.2" customHeight="1" x14ac:dyDescent="0.8">
      <c r="A7135"/>
      <c r="B7135"/>
    </row>
    <row r="7136" spans="1:2" ht="19.2" customHeight="1" x14ac:dyDescent="0.8">
      <c r="A7136"/>
      <c r="B7136"/>
    </row>
    <row r="7137" spans="1:2" ht="19.2" customHeight="1" x14ac:dyDescent="0.8">
      <c r="A7137"/>
      <c r="B7137"/>
    </row>
    <row r="7138" spans="1:2" ht="19.2" customHeight="1" x14ac:dyDescent="0.8">
      <c r="A7138"/>
      <c r="B7138"/>
    </row>
    <row r="7139" spans="1:2" ht="19.2" customHeight="1" x14ac:dyDescent="0.8">
      <c r="A7139"/>
      <c r="B7139"/>
    </row>
    <row r="7140" spans="1:2" ht="19.2" customHeight="1" x14ac:dyDescent="0.8">
      <c r="A7140"/>
      <c r="B7140"/>
    </row>
    <row r="7141" spans="1:2" ht="19.2" customHeight="1" x14ac:dyDescent="0.8">
      <c r="A7141"/>
      <c r="B7141"/>
    </row>
    <row r="7142" spans="1:2" ht="19.2" customHeight="1" x14ac:dyDescent="0.8">
      <c r="A7142"/>
      <c r="B7142"/>
    </row>
    <row r="7143" spans="1:2" ht="19.2" customHeight="1" x14ac:dyDescent="0.8">
      <c r="A7143"/>
      <c r="B7143"/>
    </row>
    <row r="7144" spans="1:2" ht="19.2" customHeight="1" x14ac:dyDescent="0.8">
      <c r="A7144"/>
      <c r="B7144"/>
    </row>
    <row r="7145" spans="1:2" ht="19.2" customHeight="1" x14ac:dyDescent="0.8">
      <c r="A7145"/>
      <c r="B7145"/>
    </row>
    <row r="7146" spans="1:2" ht="19.2" customHeight="1" x14ac:dyDescent="0.8">
      <c r="A7146"/>
      <c r="B7146"/>
    </row>
    <row r="7147" spans="1:2" ht="19.2" customHeight="1" x14ac:dyDescent="0.8">
      <c r="A7147"/>
      <c r="B7147"/>
    </row>
    <row r="7148" spans="1:2" ht="19.2" customHeight="1" x14ac:dyDescent="0.8">
      <c r="A7148"/>
      <c r="B7148"/>
    </row>
    <row r="7149" spans="1:2" ht="19.2" customHeight="1" x14ac:dyDescent="0.8">
      <c r="A7149"/>
      <c r="B7149"/>
    </row>
    <row r="7150" spans="1:2" ht="19.2" customHeight="1" x14ac:dyDescent="0.8">
      <c r="A7150"/>
      <c r="B7150"/>
    </row>
    <row r="7151" spans="1:2" ht="19.2" customHeight="1" x14ac:dyDescent="0.8">
      <c r="A7151"/>
      <c r="B7151"/>
    </row>
    <row r="7152" spans="1:2" ht="19.2" customHeight="1" x14ac:dyDescent="0.8">
      <c r="A7152"/>
      <c r="B7152"/>
    </row>
    <row r="7153" spans="1:2" ht="19.2" customHeight="1" x14ac:dyDescent="0.8">
      <c r="A7153"/>
      <c r="B7153"/>
    </row>
    <row r="7154" spans="1:2" ht="19.2" customHeight="1" x14ac:dyDescent="0.8">
      <c r="A7154"/>
      <c r="B7154"/>
    </row>
    <row r="7155" spans="1:2" ht="19.2" customHeight="1" x14ac:dyDescent="0.8">
      <c r="A7155"/>
      <c r="B7155"/>
    </row>
    <row r="7156" spans="1:2" ht="19.2" customHeight="1" x14ac:dyDescent="0.8">
      <c r="A7156"/>
      <c r="B7156"/>
    </row>
    <row r="7157" spans="1:2" ht="19.2" customHeight="1" x14ac:dyDescent="0.8">
      <c r="A7157"/>
      <c r="B7157"/>
    </row>
    <row r="7158" spans="1:2" ht="19.2" customHeight="1" x14ac:dyDescent="0.8">
      <c r="A7158"/>
      <c r="B7158"/>
    </row>
    <row r="7159" spans="1:2" ht="19.2" customHeight="1" x14ac:dyDescent="0.8">
      <c r="A7159"/>
      <c r="B7159"/>
    </row>
    <row r="7160" spans="1:2" ht="19.2" customHeight="1" x14ac:dyDescent="0.8">
      <c r="A7160"/>
      <c r="B7160"/>
    </row>
    <row r="7161" spans="1:2" ht="19.2" customHeight="1" x14ac:dyDescent="0.8">
      <c r="A7161"/>
      <c r="B7161"/>
    </row>
    <row r="7162" spans="1:2" ht="19.2" customHeight="1" x14ac:dyDescent="0.8">
      <c r="A7162"/>
      <c r="B7162"/>
    </row>
    <row r="7163" spans="1:2" ht="19.2" customHeight="1" x14ac:dyDescent="0.8">
      <c r="A7163"/>
      <c r="B7163"/>
    </row>
    <row r="7164" spans="1:2" ht="19.2" customHeight="1" x14ac:dyDescent="0.8">
      <c r="A7164"/>
      <c r="B7164"/>
    </row>
    <row r="7165" spans="1:2" ht="19.2" customHeight="1" x14ac:dyDescent="0.8">
      <c r="A7165"/>
      <c r="B7165"/>
    </row>
    <row r="7166" spans="1:2" ht="19.2" customHeight="1" x14ac:dyDescent="0.8">
      <c r="A7166"/>
      <c r="B7166"/>
    </row>
    <row r="7167" spans="1:2" ht="19.2" customHeight="1" x14ac:dyDescent="0.8">
      <c r="A7167"/>
      <c r="B7167"/>
    </row>
    <row r="7168" spans="1:2" ht="19.2" customHeight="1" x14ac:dyDescent="0.8">
      <c r="A7168"/>
      <c r="B7168"/>
    </row>
    <row r="7169" spans="1:2" ht="19.2" customHeight="1" x14ac:dyDescent="0.8">
      <c r="A7169"/>
      <c r="B7169"/>
    </row>
    <row r="7170" spans="1:2" ht="19.2" customHeight="1" x14ac:dyDescent="0.8">
      <c r="A7170"/>
      <c r="B7170"/>
    </row>
    <row r="7171" spans="1:2" ht="19.2" customHeight="1" x14ac:dyDescent="0.8">
      <c r="A7171"/>
      <c r="B7171"/>
    </row>
    <row r="7172" spans="1:2" ht="19.2" customHeight="1" x14ac:dyDescent="0.8">
      <c r="A7172"/>
      <c r="B7172"/>
    </row>
    <row r="7173" spans="1:2" ht="19.2" customHeight="1" x14ac:dyDescent="0.8">
      <c r="A7173"/>
      <c r="B7173"/>
    </row>
    <row r="7174" spans="1:2" ht="19.2" customHeight="1" x14ac:dyDescent="0.8">
      <c r="A7174"/>
      <c r="B7174"/>
    </row>
    <row r="7175" spans="1:2" ht="19.2" customHeight="1" x14ac:dyDescent="0.8">
      <c r="A7175"/>
      <c r="B7175"/>
    </row>
    <row r="7176" spans="1:2" ht="19.2" customHeight="1" x14ac:dyDescent="0.8">
      <c r="A7176"/>
      <c r="B7176"/>
    </row>
    <row r="7177" spans="1:2" ht="19.2" customHeight="1" x14ac:dyDescent="0.8">
      <c r="A7177"/>
      <c r="B7177"/>
    </row>
    <row r="7178" spans="1:2" ht="19.2" customHeight="1" x14ac:dyDescent="0.8">
      <c r="A7178"/>
      <c r="B7178"/>
    </row>
    <row r="7179" spans="1:2" ht="19.2" customHeight="1" x14ac:dyDescent="0.8">
      <c r="A7179"/>
      <c r="B7179"/>
    </row>
    <row r="7180" spans="1:2" ht="19.2" customHeight="1" x14ac:dyDescent="0.8">
      <c r="A7180"/>
      <c r="B7180"/>
    </row>
    <row r="7181" spans="1:2" ht="19.2" customHeight="1" x14ac:dyDescent="0.8">
      <c r="A7181"/>
      <c r="B7181"/>
    </row>
    <row r="7182" spans="1:2" ht="19.2" customHeight="1" x14ac:dyDescent="0.8">
      <c r="A7182"/>
      <c r="B7182"/>
    </row>
    <row r="7183" spans="1:2" ht="19.2" customHeight="1" x14ac:dyDescent="0.8">
      <c r="A7183"/>
      <c r="B7183"/>
    </row>
    <row r="7184" spans="1:2" ht="19.2" customHeight="1" x14ac:dyDescent="0.8">
      <c r="A7184"/>
      <c r="B7184"/>
    </row>
    <row r="7185" spans="1:2" ht="19.2" customHeight="1" x14ac:dyDescent="0.8">
      <c r="A7185"/>
      <c r="B7185"/>
    </row>
    <row r="7186" spans="1:2" ht="19.2" customHeight="1" x14ac:dyDescent="0.8">
      <c r="A7186"/>
      <c r="B7186"/>
    </row>
    <row r="7187" spans="1:2" ht="19.2" customHeight="1" x14ac:dyDescent="0.8">
      <c r="A7187"/>
      <c r="B7187"/>
    </row>
    <row r="7188" spans="1:2" ht="19.2" customHeight="1" x14ac:dyDescent="0.8">
      <c r="A7188"/>
      <c r="B7188"/>
    </row>
    <row r="7189" spans="1:2" ht="19.2" customHeight="1" x14ac:dyDescent="0.8">
      <c r="A7189"/>
      <c r="B7189"/>
    </row>
    <row r="7190" spans="1:2" ht="19.2" customHeight="1" x14ac:dyDescent="0.8">
      <c r="A7190"/>
      <c r="B7190"/>
    </row>
    <row r="7191" spans="1:2" ht="19.2" customHeight="1" x14ac:dyDescent="0.8">
      <c r="A7191"/>
      <c r="B7191"/>
    </row>
    <row r="7192" spans="1:2" ht="19.2" customHeight="1" x14ac:dyDescent="0.8">
      <c r="A7192"/>
      <c r="B7192"/>
    </row>
    <row r="7193" spans="1:2" ht="19.2" customHeight="1" x14ac:dyDescent="0.8">
      <c r="A7193"/>
      <c r="B7193"/>
    </row>
    <row r="7194" spans="1:2" ht="19.2" customHeight="1" x14ac:dyDescent="0.8">
      <c r="A7194"/>
      <c r="B7194"/>
    </row>
    <row r="7195" spans="1:2" ht="19.2" customHeight="1" x14ac:dyDescent="0.8">
      <c r="A7195"/>
      <c r="B7195"/>
    </row>
    <row r="7196" spans="1:2" ht="19.2" customHeight="1" x14ac:dyDescent="0.8">
      <c r="A7196"/>
      <c r="B7196"/>
    </row>
    <row r="7197" spans="1:2" ht="19.2" customHeight="1" x14ac:dyDescent="0.8">
      <c r="A7197"/>
      <c r="B7197"/>
    </row>
    <row r="7198" spans="1:2" ht="19.2" customHeight="1" x14ac:dyDescent="0.8">
      <c r="A7198"/>
      <c r="B7198"/>
    </row>
    <row r="7199" spans="1:2" ht="19.2" customHeight="1" x14ac:dyDescent="0.8">
      <c r="A7199"/>
      <c r="B7199"/>
    </row>
    <row r="7200" spans="1:2" ht="19.2" customHeight="1" x14ac:dyDescent="0.8">
      <c r="A7200"/>
      <c r="B7200"/>
    </row>
    <row r="7201" spans="1:2" ht="19.2" customHeight="1" x14ac:dyDescent="0.8">
      <c r="A7201"/>
      <c r="B7201"/>
    </row>
    <row r="7202" spans="1:2" ht="19.2" customHeight="1" x14ac:dyDescent="0.8">
      <c r="A7202"/>
      <c r="B7202"/>
    </row>
    <row r="7203" spans="1:2" ht="19.2" customHeight="1" x14ac:dyDescent="0.8">
      <c r="A7203"/>
      <c r="B7203"/>
    </row>
    <row r="7204" spans="1:2" ht="19.2" customHeight="1" x14ac:dyDescent="0.8">
      <c r="A7204"/>
      <c r="B7204"/>
    </row>
    <row r="7205" spans="1:2" ht="19.2" customHeight="1" x14ac:dyDescent="0.8">
      <c r="A7205"/>
      <c r="B7205"/>
    </row>
    <row r="7206" spans="1:2" ht="19.2" customHeight="1" x14ac:dyDescent="0.8">
      <c r="A7206"/>
      <c r="B7206"/>
    </row>
    <row r="7207" spans="1:2" ht="19.2" customHeight="1" x14ac:dyDescent="0.8">
      <c r="A7207"/>
      <c r="B7207"/>
    </row>
    <row r="7208" spans="1:2" ht="19.2" customHeight="1" x14ac:dyDescent="0.8">
      <c r="A7208"/>
      <c r="B7208"/>
    </row>
    <row r="7209" spans="1:2" ht="19.2" customHeight="1" x14ac:dyDescent="0.8">
      <c r="A7209"/>
      <c r="B7209"/>
    </row>
    <row r="7210" spans="1:2" ht="19.2" customHeight="1" x14ac:dyDescent="0.8">
      <c r="A7210"/>
      <c r="B7210"/>
    </row>
    <row r="7211" spans="1:2" ht="19.2" customHeight="1" x14ac:dyDescent="0.8">
      <c r="A7211"/>
      <c r="B7211"/>
    </row>
    <row r="7212" spans="1:2" ht="19.2" customHeight="1" x14ac:dyDescent="0.8">
      <c r="A7212"/>
      <c r="B7212"/>
    </row>
    <row r="7213" spans="1:2" ht="19.2" customHeight="1" x14ac:dyDescent="0.8">
      <c r="A7213"/>
      <c r="B7213"/>
    </row>
    <row r="7214" spans="1:2" ht="19.2" customHeight="1" x14ac:dyDescent="0.8">
      <c r="A7214"/>
      <c r="B7214"/>
    </row>
    <row r="7215" spans="1:2" ht="19.2" customHeight="1" x14ac:dyDescent="0.8">
      <c r="A7215"/>
      <c r="B7215"/>
    </row>
    <row r="7216" spans="1:2" ht="19.2" customHeight="1" x14ac:dyDescent="0.8">
      <c r="A7216"/>
      <c r="B7216"/>
    </row>
    <row r="7217" spans="1:2" ht="19.2" customHeight="1" x14ac:dyDescent="0.8">
      <c r="A7217"/>
      <c r="B7217"/>
    </row>
    <row r="7218" spans="1:2" ht="19.2" customHeight="1" x14ac:dyDescent="0.8">
      <c r="A7218"/>
      <c r="B7218"/>
    </row>
    <row r="7219" spans="1:2" ht="19.2" customHeight="1" x14ac:dyDescent="0.8">
      <c r="A7219"/>
      <c r="B7219"/>
    </row>
    <row r="7220" spans="1:2" ht="19.2" customHeight="1" x14ac:dyDescent="0.8">
      <c r="A7220"/>
      <c r="B7220"/>
    </row>
    <row r="7221" spans="1:2" ht="19.2" customHeight="1" x14ac:dyDescent="0.8">
      <c r="A7221"/>
      <c r="B7221"/>
    </row>
    <row r="7222" spans="1:2" ht="19.2" customHeight="1" x14ac:dyDescent="0.8">
      <c r="A7222"/>
      <c r="B7222"/>
    </row>
    <row r="7223" spans="1:2" ht="19.2" customHeight="1" x14ac:dyDescent="0.8">
      <c r="A7223"/>
      <c r="B7223"/>
    </row>
    <row r="7224" spans="1:2" ht="19.2" customHeight="1" x14ac:dyDescent="0.8">
      <c r="A7224"/>
      <c r="B7224"/>
    </row>
    <row r="7225" spans="1:2" ht="19.2" customHeight="1" x14ac:dyDescent="0.8">
      <c r="A7225"/>
      <c r="B7225"/>
    </row>
    <row r="7226" spans="1:2" ht="19.2" customHeight="1" x14ac:dyDescent="0.8">
      <c r="A7226"/>
      <c r="B7226"/>
    </row>
    <row r="7227" spans="1:2" ht="19.2" customHeight="1" x14ac:dyDescent="0.8">
      <c r="A7227"/>
      <c r="B7227"/>
    </row>
    <row r="7228" spans="1:2" ht="19.2" customHeight="1" x14ac:dyDescent="0.8">
      <c r="A7228"/>
      <c r="B7228"/>
    </row>
    <row r="7229" spans="1:2" ht="19.2" customHeight="1" x14ac:dyDescent="0.8">
      <c r="A7229"/>
      <c r="B7229"/>
    </row>
    <row r="7230" spans="1:2" ht="19.2" customHeight="1" x14ac:dyDescent="0.8">
      <c r="A7230"/>
      <c r="B7230"/>
    </row>
    <row r="7231" spans="1:2" ht="19.2" customHeight="1" x14ac:dyDescent="0.8">
      <c r="A7231"/>
      <c r="B7231"/>
    </row>
    <row r="7232" spans="1:2" ht="19.2" customHeight="1" x14ac:dyDescent="0.8">
      <c r="A7232"/>
      <c r="B7232"/>
    </row>
    <row r="7233" spans="1:2" ht="19.2" customHeight="1" x14ac:dyDescent="0.8">
      <c r="A7233"/>
      <c r="B7233"/>
    </row>
    <row r="7234" spans="1:2" ht="19.2" customHeight="1" x14ac:dyDescent="0.8">
      <c r="A7234"/>
      <c r="B7234"/>
    </row>
    <row r="7235" spans="1:2" ht="19.2" customHeight="1" x14ac:dyDescent="0.8">
      <c r="A7235"/>
      <c r="B7235"/>
    </row>
    <row r="7236" spans="1:2" ht="19.2" customHeight="1" x14ac:dyDescent="0.8">
      <c r="A7236"/>
      <c r="B7236"/>
    </row>
    <row r="7237" spans="1:2" ht="19.2" customHeight="1" x14ac:dyDescent="0.8">
      <c r="A7237"/>
      <c r="B7237"/>
    </row>
    <row r="7238" spans="1:2" ht="19.2" customHeight="1" x14ac:dyDescent="0.8">
      <c r="A7238"/>
      <c r="B7238"/>
    </row>
    <row r="7239" spans="1:2" ht="19.2" customHeight="1" x14ac:dyDescent="0.8">
      <c r="A7239"/>
      <c r="B7239"/>
    </row>
    <row r="7240" spans="1:2" ht="19.2" customHeight="1" x14ac:dyDescent="0.8">
      <c r="A7240"/>
      <c r="B7240"/>
    </row>
    <row r="7241" spans="1:2" ht="19.2" customHeight="1" x14ac:dyDescent="0.8">
      <c r="A7241"/>
      <c r="B7241"/>
    </row>
    <row r="7242" spans="1:2" ht="19.2" customHeight="1" x14ac:dyDescent="0.8">
      <c r="A7242"/>
      <c r="B7242"/>
    </row>
    <row r="7243" spans="1:2" ht="19.2" customHeight="1" x14ac:dyDescent="0.8">
      <c r="A7243"/>
      <c r="B7243"/>
    </row>
    <row r="7244" spans="1:2" ht="19.2" customHeight="1" x14ac:dyDescent="0.8">
      <c r="A7244"/>
      <c r="B7244"/>
    </row>
    <row r="7245" spans="1:2" ht="19.2" customHeight="1" x14ac:dyDescent="0.8">
      <c r="A7245"/>
      <c r="B7245"/>
    </row>
    <row r="7246" spans="1:2" ht="19.2" customHeight="1" x14ac:dyDescent="0.8">
      <c r="A7246"/>
      <c r="B7246"/>
    </row>
    <row r="7247" spans="1:2" ht="19.2" customHeight="1" x14ac:dyDescent="0.8">
      <c r="A7247"/>
      <c r="B7247"/>
    </row>
    <row r="7248" spans="1:2" ht="19.2" customHeight="1" x14ac:dyDescent="0.8">
      <c r="A7248"/>
      <c r="B7248"/>
    </row>
    <row r="7249" spans="1:2" ht="19.2" customHeight="1" x14ac:dyDescent="0.8">
      <c r="A7249"/>
      <c r="B7249"/>
    </row>
    <row r="7250" spans="1:2" ht="19.2" customHeight="1" x14ac:dyDescent="0.8">
      <c r="A7250"/>
      <c r="B7250"/>
    </row>
    <row r="7251" spans="1:2" ht="19.2" customHeight="1" x14ac:dyDescent="0.8">
      <c r="A7251"/>
      <c r="B7251"/>
    </row>
    <row r="7252" spans="1:2" ht="19.2" customHeight="1" x14ac:dyDescent="0.8">
      <c r="A7252"/>
      <c r="B7252"/>
    </row>
    <row r="7253" spans="1:2" ht="19.2" customHeight="1" x14ac:dyDescent="0.8">
      <c r="A7253"/>
      <c r="B7253"/>
    </row>
    <row r="7254" spans="1:2" ht="19.2" customHeight="1" x14ac:dyDescent="0.8">
      <c r="A7254"/>
      <c r="B7254"/>
    </row>
    <row r="7255" spans="1:2" ht="19.2" customHeight="1" x14ac:dyDescent="0.8">
      <c r="A7255"/>
      <c r="B7255"/>
    </row>
    <row r="7256" spans="1:2" ht="19.2" customHeight="1" x14ac:dyDescent="0.8">
      <c r="A7256"/>
      <c r="B7256"/>
    </row>
    <row r="7257" spans="1:2" ht="19.2" customHeight="1" x14ac:dyDescent="0.8">
      <c r="A7257"/>
      <c r="B7257"/>
    </row>
    <row r="7258" spans="1:2" ht="19.2" customHeight="1" x14ac:dyDescent="0.8">
      <c r="A7258"/>
      <c r="B7258"/>
    </row>
    <row r="7259" spans="1:2" ht="19.2" customHeight="1" x14ac:dyDescent="0.8">
      <c r="A7259"/>
      <c r="B7259"/>
    </row>
    <row r="7260" spans="1:2" ht="19.2" customHeight="1" x14ac:dyDescent="0.8">
      <c r="A7260"/>
      <c r="B7260"/>
    </row>
    <row r="7261" spans="1:2" ht="19.2" customHeight="1" x14ac:dyDescent="0.8">
      <c r="A7261"/>
      <c r="B7261"/>
    </row>
    <row r="7262" spans="1:2" ht="19.2" customHeight="1" x14ac:dyDescent="0.8">
      <c r="A7262"/>
      <c r="B7262"/>
    </row>
    <row r="7263" spans="1:2" ht="19.2" customHeight="1" x14ac:dyDescent="0.8">
      <c r="A7263"/>
      <c r="B7263"/>
    </row>
    <row r="7264" spans="1:2" ht="19.2" customHeight="1" x14ac:dyDescent="0.8">
      <c r="A7264"/>
      <c r="B7264"/>
    </row>
    <row r="7265" spans="1:2" ht="19.2" customHeight="1" x14ac:dyDescent="0.8">
      <c r="A7265"/>
      <c r="B7265"/>
    </row>
    <row r="7266" spans="1:2" ht="19.2" customHeight="1" x14ac:dyDescent="0.8">
      <c r="A7266"/>
      <c r="B7266"/>
    </row>
    <row r="7267" spans="1:2" ht="19.2" customHeight="1" x14ac:dyDescent="0.8">
      <c r="A7267"/>
      <c r="B7267"/>
    </row>
    <row r="7268" spans="1:2" ht="19.2" customHeight="1" x14ac:dyDescent="0.8">
      <c r="A7268"/>
      <c r="B7268"/>
    </row>
    <row r="7269" spans="1:2" ht="19.2" customHeight="1" x14ac:dyDescent="0.8">
      <c r="A7269"/>
      <c r="B7269"/>
    </row>
    <row r="7270" spans="1:2" ht="19.2" customHeight="1" x14ac:dyDescent="0.8">
      <c r="A7270"/>
      <c r="B7270"/>
    </row>
    <row r="7271" spans="1:2" ht="19.2" customHeight="1" x14ac:dyDescent="0.8">
      <c r="A7271"/>
      <c r="B7271"/>
    </row>
    <row r="7272" spans="1:2" ht="19.2" customHeight="1" x14ac:dyDescent="0.8">
      <c r="A7272"/>
      <c r="B7272"/>
    </row>
    <row r="7273" spans="1:2" ht="19.2" customHeight="1" x14ac:dyDescent="0.8">
      <c r="A7273"/>
      <c r="B7273"/>
    </row>
    <row r="7274" spans="1:2" ht="19.2" customHeight="1" x14ac:dyDescent="0.8">
      <c r="A7274"/>
      <c r="B7274"/>
    </row>
    <row r="7275" spans="1:2" ht="19.2" customHeight="1" x14ac:dyDescent="0.8">
      <c r="A7275"/>
      <c r="B7275"/>
    </row>
    <row r="7276" spans="1:2" ht="19.2" customHeight="1" x14ac:dyDescent="0.8">
      <c r="A7276"/>
      <c r="B7276"/>
    </row>
    <row r="7277" spans="1:2" ht="19.2" customHeight="1" x14ac:dyDescent="0.8">
      <c r="A7277"/>
      <c r="B7277"/>
    </row>
    <row r="7278" spans="1:2" ht="19.2" customHeight="1" x14ac:dyDescent="0.8">
      <c r="A7278"/>
      <c r="B7278"/>
    </row>
    <row r="7279" spans="1:2" ht="19.2" customHeight="1" x14ac:dyDescent="0.8">
      <c r="A7279"/>
      <c r="B7279"/>
    </row>
    <row r="7280" spans="1:2" ht="19.2" customHeight="1" x14ac:dyDescent="0.8">
      <c r="A7280"/>
      <c r="B7280"/>
    </row>
    <row r="7281" spans="1:2" ht="19.2" customHeight="1" x14ac:dyDescent="0.8">
      <c r="A7281"/>
      <c r="B7281"/>
    </row>
    <row r="7282" spans="1:2" ht="19.2" customHeight="1" x14ac:dyDescent="0.8">
      <c r="A7282"/>
      <c r="B7282"/>
    </row>
    <row r="7283" spans="1:2" ht="19.2" customHeight="1" x14ac:dyDescent="0.8">
      <c r="A7283"/>
      <c r="B7283"/>
    </row>
    <row r="7284" spans="1:2" ht="19.2" customHeight="1" x14ac:dyDescent="0.8">
      <c r="A7284"/>
      <c r="B7284"/>
    </row>
    <row r="7285" spans="1:2" ht="19.2" customHeight="1" x14ac:dyDescent="0.8">
      <c r="A7285"/>
      <c r="B7285"/>
    </row>
    <row r="7286" spans="1:2" ht="19.2" customHeight="1" x14ac:dyDescent="0.8">
      <c r="A7286"/>
      <c r="B7286"/>
    </row>
    <row r="7287" spans="1:2" ht="19.2" customHeight="1" x14ac:dyDescent="0.8">
      <c r="A7287"/>
      <c r="B7287"/>
    </row>
    <row r="7288" spans="1:2" ht="19.2" customHeight="1" x14ac:dyDescent="0.8">
      <c r="A7288"/>
      <c r="B7288"/>
    </row>
    <row r="7289" spans="1:2" ht="19.2" customHeight="1" x14ac:dyDescent="0.8">
      <c r="A7289"/>
      <c r="B7289"/>
    </row>
    <row r="7290" spans="1:2" ht="19.2" customHeight="1" x14ac:dyDescent="0.8">
      <c r="A7290"/>
      <c r="B7290"/>
    </row>
    <row r="7291" spans="1:2" ht="19.2" customHeight="1" x14ac:dyDescent="0.8">
      <c r="A7291"/>
      <c r="B7291"/>
    </row>
    <row r="7292" spans="1:2" ht="19.2" customHeight="1" x14ac:dyDescent="0.8">
      <c r="A7292"/>
      <c r="B7292"/>
    </row>
    <row r="7293" spans="1:2" ht="19.2" customHeight="1" x14ac:dyDescent="0.8">
      <c r="A7293"/>
      <c r="B7293"/>
    </row>
    <row r="7294" spans="1:2" ht="19.2" customHeight="1" x14ac:dyDescent="0.8">
      <c r="A7294"/>
      <c r="B7294"/>
    </row>
    <row r="7295" spans="1:2" ht="19.2" customHeight="1" x14ac:dyDescent="0.8">
      <c r="A7295"/>
      <c r="B7295"/>
    </row>
    <row r="7296" spans="1:2" ht="19.2" customHeight="1" x14ac:dyDescent="0.8">
      <c r="A7296"/>
      <c r="B7296"/>
    </row>
    <row r="7297" spans="1:2" ht="19.2" customHeight="1" x14ac:dyDescent="0.8">
      <c r="A7297"/>
      <c r="B7297"/>
    </row>
    <row r="7298" spans="1:2" ht="19.2" customHeight="1" x14ac:dyDescent="0.8">
      <c r="A7298"/>
      <c r="B7298"/>
    </row>
    <row r="7299" spans="1:2" ht="19.2" customHeight="1" x14ac:dyDescent="0.8">
      <c r="A7299"/>
      <c r="B7299"/>
    </row>
    <row r="7300" spans="1:2" ht="19.2" customHeight="1" x14ac:dyDescent="0.8">
      <c r="A7300"/>
      <c r="B7300"/>
    </row>
    <row r="7301" spans="1:2" ht="19.2" customHeight="1" x14ac:dyDescent="0.8">
      <c r="A7301"/>
      <c r="B7301"/>
    </row>
    <row r="7302" spans="1:2" ht="19.2" customHeight="1" x14ac:dyDescent="0.8">
      <c r="A7302"/>
      <c r="B7302"/>
    </row>
    <row r="7303" spans="1:2" ht="19.2" customHeight="1" x14ac:dyDescent="0.8">
      <c r="A7303"/>
      <c r="B7303"/>
    </row>
    <row r="7304" spans="1:2" ht="19.2" customHeight="1" x14ac:dyDescent="0.8">
      <c r="A7304"/>
      <c r="B7304"/>
    </row>
    <row r="7305" spans="1:2" ht="19.2" customHeight="1" x14ac:dyDescent="0.8">
      <c r="A7305"/>
      <c r="B7305"/>
    </row>
    <row r="7306" spans="1:2" ht="19.2" customHeight="1" x14ac:dyDescent="0.8">
      <c r="A7306"/>
      <c r="B7306"/>
    </row>
    <row r="7307" spans="1:2" ht="19.2" customHeight="1" x14ac:dyDescent="0.8">
      <c r="A7307"/>
      <c r="B7307"/>
    </row>
    <row r="7308" spans="1:2" ht="19.2" customHeight="1" x14ac:dyDescent="0.8">
      <c r="A7308"/>
      <c r="B7308"/>
    </row>
    <row r="7309" spans="1:2" ht="19.2" customHeight="1" x14ac:dyDescent="0.8">
      <c r="A7309"/>
      <c r="B7309"/>
    </row>
    <row r="7310" spans="1:2" ht="19.2" customHeight="1" x14ac:dyDescent="0.8">
      <c r="A7310"/>
      <c r="B7310"/>
    </row>
    <row r="7311" spans="1:2" ht="19.2" customHeight="1" x14ac:dyDescent="0.8">
      <c r="A7311"/>
      <c r="B7311"/>
    </row>
    <row r="7312" spans="1:2" ht="19.2" customHeight="1" x14ac:dyDescent="0.8">
      <c r="A7312"/>
      <c r="B7312"/>
    </row>
    <row r="7313" spans="1:2" ht="19.2" customHeight="1" x14ac:dyDescent="0.8">
      <c r="A7313"/>
      <c r="B7313"/>
    </row>
    <row r="7314" spans="1:2" ht="19.2" customHeight="1" x14ac:dyDescent="0.8">
      <c r="A7314"/>
      <c r="B7314"/>
    </row>
    <row r="7315" spans="1:2" ht="19.2" customHeight="1" x14ac:dyDescent="0.8">
      <c r="A7315"/>
      <c r="B7315"/>
    </row>
    <row r="7316" spans="1:2" ht="19.2" customHeight="1" x14ac:dyDescent="0.8">
      <c r="A7316"/>
      <c r="B7316"/>
    </row>
    <row r="7317" spans="1:2" ht="19.2" customHeight="1" x14ac:dyDescent="0.8">
      <c r="A7317"/>
      <c r="B7317"/>
    </row>
    <row r="7318" spans="1:2" ht="19.2" customHeight="1" x14ac:dyDescent="0.8">
      <c r="A7318"/>
      <c r="B7318"/>
    </row>
    <row r="7319" spans="1:2" ht="19.2" customHeight="1" x14ac:dyDescent="0.8">
      <c r="A7319"/>
      <c r="B7319"/>
    </row>
    <row r="7320" spans="1:2" ht="19.2" customHeight="1" x14ac:dyDescent="0.8">
      <c r="A7320"/>
      <c r="B7320"/>
    </row>
    <row r="7321" spans="1:2" ht="19.2" customHeight="1" x14ac:dyDescent="0.8">
      <c r="A7321"/>
      <c r="B7321"/>
    </row>
    <row r="7322" spans="1:2" ht="19.2" customHeight="1" x14ac:dyDescent="0.8">
      <c r="A7322"/>
      <c r="B7322"/>
    </row>
    <row r="7323" spans="1:2" ht="19.2" customHeight="1" x14ac:dyDescent="0.8">
      <c r="A7323"/>
      <c r="B7323"/>
    </row>
    <row r="7324" spans="1:2" ht="19.2" customHeight="1" x14ac:dyDescent="0.8">
      <c r="A7324"/>
      <c r="B7324"/>
    </row>
    <row r="7325" spans="1:2" ht="19.2" customHeight="1" x14ac:dyDescent="0.8">
      <c r="A7325"/>
      <c r="B7325"/>
    </row>
    <row r="7326" spans="1:2" ht="19.2" customHeight="1" x14ac:dyDescent="0.8">
      <c r="A7326"/>
      <c r="B7326"/>
    </row>
    <row r="7327" spans="1:2" ht="19.2" customHeight="1" x14ac:dyDescent="0.8">
      <c r="A7327"/>
      <c r="B7327"/>
    </row>
    <row r="7328" spans="1:2" ht="19.2" customHeight="1" x14ac:dyDescent="0.8">
      <c r="A7328"/>
      <c r="B7328"/>
    </row>
    <row r="7329" spans="1:2" ht="19.2" customHeight="1" x14ac:dyDescent="0.8">
      <c r="A7329"/>
      <c r="B7329"/>
    </row>
    <row r="7330" spans="1:2" ht="19.2" customHeight="1" x14ac:dyDescent="0.8">
      <c r="A7330"/>
      <c r="B7330"/>
    </row>
    <row r="7331" spans="1:2" ht="19.2" customHeight="1" x14ac:dyDescent="0.8">
      <c r="A7331"/>
      <c r="B7331"/>
    </row>
    <row r="7332" spans="1:2" ht="19.2" customHeight="1" x14ac:dyDescent="0.8">
      <c r="A7332"/>
      <c r="B7332"/>
    </row>
    <row r="7333" spans="1:2" ht="19.2" customHeight="1" x14ac:dyDescent="0.8">
      <c r="A7333"/>
      <c r="B7333"/>
    </row>
    <row r="7334" spans="1:2" ht="19.2" customHeight="1" x14ac:dyDescent="0.8">
      <c r="A7334"/>
      <c r="B7334"/>
    </row>
    <row r="7335" spans="1:2" ht="19.2" customHeight="1" x14ac:dyDescent="0.8">
      <c r="A7335"/>
      <c r="B7335"/>
    </row>
    <row r="7336" spans="1:2" ht="19.2" customHeight="1" x14ac:dyDescent="0.8">
      <c r="A7336"/>
      <c r="B7336"/>
    </row>
    <row r="7337" spans="1:2" ht="19.2" customHeight="1" x14ac:dyDescent="0.8">
      <c r="A7337"/>
      <c r="B7337"/>
    </row>
    <row r="7338" spans="1:2" ht="19.2" customHeight="1" x14ac:dyDescent="0.8">
      <c r="A7338"/>
      <c r="B7338"/>
    </row>
    <row r="7339" spans="1:2" ht="19.2" customHeight="1" x14ac:dyDescent="0.8">
      <c r="A7339"/>
      <c r="B7339"/>
    </row>
    <row r="7340" spans="1:2" ht="19.2" customHeight="1" x14ac:dyDescent="0.8">
      <c r="A7340"/>
      <c r="B7340"/>
    </row>
    <row r="7341" spans="1:2" ht="19.2" customHeight="1" x14ac:dyDescent="0.8">
      <c r="A7341"/>
      <c r="B7341"/>
    </row>
    <row r="7342" spans="1:2" ht="19.2" customHeight="1" x14ac:dyDescent="0.8">
      <c r="A7342"/>
      <c r="B7342"/>
    </row>
    <row r="7343" spans="1:2" ht="19.2" customHeight="1" x14ac:dyDescent="0.8">
      <c r="A7343"/>
      <c r="B7343"/>
    </row>
    <row r="7344" spans="1:2" ht="19.2" customHeight="1" x14ac:dyDescent="0.8">
      <c r="A7344"/>
      <c r="B7344"/>
    </row>
    <row r="7345" spans="1:2" ht="19.2" customHeight="1" x14ac:dyDescent="0.8">
      <c r="A7345"/>
      <c r="B7345"/>
    </row>
    <row r="7346" spans="1:2" ht="19.2" customHeight="1" x14ac:dyDescent="0.8">
      <c r="A7346"/>
      <c r="B7346"/>
    </row>
    <row r="7347" spans="1:2" ht="19.2" customHeight="1" x14ac:dyDescent="0.8">
      <c r="A7347"/>
      <c r="B7347"/>
    </row>
    <row r="7348" spans="1:2" ht="19.2" customHeight="1" x14ac:dyDescent="0.8">
      <c r="A7348"/>
      <c r="B7348"/>
    </row>
    <row r="7349" spans="1:2" ht="19.2" customHeight="1" x14ac:dyDescent="0.8">
      <c r="A7349"/>
      <c r="B7349"/>
    </row>
    <row r="7350" spans="1:2" ht="19.2" customHeight="1" x14ac:dyDescent="0.8">
      <c r="A7350"/>
      <c r="B7350"/>
    </row>
    <row r="7351" spans="1:2" ht="19.2" customHeight="1" x14ac:dyDescent="0.8">
      <c r="A7351"/>
      <c r="B7351"/>
    </row>
    <row r="7352" spans="1:2" ht="19.2" customHeight="1" x14ac:dyDescent="0.8">
      <c r="A7352"/>
      <c r="B7352"/>
    </row>
    <row r="7353" spans="1:2" ht="19.2" customHeight="1" x14ac:dyDescent="0.8">
      <c r="A7353"/>
      <c r="B7353"/>
    </row>
    <row r="7354" spans="1:2" ht="19.2" customHeight="1" x14ac:dyDescent="0.8">
      <c r="A7354"/>
      <c r="B7354"/>
    </row>
    <row r="7355" spans="1:2" ht="19.2" customHeight="1" x14ac:dyDescent="0.8">
      <c r="A7355"/>
      <c r="B7355"/>
    </row>
    <row r="7356" spans="1:2" ht="19.2" customHeight="1" x14ac:dyDescent="0.8">
      <c r="A7356"/>
      <c r="B7356"/>
    </row>
    <row r="7357" spans="1:2" ht="19.2" customHeight="1" x14ac:dyDescent="0.8">
      <c r="A7357"/>
      <c r="B7357"/>
    </row>
    <row r="7358" spans="1:2" ht="19.2" customHeight="1" x14ac:dyDescent="0.8">
      <c r="A7358"/>
      <c r="B7358"/>
    </row>
    <row r="7359" spans="1:2" ht="19.2" customHeight="1" x14ac:dyDescent="0.8">
      <c r="A7359"/>
      <c r="B7359"/>
    </row>
    <row r="7360" spans="1:2" ht="19.2" customHeight="1" x14ac:dyDescent="0.8">
      <c r="A7360"/>
      <c r="B7360"/>
    </row>
    <row r="7361" spans="1:2" ht="19.2" customHeight="1" x14ac:dyDescent="0.8">
      <c r="A7361"/>
      <c r="B7361"/>
    </row>
    <row r="7362" spans="1:2" ht="19.2" customHeight="1" x14ac:dyDescent="0.8">
      <c r="A7362"/>
      <c r="B7362"/>
    </row>
    <row r="7363" spans="1:2" ht="19.2" customHeight="1" x14ac:dyDescent="0.8">
      <c r="A7363"/>
      <c r="B7363"/>
    </row>
    <row r="7364" spans="1:2" ht="19.2" customHeight="1" x14ac:dyDescent="0.8">
      <c r="A7364"/>
      <c r="B7364"/>
    </row>
    <row r="7365" spans="1:2" ht="19.2" customHeight="1" x14ac:dyDescent="0.8">
      <c r="A7365"/>
      <c r="B7365"/>
    </row>
    <row r="7366" spans="1:2" ht="19.2" customHeight="1" x14ac:dyDescent="0.8">
      <c r="A7366"/>
      <c r="B7366"/>
    </row>
    <row r="7367" spans="1:2" ht="19.2" customHeight="1" x14ac:dyDescent="0.8">
      <c r="A7367"/>
      <c r="B7367"/>
    </row>
    <row r="7368" spans="1:2" ht="19.2" customHeight="1" x14ac:dyDescent="0.8">
      <c r="A7368"/>
      <c r="B7368"/>
    </row>
    <row r="7369" spans="1:2" ht="19.2" customHeight="1" x14ac:dyDescent="0.8">
      <c r="A7369"/>
      <c r="B7369"/>
    </row>
    <row r="7370" spans="1:2" ht="19.2" customHeight="1" x14ac:dyDescent="0.8">
      <c r="A7370"/>
      <c r="B7370"/>
    </row>
    <row r="7371" spans="1:2" ht="19.2" customHeight="1" x14ac:dyDescent="0.8">
      <c r="A7371"/>
      <c r="B7371"/>
    </row>
    <row r="7372" spans="1:2" ht="19.2" customHeight="1" x14ac:dyDescent="0.8">
      <c r="A7372"/>
      <c r="B7372"/>
    </row>
    <row r="7373" spans="1:2" ht="19.2" customHeight="1" x14ac:dyDescent="0.8">
      <c r="A7373"/>
      <c r="B7373"/>
    </row>
    <row r="7374" spans="1:2" ht="19.2" customHeight="1" x14ac:dyDescent="0.8">
      <c r="A7374"/>
      <c r="B7374"/>
    </row>
    <row r="7375" spans="1:2" ht="19.2" customHeight="1" x14ac:dyDescent="0.8">
      <c r="A7375"/>
      <c r="B7375"/>
    </row>
    <row r="7376" spans="1:2" ht="19.2" customHeight="1" x14ac:dyDescent="0.8">
      <c r="A7376"/>
      <c r="B7376"/>
    </row>
    <row r="7377" spans="1:2" ht="19.2" customHeight="1" x14ac:dyDescent="0.8">
      <c r="A7377"/>
      <c r="B7377"/>
    </row>
    <row r="7378" spans="1:2" ht="19.2" customHeight="1" x14ac:dyDescent="0.8">
      <c r="A7378"/>
      <c r="B7378"/>
    </row>
    <row r="7379" spans="1:2" ht="19.2" customHeight="1" x14ac:dyDescent="0.8">
      <c r="A7379"/>
      <c r="B7379"/>
    </row>
    <row r="7380" spans="1:2" ht="19.2" customHeight="1" x14ac:dyDescent="0.8">
      <c r="A7380"/>
      <c r="B7380"/>
    </row>
    <row r="7381" spans="1:2" ht="19.2" customHeight="1" x14ac:dyDescent="0.8">
      <c r="A7381"/>
      <c r="B7381"/>
    </row>
    <row r="7382" spans="1:2" ht="19.2" customHeight="1" x14ac:dyDescent="0.8">
      <c r="A7382"/>
      <c r="B7382"/>
    </row>
    <row r="7383" spans="1:2" ht="19.2" customHeight="1" x14ac:dyDescent="0.8">
      <c r="A7383"/>
      <c r="B7383"/>
    </row>
    <row r="7384" spans="1:2" ht="19.2" customHeight="1" x14ac:dyDescent="0.8">
      <c r="A7384"/>
      <c r="B7384"/>
    </row>
    <row r="7385" spans="1:2" ht="19.2" customHeight="1" x14ac:dyDescent="0.8">
      <c r="A7385"/>
      <c r="B7385"/>
    </row>
    <row r="7386" spans="1:2" ht="19.2" customHeight="1" x14ac:dyDescent="0.8">
      <c r="A7386"/>
      <c r="B7386"/>
    </row>
    <row r="7387" spans="1:2" ht="19.2" customHeight="1" x14ac:dyDescent="0.8">
      <c r="A7387"/>
      <c r="B7387"/>
    </row>
    <row r="7388" spans="1:2" ht="19.2" customHeight="1" x14ac:dyDescent="0.8">
      <c r="A7388"/>
      <c r="B7388"/>
    </row>
    <row r="7389" spans="1:2" ht="19.2" customHeight="1" x14ac:dyDescent="0.8">
      <c r="A7389"/>
      <c r="B7389"/>
    </row>
    <row r="7390" spans="1:2" ht="19.2" customHeight="1" x14ac:dyDescent="0.8">
      <c r="A7390"/>
      <c r="B7390"/>
    </row>
    <row r="7391" spans="1:2" ht="19.2" customHeight="1" x14ac:dyDescent="0.8">
      <c r="A7391"/>
      <c r="B7391"/>
    </row>
    <row r="7392" spans="1:2" ht="19.2" customHeight="1" x14ac:dyDescent="0.8">
      <c r="A7392"/>
      <c r="B7392"/>
    </row>
    <row r="7393" spans="1:2" ht="19.2" customHeight="1" x14ac:dyDescent="0.8">
      <c r="A7393"/>
      <c r="B7393"/>
    </row>
    <row r="7394" spans="1:2" ht="19.2" customHeight="1" x14ac:dyDescent="0.8">
      <c r="A7394"/>
      <c r="B7394"/>
    </row>
    <row r="7395" spans="1:2" ht="19.2" customHeight="1" x14ac:dyDescent="0.8">
      <c r="A7395"/>
      <c r="B7395"/>
    </row>
    <row r="7396" spans="1:2" ht="19.2" customHeight="1" x14ac:dyDescent="0.8">
      <c r="A7396"/>
      <c r="B7396"/>
    </row>
    <row r="7397" spans="1:2" ht="19.2" customHeight="1" x14ac:dyDescent="0.8">
      <c r="A7397"/>
      <c r="B7397"/>
    </row>
    <row r="7398" spans="1:2" ht="19.2" customHeight="1" x14ac:dyDescent="0.8">
      <c r="A7398"/>
      <c r="B7398"/>
    </row>
    <row r="7399" spans="1:2" ht="19.2" customHeight="1" x14ac:dyDescent="0.8">
      <c r="A7399"/>
      <c r="B7399"/>
    </row>
    <row r="7400" spans="1:2" ht="19.2" customHeight="1" x14ac:dyDescent="0.8">
      <c r="A7400"/>
      <c r="B7400"/>
    </row>
    <row r="7401" spans="1:2" ht="19.2" customHeight="1" x14ac:dyDescent="0.8">
      <c r="A7401"/>
      <c r="B7401"/>
    </row>
    <row r="7402" spans="1:2" ht="19.2" customHeight="1" x14ac:dyDescent="0.8">
      <c r="A7402"/>
      <c r="B7402"/>
    </row>
    <row r="7403" spans="1:2" ht="19.2" customHeight="1" x14ac:dyDescent="0.8">
      <c r="A7403"/>
      <c r="B7403"/>
    </row>
    <row r="7404" spans="1:2" ht="19.2" customHeight="1" x14ac:dyDescent="0.8">
      <c r="A7404"/>
      <c r="B7404"/>
    </row>
    <row r="7405" spans="1:2" ht="19.2" customHeight="1" x14ac:dyDescent="0.8">
      <c r="A7405"/>
      <c r="B7405"/>
    </row>
    <row r="7406" spans="1:2" ht="19.2" customHeight="1" x14ac:dyDescent="0.8">
      <c r="A7406"/>
      <c r="B7406"/>
    </row>
    <row r="7407" spans="1:2" ht="19.2" customHeight="1" x14ac:dyDescent="0.8">
      <c r="A7407"/>
      <c r="B7407"/>
    </row>
    <row r="7408" spans="1:2" ht="19.2" customHeight="1" x14ac:dyDescent="0.8">
      <c r="A7408"/>
      <c r="B7408"/>
    </row>
    <row r="7409" spans="1:2" ht="19.2" customHeight="1" x14ac:dyDescent="0.8">
      <c r="A7409"/>
      <c r="B7409"/>
    </row>
    <row r="7410" spans="1:2" ht="19.2" customHeight="1" x14ac:dyDescent="0.8">
      <c r="A7410"/>
      <c r="B7410"/>
    </row>
    <row r="7411" spans="1:2" ht="19.2" customHeight="1" x14ac:dyDescent="0.8">
      <c r="A7411"/>
      <c r="B7411"/>
    </row>
    <row r="7412" spans="1:2" ht="19.2" customHeight="1" x14ac:dyDescent="0.8">
      <c r="A7412"/>
      <c r="B7412"/>
    </row>
    <row r="7413" spans="1:2" ht="19.2" customHeight="1" x14ac:dyDescent="0.8">
      <c r="A7413"/>
      <c r="B7413"/>
    </row>
    <row r="7414" spans="1:2" ht="19.2" customHeight="1" x14ac:dyDescent="0.8">
      <c r="A7414"/>
      <c r="B7414"/>
    </row>
    <row r="7415" spans="1:2" ht="19.2" customHeight="1" x14ac:dyDescent="0.8">
      <c r="A7415"/>
      <c r="B7415"/>
    </row>
    <row r="7416" spans="1:2" ht="19.2" customHeight="1" x14ac:dyDescent="0.8">
      <c r="A7416"/>
      <c r="B7416"/>
    </row>
    <row r="7417" spans="1:2" ht="19.2" customHeight="1" x14ac:dyDescent="0.8">
      <c r="A7417"/>
      <c r="B7417"/>
    </row>
    <row r="7418" spans="1:2" ht="19.2" customHeight="1" x14ac:dyDescent="0.8">
      <c r="A7418"/>
      <c r="B7418"/>
    </row>
    <row r="7419" spans="1:2" ht="19.2" customHeight="1" x14ac:dyDescent="0.8">
      <c r="A7419"/>
      <c r="B7419"/>
    </row>
    <row r="7420" spans="1:2" ht="19.2" customHeight="1" x14ac:dyDescent="0.8">
      <c r="A7420"/>
      <c r="B7420"/>
    </row>
    <row r="7421" spans="1:2" ht="19.2" customHeight="1" x14ac:dyDescent="0.8">
      <c r="A7421"/>
      <c r="B7421"/>
    </row>
    <row r="7422" spans="1:2" ht="19.2" customHeight="1" x14ac:dyDescent="0.8">
      <c r="A7422"/>
      <c r="B7422"/>
    </row>
    <row r="7423" spans="1:2" ht="19.2" customHeight="1" x14ac:dyDescent="0.8">
      <c r="A7423"/>
      <c r="B7423"/>
    </row>
    <row r="7424" spans="1:2" ht="19.2" customHeight="1" x14ac:dyDescent="0.8">
      <c r="A7424"/>
      <c r="B7424"/>
    </row>
    <row r="7425" spans="1:2" ht="19.2" customHeight="1" x14ac:dyDescent="0.8">
      <c r="A7425"/>
      <c r="B7425"/>
    </row>
    <row r="7426" spans="1:2" ht="19.2" customHeight="1" x14ac:dyDescent="0.8">
      <c r="A7426"/>
      <c r="B7426"/>
    </row>
    <row r="7427" spans="1:2" ht="19.2" customHeight="1" x14ac:dyDescent="0.8">
      <c r="A7427"/>
      <c r="B7427"/>
    </row>
    <row r="7428" spans="1:2" ht="19.2" customHeight="1" x14ac:dyDescent="0.8">
      <c r="A7428"/>
      <c r="B7428"/>
    </row>
    <row r="7429" spans="1:2" ht="19.2" customHeight="1" x14ac:dyDescent="0.8">
      <c r="A7429"/>
      <c r="B7429"/>
    </row>
    <row r="7430" spans="1:2" ht="19.2" customHeight="1" x14ac:dyDescent="0.8">
      <c r="A7430"/>
      <c r="B7430"/>
    </row>
    <row r="7431" spans="1:2" ht="19.2" customHeight="1" x14ac:dyDescent="0.8">
      <c r="A7431"/>
      <c r="B7431"/>
    </row>
    <row r="7432" spans="1:2" ht="19.2" customHeight="1" x14ac:dyDescent="0.8">
      <c r="A7432"/>
      <c r="B7432"/>
    </row>
    <row r="7433" spans="1:2" ht="19.2" customHeight="1" x14ac:dyDescent="0.8">
      <c r="A7433"/>
      <c r="B7433"/>
    </row>
    <row r="7434" spans="1:2" ht="19.2" customHeight="1" x14ac:dyDescent="0.8">
      <c r="A7434"/>
      <c r="B7434"/>
    </row>
    <row r="7435" spans="1:2" ht="19.2" customHeight="1" x14ac:dyDescent="0.8">
      <c r="A7435"/>
      <c r="B7435"/>
    </row>
    <row r="7436" spans="1:2" ht="19.2" customHeight="1" x14ac:dyDescent="0.8">
      <c r="A7436"/>
      <c r="B7436"/>
    </row>
    <row r="7437" spans="1:2" ht="19.2" customHeight="1" x14ac:dyDescent="0.8">
      <c r="A7437"/>
      <c r="B7437"/>
    </row>
    <row r="7438" spans="1:2" ht="19.2" customHeight="1" x14ac:dyDescent="0.8">
      <c r="A7438"/>
      <c r="B7438"/>
    </row>
    <row r="7439" spans="1:2" ht="19.2" customHeight="1" x14ac:dyDescent="0.8">
      <c r="A7439"/>
      <c r="B7439"/>
    </row>
    <row r="7440" spans="1:2" ht="19.2" customHeight="1" x14ac:dyDescent="0.8">
      <c r="A7440"/>
      <c r="B7440"/>
    </row>
    <row r="7441" spans="1:2" ht="19.2" customHeight="1" x14ac:dyDescent="0.8">
      <c r="A7441"/>
      <c r="B7441"/>
    </row>
    <row r="7442" spans="1:2" ht="19.2" customHeight="1" x14ac:dyDescent="0.8">
      <c r="A7442"/>
      <c r="B7442"/>
    </row>
    <row r="7443" spans="1:2" ht="19.2" customHeight="1" x14ac:dyDescent="0.8">
      <c r="A7443"/>
      <c r="B7443"/>
    </row>
    <row r="7444" spans="1:2" ht="19.2" customHeight="1" x14ac:dyDescent="0.8">
      <c r="A7444"/>
      <c r="B7444"/>
    </row>
    <row r="7445" spans="1:2" ht="19.2" customHeight="1" x14ac:dyDescent="0.8">
      <c r="A7445"/>
      <c r="B7445"/>
    </row>
    <row r="7446" spans="1:2" ht="19.2" customHeight="1" x14ac:dyDescent="0.8">
      <c r="A7446"/>
      <c r="B7446"/>
    </row>
    <row r="7447" spans="1:2" ht="19.2" customHeight="1" x14ac:dyDescent="0.8">
      <c r="A7447"/>
      <c r="B7447"/>
    </row>
    <row r="7448" spans="1:2" ht="19.2" customHeight="1" x14ac:dyDescent="0.8">
      <c r="A7448"/>
      <c r="B7448"/>
    </row>
    <row r="7449" spans="1:2" ht="19.2" customHeight="1" x14ac:dyDescent="0.8">
      <c r="A7449"/>
      <c r="B7449"/>
    </row>
    <row r="7450" spans="1:2" ht="19.2" customHeight="1" x14ac:dyDescent="0.8">
      <c r="A7450"/>
      <c r="B7450"/>
    </row>
    <row r="7451" spans="1:2" ht="19.2" customHeight="1" x14ac:dyDescent="0.8">
      <c r="A7451"/>
      <c r="B7451"/>
    </row>
    <row r="7452" spans="1:2" ht="19.2" customHeight="1" x14ac:dyDescent="0.8">
      <c r="A7452"/>
      <c r="B7452"/>
    </row>
    <row r="7453" spans="1:2" ht="19.2" customHeight="1" x14ac:dyDescent="0.8">
      <c r="A7453"/>
      <c r="B7453"/>
    </row>
    <row r="7454" spans="1:2" ht="19.2" customHeight="1" x14ac:dyDescent="0.8">
      <c r="A7454"/>
      <c r="B7454"/>
    </row>
    <row r="7455" spans="1:2" ht="19.2" customHeight="1" x14ac:dyDescent="0.8">
      <c r="A7455"/>
      <c r="B7455"/>
    </row>
    <row r="7456" spans="1:2" ht="19.2" customHeight="1" x14ac:dyDescent="0.8">
      <c r="A7456"/>
      <c r="B7456"/>
    </row>
    <row r="7457" spans="1:2" ht="19.2" customHeight="1" x14ac:dyDescent="0.8">
      <c r="A7457"/>
      <c r="B7457"/>
    </row>
    <row r="7458" spans="1:2" ht="19.2" customHeight="1" x14ac:dyDescent="0.8">
      <c r="A7458"/>
      <c r="B7458"/>
    </row>
    <row r="7459" spans="1:2" ht="19.2" customHeight="1" x14ac:dyDescent="0.8">
      <c r="A7459"/>
      <c r="B7459"/>
    </row>
    <row r="7460" spans="1:2" ht="19.2" customHeight="1" x14ac:dyDescent="0.8">
      <c r="A7460"/>
      <c r="B7460"/>
    </row>
    <row r="7461" spans="1:2" ht="19.2" customHeight="1" x14ac:dyDescent="0.8">
      <c r="A7461"/>
      <c r="B7461"/>
    </row>
    <row r="7462" spans="1:2" ht="19.2" customHeight="1" x14ac:dyDescent="0.8">
      <c r="A7462"/>
      <c r="B7462"/>
    </row>
    <row r="7463" spans="1:2" ht="19.2" customHeight="1" x14ac:dyDescent="0.8">
      <c r="A7463"/>
      <c r="B7463"/>
    </row>
    <row r="7464" spans="1:2" ht="19.2" customHeight="1" x14ac:dyDescent="0.8">
      <c r="A7464"/>
      <c r="B7464"/>
    </row>
    <row r="7465" spans="1:2" ht="19.2" customHeight="1" x14ac:dyDescent="0.8">
      <c r="A7465"/>
      <c r="B7465"/>
    </row>
    <row r="7466" spans="1:2" ht="19.2" customHeight="1" x14ac:dyDescent="0.8">
      <c r="A7466"/>
      <c r="B7466"/>
    </row>
    <row r="7467" spans="1:2" ht="19.2" customHeight="1" x14ac:dyDescent="0.8">
      <c r="A7467"/>
      <c r="B7467"/>
    </row>
    <row r="7468" spans="1:2" ht="19.2" customHeight="1" x14ac:dyDescent="0.8">
      <c r="A7468"/>
      <c r="B7468"/>
    </row>
    <row r="7469" spans="1:2" ht="19.2" customHeight="1" x14ac:dyDescent="0.8">
      <c r="A7469"/>
      <c r="B7469"/>
    </row>
    <row r="7470" spans="1:2" ht="19.2" customHeight="1" x14ac:dyDescent="0.8">
      <c r="A7470"/>
      <c r="B7470"/>
    </row>
    <row r="7471" spans="1:2" ht="19.2" customHeight="1" x14ac:dyDescent="0.8">
      <c r="A7471"/>
      <c r="B7471"/>
    </row>
    <row r="7472" spans="1:2" ht="19.2" customHeight="1" x14ac:dyDescent="0.8">
      <c r="A7472"/>
      <c r="B7472"/>
    </row>
    <row r="7473" spans="1:2" ht="19.2" customHeight="1" x14ac:dyDescent="0.8">
      <c r="A7473"/>
      <c r="B7473"/>
    </row>
    <row r="7474" spans="1:2" ht="19.2" customHeight="1" x14ac:dyDescent="0.8">
      <c r="A7474"/>
      <c r="B7474"/>
    </row>
    <row r="7475" spans="1:2" ht="19.2" customHeight="1" x14ac:dyDescent="0.8">
      <c r="A7475"/>
      <c r="B7475"/>
    </row>
    <row r="7476" spans="1:2" ht="19.2" customHeight="1" x14ac:dyDescent="0.8">
      <c r="A7476"/>
      <c r="B7476"/>
    </row>
    <row r="7477" spans="1:2" ht="19.2" customHeight="1" x14ac:dyDescent="0.8">
      <c r="A7477"/>
      <c r="B7477"/>
    </row>
    <row r="7478" spans="1:2" ht="19.2" customHeight="1" x14ac:dyDescent="0.8">
      <c r="A7478"/>
      <c r="B7478"/>
    </row>
    <row r="7479" spans="1:2" ht="19.2" customHeight="1" x14ac:dyDescent="0.8">
      <c r="A7479"/>
      <c r="B7479"/>
    </row>
    <row r="7480" spans="1:2" ht="19.2" customHeight="1" x14ac:dyDescent="0.8">
      <c r="A7480"/>
      <c r="B7480"/>
    </row>
    <row r="7481" spans="1:2" ht="19.2" customHeight="1" x14ac:dyDescent="0.8">
      <c r="A7481"/>
      <c r="B7481"/>
    </row>
    <row r="7482" spans="1:2" ht="19.2" customHeight="1" x14ac:dyDescent="0.8">
      <c r="A7482"/>
      <c r="B7482"/>
    </row>
    <row r="7483" spans="1:2" ht="19.2" customHeight="1" x14ac:dyDescent="0.8">
      <c r="A7483"/>
      <c r="B7483"/>
    </row>
    <row r="7484" spans="1:2" ht="19.2" customHeight="1" x14ac:dyDescent="0.8">
      <c r="A7484"/>
      <c r="B7484"/>
    </row>
    <row r="7485" spans="1:2" ht="19.2" customHeight="1" x14ac:dyDescent="0.8">
      <c r="A7485"/>
      <c r="B7485"/>
    </row>
    <row r="7486" spans="1:2" ht="19.2" customHeight="1" x14ac:dyDescent="0.8">
      <c r="A7486"/>
      <c r="B7486"/>
    </row>
    <row r="7487" spans="1:2" ht="19.2" customHeight="1" x14ac:dyDescent="0.8">
      <c r="A7487"/>
      <c r="B7487"/>
    </row>
    <row r="7488" spans="1:2" ht="19.2" customHeight="1" x14ac:dyDescent="0.8">
      <c r="A7488"/>
      <c r="B7488"/>
    </row>
    <row r="7489" spans="1:2" ht="19.2" customHeight="1" x14ac:dyDescent="0.8">
      <c r="A7489"/>
      <c r="B7489"/>
    </row>
    <row r="7490" spans="1:2" ht="19.2" customHeight="1" x14ac:dyDescent="0.8">
      <c r="A7490"/>
      <c r="B7490"/>
    </row>
    <row r="7491" spans="1:2" ht="19.2" customHeight="1" x14ac:dyDescent="0.8">
      <c r="A7491"/>
      <c r="B7491"/>
    </row>
    <row r="7492" spans="1:2" ht="19.2" customHeight="1" x14ac:dyDescent="0.8">
      <c r="A7492"/>
      <c r="B7492"/>
    </row>
    <row r="7493" spans="1:2" ht="19.2" customHeight="1" x14ac:dyDescent="0.8">
      <c r="A7493"/>
      <c r="B7493"/>
    </row>
    <row r="7494" spans="1:2" ht="19.2" customHeight="1" x14ac:dyDescent="0.8">
      <c r="A7494"/>
      <c r="B7494"/>
    </row>
    <row r="7495" spans="1:2" ht="19.2" customHeight="1" x14ac:dyDescent="0.8">
      <c r="A7495"/>
      <c r="B7495"/>
    </row>
    <row r="7496" spans="1:2" ht="19.2" customHeight="1" x14ac:dyDescent="0.8">
      <c r="A7496"/>
      <c r="B7496"/>
    </row>
    <row r="7497" spans="1:2" ht="19.2" customHeight="1" x14ac:dyDescent="0.8">
      <c r="A7497"/>
      <c r="B7497"/>
    </row>
    <row r="7498" spans="1:2" ht="19.2" customHeight="1" x14ac:dyDescent="0.8">
      <c r="A7498"/>
      <c r="B7498"/>
    </row>
    <row r="7499" spans="1:2" ht="19.2" customHeight="1" x14ac:dyDescent="0.8">
      <c r="A7499"/>
      <c r="B7499"/>
    </row>
    <row r="7500" spans="1:2" ht="19.2" customHeight="1" x14ac:dyDescent="0.8">
      <c r="A7500"/>
      <c r="B7500"/>
    </row>
    <row r="7501" spans="1:2" ht="19.2" customHeight="1" x14ac:dyDescent="0.8">
      <c r="A7501"/>
      <c r="B7501"/>
    </row>
    <row r="7502" spans="1:2" ht="19.2" customHeight="1" x14ac:dyDescent="0.8">
      <c r="A7502"/>
      <c r="B7502"/>
    </row>
    <row r="7503" spans="1:2" ht="19.2" customHeight="1" x14ac:dyDescent="0.8">
      <c r="A7503"/>
      <c r="B7503"/>
    </row>
    <row r="7504" spans="1:2" ht="19.2" customHeight="1" x14ac:dyDescent="0.8">
      <c r="A7504"/>
      <c r="B7504"/>
    </row>
    <row r="7505" spans="1:2" ht="19.2" customHeight="1" x14ac:dyDescent="0.8">
      <c r="A7505"/>
      <c r="B7505"/>
    </row>
    <row r="7506" spans="1:2" ht="19.2" customHeight="1" x14ac:dyDescent="0.8">
      <c r="A7506"/>
      <c r="B7506"/>
    </row>
    <row r="7507" spans="1:2" ht="19.2" customHeight="1" x14ac:dyDescent="0.8">
      <c r="A7507"/>
      <c r="B7507"/>
    </row>
    <row r="7508" spans="1:2" ht="19.2" customHeight="1" x14ac:dyDescent="0.8">
      <c r="A7508"/>
      <c r="B7508"/>
    </row>
    <row r="7509" spans="1:2" ht="19.2" customHeight="1" x14ac:dyDescent="0.8">
      <c r="A7509"/>
      <c r="B7509"/>
    </row>
    <row r="7510" spans="1:2" ht="19.2" customHeight="1" x14ac:dyDescent="0.8">
      <c r="A7510"/>
      <c r="B7510"/>
    </row>
    <row r="7511" spans="1:2" ht="19.2" customHeight="1" x14ac:dyDescent="0.8">
      <c r="A7511"/>
      <c r="B7511"/>
    </row>
    <row r="7512" spans="1:2" ht="19.2" customHeight="1" x14ac:dyDescent="0.8">
      <c r="A7512"/>
      <c r="B7512"/>
    </row>
    <row r="7513" spans="1:2" ht="19.2" customHeight="1" x14ac:dyDescent="0.8">
      <c r="A7513"/>
      <c r="B7513"/>
    </row>
    <row r="7514" spans="1:2" ht="19.2" customHeight="1" x14ac:dyDescent="0.8">
      <c r="A7514"/>
      <c r="B7514"/>
    </row>
    <row r="7515" spans="1:2" ht="19.2" customHeight="1" x14ac:dyDescent="0.8">
      <c r="A7515"/>
      <c r="B7515"/>
    </row>
    <row r="7516" spans="1:2" ht="19.2" customHeight="1" x14ac:dyDescent="0.8">
      <c r="A7516"/>
      <c r="B7516"/>
    </row>
    <row r="7517" spans="1:2" ht="19.2" customHeight="1" x14ac:dyDescent="0.8">
      <c r="A7517"/>
      <c r="B7517"/>
    </row>
    <row r="7518" spans="1:2" ht="19.2" customHeight="1" x14ac:dyDescent="0.8">
      <c r="A7518"/>
      <c r="B7518"/>
    </row>
    <row r="7519" spans="1:2" ht="19.2" customHeight="1" x14ac:dyDescent="0.8">
      <c r="A7519"/>
      <c r="B7519"/>
    </row>
    <row r="7520" spans="1:2" ht="19.2" customHeight="1" x14ac:dyDescent="0.8">
      <c r="A7520"/>
      <c r="B7520"/>
    </row>
    <row r="7521" spans="1:2" ht="19.2" customHeight="1" x14ac:dyDescent="0.8">
      <c r="A7521"/>
      <c r="B7521"/>
    </row>
    <row r="7522" spans="1:2" ht="19.2" customHeight="1" x14ac:dyDescent="0.8">
      <c r="A7522"/>
      <c r="B7522"/>
    </row>
    <row r="7523" spans="1:2" ht="19.2" customHeight="1" x14ac:dyDescent="0.8">
      <c r="A7523"/>
      <c r="B7523"/>
    </row>
    <row r="7524" spans="1:2" ht="19.2" customHeight="1" x14ac:dyDescent="0.8">
      <c r="A7524"/>
      <c r="B7524"/>
    </row>
    <row r="7525" spans="1:2" ht="19.2" customHeight="1" x14ac:dyDescent="0.8">
      <c r="A7525"/>
      <c r="B7525"/>
    </row>
    <row r="7526" spans="1:2" ht="19.2" customHeight="1" x14ac:dyDescent="0.8">
      <c r="A7526"/>
      <c r="B7526"/>
    </row>
    <row r="7527" spans="1:2" ht="19.2" customHeight="1" x14ac:dyDescent="0.8">
      <c r="A7527"/>
      <c r="B7527"/>
    </row>
    <row r="7528" spans="1:2" ht="19.2" customHeight="1" x14ac:dyDescent="0.8">
      <c r="A7528"/>
      <c r="B7528"/>
    </row>
    <row r="7529" spans="1:2" ht="19.2" customHeight="1" x14ac:dyDescent="0.8">
      <c r="A7529"/>
      <c r="B7529"/>
    </row>
    <row r="7530" spans="1:2" ht="19.2" customHeight="1" x14ac:dyDescent="0.8">
      <c r="A7530"/>
      <c r="B7530"/>
    </row>
    <row r="7531" spans="1:2" ht="19.2" customHeight="1" x14ac:dyDescent="0.8">
      <c r="A7531"/>
      <c r="B7531"/>
    </row>
    <row r="7532" spans="1:2" ht="19.2" customHeight="1" x14ac:dyDescent="0.8">
      <c r="A7532"/>
      <c r="B7532"/>
    </row>
    <row r="7533" spans="1:2" ht="19.2" customHeight="1" x14ac:dyDescent="0.8">
      <c r="A7533"/>
      <c r="B7533"/>
    </row>
    <row r="7534" spans="1:2" ht="19.2" customHeight="1" x14ac:dyDescent="0.8">
      <c r="A7534"/>
      <c r="B7534"/>
    </row>
    <row r="7535" spans="1:2" ht="19.2" customHeight="1" x14ac:dyDescent="0.8">
      <c r="A7535"/>
      <c r="B7535"/>
    </row>
    <row r="7536" spans="1:2" ht="19.2" customHeight="1" x14ac:dyDescent="0.8">
      <c r="A7536"/>
      <c r="B7536"/>
    </row>
    <row r="7537" spans="1:2" ht="19.2" customHeight="1" x14ac:dyDescent="0.8">
      <c r="A7537"/>
      <c r="B7537"/>
    </row>
    <row r="7538" spans="1:2" ht="19.2" customHeight="1" x14ac:dyDescent="0.8">
      <c r="A7538"/>
      <c r="B7538"/>
    </row>
    <row r="7539" spans="1:2" ht="19.2" customHeight="1" x14ac:dyDescent="0.8">
      <c r="A7539"/>
      <c r="B7539"/>
    </row>
    <row r="7540" spans="1:2" ht="19.2" customHeight="1" x14ac:dyDescent="0.8">
      <c r="A7540"/>
      <c r="B7540"/>
    </row>
    <row r="7541" spans="1:2" ht="19.2" customHeight="1" x14ac:dyDescent="0.8">
      <c r="A7541"/>
      <c r="B7541"/>
    </row>
    <row r="7542" spans="1:2" ht="19.2" customHeight="1" x14ac:dyDescent="0.8">
      <c r="A7542"/>
      <c r="B7542"/>
    </row>
    <row r="7543" spans="1:2" ht="19.2" customHeight="1" x14ac:dyDescent="0.8">
      <c r="A7543"/>
      <c r="B7543"/>
    </row>
    <row r="7544" spans="1:2" ht="19.2" customHeight="1" x14ac:dyDescent="0.8">
      <c r="A7544"/>
      <c r="B7544"/>
    </row>
    <row r="7545" spans="1:2" ht="19.2" customHeight="1" x14ac:dyDescent="0.8">
      <c r="A7545"/>
      <c r="B7545"/>
    </row>
    <row r="7546" spans="1:2" ht="19.2" customHeight="1" x14ac:dyDescent="0.8">
      <c r="A7546"/>
      <c r="B7546"/>
    </row>
    <row r="7547" spans="1:2" ht="19.2" customHeight="1" x14ac:dyDescent="0.8">
      <c r="A7547"/>
      <c r="B7547"/>
    </row>
    <row r="7548" spans="1:2" ht="19.2" customHeight="1" x14ac:dyDescent="0.8">
      <c r="A7548"/>
      <c r="B7548"/>
    </row>
    <row r="7549" spans="1:2" ht="19.2" customHeight="1" x14ac:dyDescent="0.8">
      <c r="A7549"/>
      <c r="B7549"/>
    </row>
    <row r="7550" spans="1:2" ht="19.2" customHeight="1" x14ac:dyDescent="0.8">
      <c r="A7550"/>
      <c r="B7550"/>
    </row>
    <row r="7551" spans="1:2" ht="19.2" customHeight="1" x14ac:dyDescent="0.8">
      <c r="A7551"/>
      <c r="B7551"/>
    </row>
    <row r="7552" spans="1:2" ht="19.2" customHeight="1" x14ac:dyDescent="0.8">
      <c r="A7552"/>
      <c r="B7552"/>
    </row>
    <row r="7553" spans="1:2" ht="19.2" customHeight="1" x14ac:dyDescent="0.8">
      <c r="A7553"/>
      <c r="B7553"/>
    </row>
    <row r="7554" spans="1:2" ht="19.2" customHeight="1" x14ac:dyDescent="0.8">
      <c r="A7554"/>
      <c r="B7554"/>
    </row>
    <row r="7555" spans="1:2" ht="19.2" customHeight="1" x14ac:dyDescent="0.8">
      <c r="A7555"/>
      <c r="B7555"/>
    </row>
    <row r="7556" spans="1:2" ht="19.2" customHeight="1" x14ac:dyDescent="0.8">
      <c r="A7556"/>
      <c r="B7556"/>
    </row>
    <row r="7557" spans="1:2" ht="19.2" customHeight="1" x14ac:dyDescent="0.8">
      <c r="A7557"/>
      <c r="B7557"/>
    </row>
    <row r="7558" spans="1:2" ht="19.2" customHeight="1" x14ac:dyDescent="0.8">
      <c r="A7558"/>
      <c r="B7558"/>
    </row>
    <row r="7559" spans="1:2" ht="19.2" customHeight="1" x14ac:dyDescent="0.8">
      <c r="A7559"/>
      <c r="B7559"/>
    </row>
    <row r="7560" spans="1:2" ht="19.2" customHeight="1" x14ac:dyDescent="0.8">
      <c r="A7560"/>
      <c r="B7560"/>
    </row>
    <row r="7561" spans="1:2" ht="19.2" customHeight="1" x14ac:dyDescent="0.8">
      <c r="A7561"/>
      <c r="B7561"/>
    </row>
    <row r="7562" spans="1:2" ht="19.2" customHeight="1" x14ac:dyDescent="0.8">
      <c r="A7562"/>
      <c r="B7562"/>
    </row>
    <row r="7563" spans="1:2" ht="19.2" customHeight="1" x14ac:dyDescent="0.8">
      <c r="A7563"/>
      <c r="B7563"/>
    </row>
    <row r="7564" spans="1:2" ht="19.2" customHeight="1" x14ac:dyDescent="0.8">
      <c r="A7564"/>
      <c r="B7564"/>
    </row>
    <row r="7565" spans="1:2" ht="19.2" customHeight="1" x14ac:dyDescent="0.8">
      <c r="A7565"/>
      <c r="B7565"/>
    </row>
    <row r="7566" spans="1:2" ht="19.2" customHeight="1" x14ac:dyDescent="0.8">
      <c r="A7566"/>
      <c r="B7566"/>
    </row>
    <row r="7567" spans="1:2" ht="19.2" customHeight="1" x14ac:dyDescent="0.8">
      <c r="A7567"/>
      <c r="B7567"/>
    </row>
    <row r="7568" spans="1:2" ht="19.2" customHeight="1" x14ac:dyDescent="0.8">
      <c r="A7568"/>
      <c r="B7568"/>
    </row>
    <row r="7569" spans="1:2" ht="19.2" customHeight="1" x14ac:dyDescent="0.8">
      <c r="A7569"/>
      <c r="B7569"/>
    </row>
    <row r="7570" spans="1:2" ht="19.2" customHeight="1" x14ac:dyDescent="0.8">
      <c r="A7570"/>
      <c r="B7570"/>
    </row>
    <row r="7571" spans="1:2" ht="19.2" customHeight="1" x14ac:dyDescent="0.8">
      <c r="A7571"/>
      <c r="B7571"/>
    </row>
    <row r="7572" spans="1:2" ht="19.2" customHeight="1" x14ac:dyDescent="0.8">
      <c r="A7572"/>
      <c r="B7572"/>
    </row>
    <row r="7573" spans="1:2" ht="19.2" customHeight="1" x14ac:dyDescent="0.8">
      <c r="A7573"/>
      <c r="B7573"/>
    </row>
    <row r="7574" spans="1:2" ht="19.2" customHeight="1" x14ac:dyDescent="0.8">
      <c r="A7574"/>
      <c r="B7574"/>
    </row>
    <row r="7575" spans="1:2" ht="19.2" customHeight="1" x14ac:dyDescent="0.8">
      <c r="A7575"/>
      <c r="B7575"/>
    </row>
    <row r="7576" spans="1:2" ht="19.2" customHeight="1" x14ac:dyDescent="0.8">
      <c r="A7576"/>
      <c r="B7576"/>
    </row>
    <row r="7577" spans="1:2" ht="19.2" customHeight="1" x14ac:dyDescent="0.8">
      <c r="A7577"/>
      <c r="B7577"/>
    </row>
    <row r="7578" spans="1:2" ht="19.2" customHeight="1" x14ac:dyDescent="0.8">
      <c r="A7578"/>
      <c r="B7578"/>
    </row>
    <row r="7579" spans="1:2" ht="19.2" customHeight="1" x14ac:dyDescent="0.8">
      <c r="A7579"/>
      <c r="B7579"/>
    </row>
    <row r="7580" spans="1:2" ht="19.2" customHeight="1" x14ac:dyDescent="0.8">
      <c r="A7580"/>
      <c r="B7580"/>
    </row>
    <row r="7581" spans="1:2" ht="19.2" customHeight="1" x14ac:dyDescent="0.8">
      <c r="A7581"/>
      <c r="B7581"/>
    </row>
    <row r="7582" spans="1:2" ht="19.2" customHeight="1" x14ac:dyDescent="0.8">
      <c r="A7582"/>
      <c r="B7582"/>
    </row>
    <row r="7583" spans="1:2" ht="19.2" customHeight="1" x14ac:dyDescent="0.8">
      <c r="A7583"/>
      <c r="B7583"/>
    </row>
    <row r="7584" spans="1:2" ht="19.2" customHeight="1" x14ac:dyDescent="0.8">
      <c r="A7584"/>
      <c r="B7584"/>
    </row>
    <row r="7585" spans="1:2" ht="19.2" customHeight="1" x14ac:dyDescent="0.8">
      <c r="A7585"/>
      <c r="B7585"/>
    </row>
    <row r="7586" spans="1:2" ht="19.2" customHeight="1" x14ac:dyDescent="0.8">
      <c r="A7586"/>
      <c r="B7586"/>
    </row>
    <row r="7587" spans="1:2" ht="19.2" customHeight="1" x14ac:dyDescent="0.8">
      <c r="A7587"/>
      <c r="B7587"/>
    </row>
    <row r="7588" spans="1:2" ht="19.2" customHeight="1" x14ac:dyDescent="0.8">
      <c r="A7588"/>
      <c r="B7588"/>
    </row>
    <row r="7589" spans="1:2" ht="19.2" customHeight="1" x14ac:dyDescent="0.8">
      <c r="A7589"/>
      <c r="B7589"/>
    </row>
    <row r="7590" spans="1:2" ht="19.2" customHeight="1" x14ac:dyDescent="0.8">
      <c r="A7590"/>
      <c r="B7590"/>
    </row>
    <row r="7591" spans="1:2" ht="19.2" customHeight="1" x14ac:dyDescent="0.8">
      <c r="A7591"/>
      <c r="B7591"/>
    </row>
    <row r="7592" spans="1:2" ht="19.2" customHeight="1" x14ac:dyDescent="0.8">
      <c r="A7592"/>
      <c r="B7592"/>
    </row>
    <row r="7593" spans="1:2" ht="19.2" customHeight="1" x14ac:dyDescent="0.8">
      <c r="A7593"/>
      <c r="B7593"/>
    </row>
    <row r="7594" spans="1:2" ht="19.2" customHeight="1" x14ac:dyDescent="0.8">
      <c r="A7594"/>
      <c r="B7594"/>
    </row>
    <row r="7595" spans="1:2" ht="19.2" customHeight="1" x14ac:dyDescent="0.8">
      <c r="A7595"/>
      <c r="B7595"/>
    </row>
    <row r="7596" spans="1:2" ht="19.2" customHeight="1" x14ac:dyDescent="0.8">
      <c r="A7596"/>
      <c r="B7596"/>
    </row>
    <row r="7597" spans="1:2" ht="19.2" customHeight="1" x14ac:dyDescent="0.8">
      <c r="A7597"/>
      <c r="B7597"/>
    </row>
    <row r="7598" spans="1:2" ht="19.2" customHeight="1" x14ac:dyDescent="0.8">
      <c r="A7598"/>
      <c r="B7598"/>
    </row>
    <row r="7599" spans="1:2" ht="19.2" customHeight="1" x14ac:dyDescent="0.8">
      <c r="A7599"/>
      <c r="B7599"/>
    </row>
    <row r="7600" spans="1:2" ht="19.2" customHeight="1" x14ac:dyDescent="0.8">
      <c r="A7600"/>
      <c r="B7600"/>
    </row>
    <row r="7601" spans="1:2" ht="19.2" customHeight="1" x14ac:dyDescent="0.8">
      <c r="A7601"/>
      <c r="B7601"/>
    </row>
    <row r="7602" spans="1:2" ht="19.2" customHeight="1" x14ac:dyDescent="0.8">
      <c r="A7602"/>
      <c r="B7602"/>
    </row>
    <row r="7603" spans="1:2" ht="19.2" customHeight="1" x14ac:dyDescent="0.8">
      <c r="A7603"/>
      <c r="B7603"/>
    </row>
    <row r="7604" spans="1:2" ht="19.2" customHeight="1" x14ac:dyDescent="0.8">
      <c r="A7604"/>
      <c r="B7604"/>
    </row>
    <row r="7605" spans="1:2" ht="19.2" customHeight="1" x14ac:dyDescent="0.8">
      <c r="A7605"/>
      <c r="B7605"/>
    </row>
    <row r="7606" spans="1:2" ht="19.2" customHeight="1" x14ac:dyDescent="0.8">
      <c r="A7606"/>
      <c r="B7606"/>
    </row>
    <row r="7607" spans="1:2" ht="19.2" customHeight="1" x14ac:dyDescent="0.8">
      <c r="A7607"/>
      <c r="B7607"/>
    </row>
    <row r="7608" spans="1:2" ht="19.2" customHeight="1" x14ac:dyDescent="0.8">
      <c r="A7608"/>
      <c r="B7608"/>
    </row>
    <row r="7609" spans="1:2" ht="19.2" customHeight="1" x14ac:dyDescent="0.8">
      <c r="A7609"/>
      <c r="B7609"/>
    </row>
    <row r="7610" spans="1:2" ht="19.2" customHeight="1" x14ac:dyDescent="0.8">
      <c r="A7610"/>
      <c r="B7610"/>
    </row>
    <row r="7611" spans="1:2" ht="19.2" customHeight="1" x14ac:dyDescent="0.8">
      <c r="A7611"/>
      <c r="B7611"/>
    </row>
    <row r="7612" spans="1:2" ht="19.2" customHeight="1" x14ac:dyDescent="0.8">
      <c r="A7612"/>
      <c r="B7612"/>
    </row>
    <row r="7613" spans="1:2" ht="19.2" customHeight="1" x14ac:dyDescent="0.8">
      <c r="A7613"/>
      <c r="B7613"/>
    </row>
    <row r="7614" spans="1:2" ht="19.2" customHeight="1" x14ac:dyDescent="0.8">
      <c r="A7614"/>
      <c r="B7614"/>
    </row>
    <row r="7615" spans="1:2" ht="19.2" customHeight="1" x14ac:dyDescent="0.8">
      <c r="A7615"/>
      <c r="B7615"/>
    </row>
    <row r="7616" spans="1:2" ht="19.2" customHeight="1" x14ac:dyDescent="0.8">
      <c r="A7616"/>
      <c r="B7616"/>
    </row>
    <row r="7617" spans="1:2" ht="19.2" customHeight="1" x14ac:dyDescent="0.8">
      <c r="A7617"/>
      <c r="B7617"/>
    </row>
    <row r="7618" spans="1:2" ht="19.2" customHeight="1" x14ac:dyDescent="0.8">
      <c r="A7618"/>
      <c r="B7618"/>
    </row>
    <row r="7619" spans="1:2" ht="19.2" customHeight="1" x14ac:dyDescent="0.8">
      <c r="A7619"/>
      <c r="B7619"/>
    </row>
    <row r="7620" spans="1:2" ht="19.2" customHeight="1" x14ac:dyDescent="0.8">
      <c r="A7620"/>
      <c r="B7620"/>
    </row>
    <row r="7621" spans="1:2" ht="19.2" customHeight="1" x14ac:dyDescent="0.8">
      <c r="A7621"/>
      <c r="B7621"/>
    </row>
    <row r="7622" spans="1:2" ht="19.2" customHeight="1" x14ac:dyDescent="0.8">
      <c r="A7622"/>
      <c r="B7622"/>
    </row>
    <row r="7623" spans="1:2" ht="19.2" customHeight="1" x14ac:dyDescent="0.8">
      <c r="A7623"/>
      <c r="B7623"/>
    </row>
    <row r="7624" spans="1:2" ht="19.2" customHeight="1" x14ac:dyDescent="0.8">
      <c r="A7624"/>
      <c r="B7624"/>
    </row>
    <row r="7625" spans="1:2" ht="19.2" customHeight="1" x14ac:dyDescent="0.8">
      <c r="A7625"/>
      <c r="B7625"/>
    </row>
    <row r="7626" spans="1:2" ht="19.2" customHeight="1" x14ac:dyDescent="0.8">
      <c r="A7626"/>
      <c r="B7626"/>
    </row>
    <row r="7627" spans="1:2" ht="19.2" customHeight="1" x14ac:dyDescent="0.8">
      <c r="A7627"/>
      <c r="B7627"/>
    </row>
    <row r="7628" spans="1:2" ht="19.2" customHeight="1" x14ac:dyDescent="0.8">
      <c r="A7628"/>
      <c r="B7628"/>
    </row>
    <row r="7629" spans="1:2" ht="19.2" customHeight="1" x14ac:dyDescent="0.8">
      <c r="A7629"/>
      <c r="B7629"/>
    </row>
    <row r="7630" spans="1:2" ht="19.2" customHeight="1" x14ac:dyDescent="0.8">
      <c r="A7630"/>
      <c r="B7630"/>
    </row>
    <row r="7631" spans="1:2" ht="19.2" customHeight="1" x14ac:dyDescent="0.8">
      <c r="A7631"/>
      <c r="B7631"/>
    </row>
    <row r="7632" spans="1:2" ht="19.2" customHeight="1" x14ac:dyDescent="0.8">
      <c r="A7632"/>
      <c r="B7632"/>
    </row>
    <row r="7633" spans="1:2" ht="19.2" customHeight="1" x14ac:dyDescent="0.8">
      <c r="A7633"/>
      <c r="B7633"/>
    </row>
    <row r="7634" spans="1:2" ht="19.2" customHeight="1" x14ac:dyDescent="0.8">
      <c r="A7634"/>
      <c r="B7634"/>
    </row>
    <row r="7635" spans="1:2" ht="19.2" customHeight="1" x14ac:dyDescent="0.8">
      <c r="A7635"/>
      <c r="B7635"/>
    </row>
    <row r="7636" spans="1:2" ht="19.2" customHeight="1" x14ac:dyDescent="0.8">
      <c r="A7636"/>
      <c r="B7636"/>
    </row>
    <row r="7637" spans="1:2" ht="19.2" customHeight="1" x14ac:dyDescent="0.8">
      <c r="A7637"/>
      <c r="B7637"/>
    </row>
    <row r="7638" spans="1:2" ht="19.2" customHeight="1" x14ac:dyDescent="0.8">
      <c r="A7638"/>
      <c r="B7638"/>
    </row>
    <row r="7639" spans="1:2" ht="19.2" customHeight="1" x14ac:dyDescent="0.8">
      <c r="A7639"/>
      <c r="B7639"/>
    </row>
    <row r="7640" spans="1:2" ht="19.2" customHeight="1" x14ac:dyDescent="0.8">
      <c r="A7640"/>
      <c r="B7640"/>
    </row>
    <row r="7641" spans="1:2" ht="19.2" customHeight="1" x14ac:dyDescent="0.8">
      <c r="A7641"/>
      <c r="B7641"/>
    </row>
    <row r="7642" spans="1:2" ht="19.2" customHeight="1" x14ac:dyDescent="0.8">
      <c r="A7642"/>
      <c r="B7642"/>
    </row>
    <row r="7643" spans="1:2" ht="19.2" customHeight="1" x14ac:dyDescent="0.8">
      <c r="A7643"/>
      <c r="B7643"/>
    </row>
    <row r="7644" spans="1:2" ht="19.2" customHeight="1" x14ac:dyDescent="0.8">
      <c r="A7644"/>
      <c r="B7644"/>
    </row>
    <row r="7645" spans="1:2" ht="19.2" customHeight="1" x14ac:dyDescent="0.8">
      <c r="A7645"/>
      <c r="B7645"/>
    </row>
    <row r="7646" spans="1:2" ht="19.2" customHeight="1" x14ac:dyDescent="0.8">
      <c r="A7646"/>
      <c r="B7646"/>
    </row>
    <row r="7647" spans="1:2" ht="19.2" customHeight="1" x14ac:dyDescent="0.8">
      <c r="A7647"/>
      <c r="B7647"/>
    </row>
    <row r="7648" spans="1:2" ht="19.2" customHeight="1" x14ac:dyDescent="0.8">
      <c r="A7648"/>
      <c r="B7648"/>
    </row>
    <row r="7649" spans="1:2" ht="19.2" customHeight="1" x14ac:dyDescent="0.8">
      <c r="A7649"/>
      <c r="B7649"/>
    </row>
    <row r="7650" spans="1:2" ht="19.2" customHeight="1" x14ac:dyDescent="0.8">
      <c r="A7650"/>
      <c r="B7650"/>
    </row>
    <row r="7651" spans="1:2" ht="19.2" customHeight="1" x14ac:dyDescent="0.8">
      <c r="A7651"/>
      <c r="B7651"/>
    </row>
    <row r="7652" spans="1:2" ht="19.2" customHeight="1" x14ac:dyDescent="0.8">
      <c r="A7652"/>
      <c r="B7652"/>
    </row>
    <row r="7653" spans="1:2" ht="19.2" customHeight="1" x14ac:dyDescent="0.8">
      <c r="A7653"/>
      <c r="B7653"/>
    </row>
    <row r="7654" spans="1:2" ht="19.2" customHeight="1" x14ac:dyDescent="0.8">
      <c r="A7654"/>
      <c r="B7654"/>
    </row>
    <row r="7655" spans="1:2" ht="19.2" customHeight="1" x14ac:dyDescent="0.8">
      <c r="A7655"/>
      <c r="B7655"/>
    </row>
    <row r="7656" spans="1:2" ht="19.2" customHeight="1" x14ac:dyDescent="0.8">
      <c r="A7656"/>
      <c r="B7656"/>
    </row>
    <row r="7657" spans="1:2" ht="19.2" customHeight="1" x14ac:dyDescent="0.8">
      <c r="A7657"/>
      <c r="B7657"/>
    </row>
    <row r="7658" spans="1:2" ht="19.2" customHeight="1" x14ac:dyDescent="0.8">
      <c r="A7658"/>
      <c r="B7658"/>
    </row>
    <row r="7659" spans="1:2" ht="19.2" customHeight="1" x14ac:dyDescent="0.8">
      <c r="A7659"/>
      <c r="B7659"/>
    </row>
    <row r="7660" spans="1:2" ht="19.2" customHeight="1" x14ac:dyDescent="0.8">
      <c r="A7660"/>
      <c r="B7660"/>
    </row>
    <row r="7661" spans="1:2" ht="19.2" customHeight="1" x14ac:dyDescent="0.8">
      <c r="A7661"/>
      <c r="B7661"/>
    </row>
    <row r="7662" spans="1:2" ht="19.2" customHeight="1" x14ac:dyDescent="0.8">
      <c r="A7662"/>
      <c r="B7662"/>
    </row>
    <row r="7663" spans="1:2" ht="19.2" customHeight="1" x14ac:dyDescent="0.8">
      <c r="A7663"/>
      <c r="B7663"/>
    </row>
    <row r="7664" spans="1:2" ht="19.2" customHeight="1" x14ac:dyDescent="0.8">
      <c r="A7664"/>
      <c r="B7664"/>
    </row>
    <row r="7665" spans="1:2" ht="19.2" customHeight="1" x14ac:dyDescent="0.8">
      <c r="A7665"/>
      <c r="B7665"/>
    </row>
    <row r="7666" spans="1:2" ht="19.2" customHeight="1" x14ac:dyDescent="0.8">
      <c r="A7666"/>
      <c r="B7666"/>
    </row>
    <row r="7667" spans="1:2" ht="19.2" customHeight="1" x14ac:dyDescent="0.8">
      <c r="A7667"/>
      <c r="B7667"/>
    </row>
    <row r="7668" spans="1:2" ht="19.2" customHeight="1" x14ac:dyDescent="0.8">
      <c r="A7668"/>
      <c r="B7668"/>
    </row>
    <row r="7669" spans="1:2" ht="19.2" customHeight="1" x14ac:dyDescent="0.8">
      <c r="A7669"/>
      <c r="B7669"/>
    </row>
    <row r="7670" spans="1:2" ht="19.2" customHeight="1" x14ac:dyDescent="0.8">
      <c r="A7670"/>
      <c r="B7670"/>
    </row>
    <row r="7671" spans="1:2" ht="19.2" customHeight="1" x14ac:dyDescent="0.8">
      <c r="A7671"/>
      <c r="B7671"/>
    </row>
    <row r="7672" spans="1:2" ht="19.2" customHeight="1" x14ac:dyDescent="0.8">
      <c r="A7672"/>
      <c r="B7672"/>
    </row>
    <row r="7673" spans="1:2" ht="19.2" customHeight="1" x14ac:dyDescent="0.8">
      <c r="A7673"/>
      <c r="B7673"/>
    </row>
    <row r="7674" spans="1:2" ht="19.2" customHeight="1" x14ac:dyDescent="0.8">
      <c r="A7674"/>
      <c r="B7674"/>
    </row>
    <row r="7675" spans="1:2" ht="19.2" customHeight="1" x14ac:dyDescent="0.8">
      <c r="A7675"/>
      <c r="B7675"/>
    </row>
    <row r="7676" spans="1:2" ht="19.2" customHeight="1" x14ac:dyDescent="0.8">
      <c r="A7676"/>
      <c r="B7676"/>
    </row>
    <row r="7677" spans="1:2" ht="19.2" customHeight="1" x14ac:dyDescent="0.8">
      <c r="A7677"/>
      <c r="B7677"/>
    </row>
    <row r="7678" spans="1:2" ht="19.2" customHeight="1" x14ac:dyDescent="0.8">
      <c r="A7678"/>
      <c r="B7678"/>
    </row>
    <row r="7679" spans="1:2" ht="19.2" customHeight="1" x14ac:dyDescent="0.8">
      <c r="A7679"/>
      <c r="B7679"/>
    </row>
    <row r="7680" spans="1:2" ht="19.2" customHeight="1" x14ac:dyDescent="0.8">
      <c r="A7680"/>
      <c r="B7680"/>
    </row>
    <row r="7681" spans="1:2" ht="19.2" customHeight="1" x14ac:dyDescent="0.8">
      <c r="A7681"/>
      <c r="B7681"/>
    </row>
    <row r="7682" spans="1:2" ht="19.2" customHeight="1" x14ac:dyDescent="0.8">
      <c r="A7682"/>
      <c r="B7682"/>
    </row>
    <row r="7683" spans="1:2" ht="19.2" customHeight="1" x14ac:dyDescent="0.8">
      <c r="A7683"/>
      <c r="B7683"/>
    </row>
    <row r="7684" spans="1:2" ht="19.2" customHeight="1" x14ac:dyDescent="0.8">
      <c r="A7684"/>
      <c r="B7684"/>
    </row>
    <row r="7685" spans="1:2" ht="19.2" customHeight="1" x14ac:dyDescent="0.8">
      <c r="A7685"/>
      <c r="B7685"/>
    </row>
    <row r="7686" spans="1:2" ht="19.2" customHeight="1" x14ac:dyDescent="0.8">
      <c r="A7686"/>
      <c r="B7686"/>
    </row>
    <row r="7687" spans="1:2" ht="19.2" customHeight="1" x14ac:dyDescent="0.8">
      <c r="A7687"/>
      <c r="B7687"/>
    </row>
    <row r="7688" spans="1:2" ht="19.2" customHeight="1" x14ac:dyDescent="0.8">
      <c r="A7688"/>
      <c r="B7688"/>
    </row>
    <row r="7689" spans="1:2" ht="19.2" customHeight="1" x14ac:dyDescent="0.8">
      <c r="A7689"/>
      <c r="B7689"/>
    </row>
    <row r="7690" spans="1:2" ht="19.2" customHeight="1" x14ac:dyDescent="0.8">
      <c r="A7690"/>
      <c r="B7690"/>
    </row>
    <row r="7691" spans="1:2" ht="19.2" customHeight="1" x14ac:dyDescent="0.8">
      <c r="A7691"/>
      <c r="B7691"/>
    </row>
    <row r="7692" spans="1:2" ht="19.2" customHeight="1" x14ac:dyDescent="0.8">
      <c r="A7692"/>
      <c r="B7692"/>
    </row>
    <row r="7693" spans="1:2" ht="19.2" customHeight="1" x14ac:dyDescent="0.8">
      <c r="A7693"/>
      <c r="B7693"/>
    </row>
    <row r="7694" spans="1:2" ht="19.2" customHeight="1" x14ac:dyDescent="0.8">
      <c r="A7694"/>
      <c r="B7694"/>
    </row>
    <row r="7695" spans="1:2" ht="19.2" customHeight="1" x14ac:dyDescent="0.8">
      <c r="A7695"/>
      <c r="B7695"/>
    </row>
    <row r="7696" spans="1:2" ht="19.2" customHeight="1" x14ac:dyDescent="0.8">
      <c r="A7696"/>
      <c r="B7696"/>
    </row>
    <row r="7697" spans="1:2" ht="19.2" customHeight="1" x14ac:dyDescent="0.8">
      <c r="A7697"/>
      <c r="B7697"/>
    </row>
    <row r="7698" spans="1:2" ht="19.2" customHeight="1" x14ac:dyDescent="0.8">
      <c r="A7698"/>
      <c r="B7698"/>
    </row>
    <row r="7699" spans="1:2" ht="19.2" customHeight="1" x14ac:dyDescent="0.8">
      <c r="A7699"/>
      <c r="B7699"/>
    </row>
    <row r="7700" spans="1:2" ht="19.2" customHeight="1" x14ac:dyDescent="0.8">
      <c r="A7700"/>
      <c r="B7700"/>
    </row>
    <row r="7701" spans="1:2" ht="19.2" customHeight="1" x14ac:dyDescent="0.8">
      <c r="A7701"/>
      <c r="B7701"/>
    </row>
    <row r="7702" spans="1:2" ht="19.2" customHeight="1" x14ac:dyDescent="0.8">
      <c r="A7702"/>
      <c r="B7702"/>
    </row>
    <row r="7703" spans="1:2" ht="19.2" customHeight="1" x14ac:dyDescent="0.8">
      <c r="A7703"/>
      <c r="B7703"/>
    </row>
    <row r="7704" spans="1:2" ht="19.2" customHeight="1" x14ac:dyDescent="0.8">
      <c r="A7704"/>
      <c r="B7704"/>
    </row>
    <row r="7705" spans="1:2" ht="19.2" customHeight="1" x14ac:dyDescent="0.8">
      <c r="A7705"/>
      <c r="B7705"/>
    </row>
    <row r="7706" spans="1:2" ht="19.2" customHeight="1" x14ac:dyDescent="0.8">
      <c r="A7706"/>
      <c r="B7706"/>
    </row>
    <row r="7707" spans="1:2" ht="19.2" customHeight="1" x14ac:dyDescent="0.8">
      <c r="A7707"/>
      <c r="B7707"/>
    </row>
    <row r="7708" spans="1:2" ht="19.2" customHeight="1" x14ac:dyDescent="0.8">
      <c r="A7708"/>
      <c r="B7708"/>
    </row>
    <row r="7709" spans="1:2" ht="19.2" customHeight="1" x14ac:dyDescent="0.8">
      <c r="A7709"/>
      <c r="B7709"/>
    </row>
    <row r="7710" spans="1:2" ht="19.2" customHeight="1" x14ac:dyDescent="0.8">
      <c r="A7710"/>
      <c r="B7710"/>
    </row>
    <row r="7711" spans="1:2" ht="19.2" customHeight="1" x14ac:dyDescent="0.8">
      <c r="A7711"/>
      <c r="B7711"/>
    </row>
    <row r="7712" spans="1:2" ht="19.2" customHeight="1" x14ac:dyDescent="0.8">
      <c r="A7712"/>
      <c r="B7712"/>
    </row>
    <row r="7713" spans="1:2" ht="19.2" customHeight="1" x14ac:dyDescent="0.8">
      <c r="A7713"/>
      <c r="B7713"/>
    </row>
    <row r="7714" spans="1:2" ht="19.2" customHeight="1" x14ac:dyDescent="0.8">
      <c r="A7714"/>
      <c r="B7714"/>
    </row>
    <row r="7715" spans="1:2" ht="19.2" customHeight="1" x14ac:dyDescent="0.8">
      <c r="A7715"/>
      <c r="B7715"/>
    </row>
    <row r="7716" spans="1:2" ht="19.2" customHeight="1" x14ac:dyDescent="0.8">
      <c r="A7716"/>
      <c r="B7716"/>
    </row>
    <row r="7717" spans="1:2" ht="19.2" customHeight="1" x14ac:dyDescent="0.8">
      <c r="A7717"/>
      <c r="B7717"/>
    </row>
    <row r="7718" spans="1:2" ht="19.2" customHeight="1" x14ac:dyDescent="0.8">
      <c r="A7718"/>
      <c r="B7718"/>
    </row>
    <row r="7719" spans="1:2" ht="19.2" customHeight="1" x14ac:dyDescent="0.8">
      <c r="A7719"/>
      <c r="B7719"/>
    </row>
    <row r="7720" spans="1:2" ht="19.2" customHeight="1" x14ac:dyDescent="0.8">
      <c r="A7720"/>
      <c r="B7720"/>
    </row>
    <row r="7721" spans="1:2" ht="19.2" customHeight="1" x14ac:dyDescent="0.8">
      <c r="A7721"/>
      <c r="B7721"/>
    </row>
    <row r="7722" spans="1:2" ht="19.2" customHeight="1" x14ac:dyDescent="0.8">
      <c r="A7722"/>
      <c r="B7722"/>
    </row>
    <row r="7723" spans="1:2" ht="19.2" customHeight="1" x14ac:dyDescent="0.8">
      <c r="A7723"/>
      <c r="B7723"/>
    </row>
    <row r="7724" spans="1:2" ht="19.2" customHeight="1" x14ac:dyDescent="0.8">
      <c r="A7724"/>
      <c r="B7724"/>
    </row>
    <row r="7725" spans="1:2" ht="19.2" customHeight="1" x14ac:dyDescent="0.8">
      <c r="A7725"/>
      <c r="B7725"/>
    </row>
    <row r="7726" spans="1:2" ht="19.2" customHeight="1" x14ac:dyDescent="0.8">
      <c r="A7726"/>
      <c r="B7726"/>
    </row>
    <row r="7727" spans="1:2" ht="19.2" customHeight="1" x14ac:dyDescent="0.8">
      <c r="A7727"/>
      <c r="B7727"/>
    </row>
    <row r="7728" spans="1:2" ht="19.2" customHeight="1" x14ac:dyDescent="0.8">
      <c r="A7728"/>
      <c r="B7728"/>
    </row>
    <row r="7729" spans="1:2" ht="19.2" customHeight="1" x14ac:dyDescent="0.8">
      <c r="A7729"/>
      <c r="B7729"/>
    </row>
    <row r="7730" spans="1:2" ht="19.2" customHeight="1" x14ac:dyDescent="0.8">
      <c r="A7730"/>
      <c r="B7730"/>
    </row>
    <row r="7731" spans="1:2" ht="19.2" customHeight="1" x14ac:dyDescent="0.8">
      <c r="A7731"/>
      <c r="B7731"/>
    </row>
    <row r="7732" spans="1:2" ht="19.2" customHeight="1" x14ac:dyDescent="0.8">
      <c r="A7732"/>
      <c r="B7732"/>
    </row>
    <row r="7733" spans="1:2" ht="19.2" customHeight="1" x14ac:dyDescent="0.8">
      <c r="A7733"/>
      <c r="B7733"/>
    </row>
    <row r="7734" spans="1:2" ht="19.2" customHeight="1" x14ac:dyDescent="0.8">
      <c r="A7734"/>
      <c r="B7734"/>
    </row>
    <row r="7735" spans="1:2" ht="19.2" customHeight="1" x14ac:dyDescent="0.8">
      <c r="A7735"/>
      <c r="B7735"/>
    </row>
    <row r="7736" spans="1:2" ht="19.2" customHeight="1" x14ac:dyDescent="0.8">
      <c r="A7736"/>
      <c r="B7736"/>
    </row>
    <row r="7737" spans="1:2" ht="19.2" customHeight="1" x14ac:dyDescent="0.8">
      <c r="A7737"/>
      <c r="B7737"/>
    </row>
    <row r="7738" spans="1:2" ht="19.2" customHeight="1" x14ac:dyDescent="0.8">
      <c r="A7738"/>
      <c r="B7738"/>
    </row>
    <row r="7739" spans="1:2" ht="19.2" customHeight="1" x14ac:dyDescent="0.8">
      <c r="A7739"/>
      <c r="B7739"/>
    </row>
    <row r="7740" spans="1:2" ht="19.2" customHeight="1" x14ac:dyDescent="0.8">
      <c r="A7740"/>
      <c r="B7740"/>
    </row>
    <row r="7741" spans="1:2" ht="19.2" customHeight="1" x14ac:dyDescent="0.8">
      <c r="A7741"/>
      <c r="B7741"/>
    </row>
    <row r="7742" spans="1:2" ht="19.2" customHeight="1" x14ac:dyDescent="0.8">
      <c r="A7742"/>
      <c r="B7742"/>
    </row>
    <row r="7743" spans="1:2" ht="19.2" customHeight="1" x14ac:dyDescent="0.8">
      <c r="A7743"/>
      <c r="B7743"/>
    </row>
    <row r="7744" spans="1:2" ht="19.2" customHeight="1" x14ac:dyDescent="0.8">
      <c r="A7744"/>
      <c r="B7744"/>
    </row>
    <row r="7745" spans="1:2" ht="19.2" customHeight="1" x14ac:dyDescent="0.8">
      <c r="A7745"/>
      <c r="B7745"/>
    </row>
    <row r="7746" spans="1:2" ht="19.2" customHeight="1" x14ac:dyDescent="0.8">
      <c r="A7746"/>
      <c r="B7746"/>
    </row>
    <row r="7747" spans="1:2" ht="19.2" customHeight="1" x14ac:dyDescent="0.8">
      <c r="A7747"/>
      <c r="B7747"/>
    </row>
    <row r="7748" spans="1:2" ht="19.2" customHeight="1" x14ac:dyDescent="0.8">
      <c r="A7748"/>
      <c r="B7748"/>
    </row>
    <row r="7749" spans="1:2" ht="19.2" customHeight="1" x14ac:dyDescent="0.8">
      <c r="A7749"/>
      <c r="B7749"/>
    </row>
    <row r="7750" spans="1:2" ht="19.2" customHeight="1" x14ac:dyDescent="0.8">
      <c r="A7750"/>
      <c r="B7750"/>
    </row>
    <row r="7751" spans="1:2" ht="19.2" customHeight="1" x14ac:dyDescent="0.8">
      <c r="A7751"/>
      <c r="B7751"/>
    </row>
    <row r="7752" spans="1:2" ht="19.2" customHeight="1" x14ac:dyDescent="0.8">
      <c r="A7752"/>
      <c r="B7752"/>
    </row>
    <row r="7753" spans="1:2" ht="19.2" customHeight="1" x14ac:dyDescent="0.8">
      <c r="A7753"/>
      <c r="B7753"/>
    </row>
    <row r="7754" spans="1:2" ht="19.2" customHeight="1" x14ac:dyDescent="0.8">
      <c r="A7754"/>
      <c r="B7754"/>
    </row>
    <row r="7755" spans="1:2" ht="19.2" customHeight="1" x14ac:dyDescent="0.8">
      <c r="A7755"/>
      <c r="B7755"/>
    </row>
    <row r="7756" spans="1:2" ht="19.2" customHeight="1" x14ac:dyDescent="0.8">
      <c r="A7756"/>
      <c r="B7756"/>
    </row>
    <row r="7757" spans="1:2" ht="19.2" customHeight="1" x14ac:dyDescent="0.8">
      <c r="A7757"/>
      <c r="B7757"/>
    </row>
    <row r="7758" spans="1:2" ht="19.2" customHeight="1" x14ac:dyDescent="0.8">
      <c r="A7758"/>
      <c r="B7758"/>
    </row>
    <row r="7759" spans="1:2" ht="19.2" customHeight="1" x14ac:dyDescent="0.8">
      <c r="A7759"/>
      <c r="B7759"/>
    </row>
    <row r="7760" spans="1:2" ht="19.2" customHeight="1" x14ac:dyDescent="0.8">
      <c r="A7760"/>
      <c r="B7760"/>
    </row>
    <row r="7761" spans="1:2" ht="19.2" customHeight="1" x14ac:dyDescent="0.8">
      <c r="A7761"/>
      <c r="B7761"/>
    </row>
    <row r="7762" spans="1:2" ht="19.2" customHeight="1" x14ac:dyDescent="0.8">
      <c r="A7762"/>
      <c r="B7762"/>
    </row>
    <row r="7763" spans="1:2" ht="19.2" customHeight="1" x14ac:dyDescent="0.8">
      <c r="A7763"/>
      <c r="B7763"/>
    </row>
    <row r="7764" spans="1:2" ht="19.2" customHeight="1" x14ac:dyDescent="0.8">
      <c r="A7764"/>
      <c r="B7764"/>
    </row>
    <row r="7765" spans="1:2" ht="19.2" customHeight="1" x14ac:dyDescent="0.8">
      <c r="A7765"/>
      <c r="B7765"/>
    </row>
    <row r="7766" spans="1:2" ht="19.2" customHeight="1" x14ac:dyDescent="0.8">
      <c r="A7766"/>
      <c r="B7766"/>
    </row>
    <row r="7767" spans="1:2" ht="19.2" customHeight="1" x14ac:dyDescent="0.8">
      <c r="A7767"/>
      <c r="B7767"/>
    </row>
    <row r="7768" spans="1:2" ht="19.2" customHeight="1" x14ac:dyDescent="0.8">
      <c r="A7768"/>
      <c r="B7768"/>
    </row>
    <row r="7769" spans="1:2" ht="19.2" customHeight="1" x14ac:dyDescent="0.8">
      <c r="A7769"/>
      <c r="B7769"/>
    </row>
    <row r="7770" spans="1:2" ht="19.2" customHeight="1" x14ac:dyDescent="0.8">
      <c r="A7770"/>
      <c r="B7770"/>
    </row>
    <row r="7771" spans="1:2" ht="19.2" customHeight="1" x14ac:dyDescent="0.8">
      <c r="A7771"/>
      <c r="B7771"/>
    </row>
    <row r="7772" spans="1:2" ht="19.2" customHeight="1" x14ac:dyDescent="0.8">
      <c r="A7772"/>
      <c r="B7772"/>
    </row>
    <row r="7773" spans="1:2" ht="19.2" customHeight="1" x14ac:dyDescent="0.8">
      <c r="A7773"/>
      <c r="B7773"/>
    </row>
    <row r="7774" spans="1:2" ht="19.2" customHeight="1" x14ac:dyDescent="0.8">
      <c r="A7774"/>
      <c r="B7774"/>
    </row>
    <row r="7775" spans="1:2" ht="19.2" customHeight="1" x14ac:dyDescent="0.8">
      <c r="A7775"/>
      <c r="B7775"/>
    </row>
    <row r="7776" spans="1:2" ht="19.2" customHeight="1" x14ac:dyDescent="0.8">
      <c r="A7776"/>
      <c r="B7776"/>
    </row>
    <row r="7777" spans="1:2" ht="19.2" customHeight="1" x14ac:dyDescent="0.8">
      <c r="A7777"/>
      <c r="B7777"/>
    </row>
    <row r="7778" spans="1:2" ht="19.2" customHeight="1" x14ac:dyDescent="0.8">
      <c r="A7778"/>
      <c r="B7778"/>
    </row>
    <row r="7779" spans="1:2" ht="19.2" customHeight="1" x14ac:dyDescent="0.8">
      <c r="A7779"/>
      <c r="B7779"/>
    </row>
    <row r="7780" spans="1:2" ht="19.2" customHeight="1" x14ac:dyDescent="0.8">
      <c r="A7780"/>
      <c r="B7780"/>
    </row>
    <row r="7781" spans="1:2" ht="19.2" customHeight="1" x14ac:dyDescent="0.8">
      <c r="A7781"/>
      <c r="B7781"/>
    </row>
    <row r="7782" spans="1:2" ht="19.2" customHeight="1" x14ac:dyDescent="0.8">
      <c r="A7782"/>
      <c r="B7782"/>
    </row>
    <row r="7783" spans="1:2" ht="19.2" customHeight="1" x14ac:dyDescent="0.8">
      <c r="A7783"/>
      <c r="B7783"/>
    </row>
    <row r="7784" spans="1:2" ht="19.2" customHeight="1" x14ac:dyDescent="0.8">
      <c r="A7784"/>
      <c r="B7784"/>
    </row>
    <row r="7785" spans="1:2" ht="19.2" customHeight="1" x14ac:dyDescent="0.8">
      <c r="A7785"/>
      <c r="B7785"/>
    </row>
    <row r="7786" spans="1:2" ht="19.2" customHeight="1" x14ac:dyDescent="0.8">
      <c r="A7786"/>
      <c r="B7786"/>
    </row>
    <row r="7787" spans="1:2" ht="19.2" customHeight="1" x14ac:dyDescent="0.8">
      <c r="A7787"/>
      <c r="B7787"/>
    </row>
    <row r="7788" spans="1:2" ht="19.2" customHeight="1" x14ac:dyDescent="0.8">
      <c r="A7788"/>
      <c r="B7788"/>
    </row>
    <row r="7789" spans="1:2" ht="19.2" customHeight="1" x14ac:dyDescent="0.8">
      <c r="A7789"/>
      <c r="B7789"/>
    </row>
    <row r="7790" spans="1:2" ht="19.2" customHeight="1" x14ac:dyDescent="0.8">
      <c r="A7790"/>
      <c r="B7790"/>
    </row>
    <row r="7791" spans="1:2" ht="19.2" customHeight="1" x14ac:dyDescent="0.8">
      <c r="A7791"/>
      <c r="B7791"/>
    </row>
    <row r="7792" spans="1:2" ht="19.2" customHeight="1" x14ac:dyDescent="0.8">
      <c r="A7792"/>
      <c r="B7792"/>
    </row>
    <row r="7793" spans="1:2" ht="19.2" customHeight="1" x14ac:dyDescent="0.8">
      <c r="A7793"/>
      <c r="B7793"/>
    </row>
    <row r="7794" spans="1:2" ht="19.2" customHeight="1" x14ac:dyDescent="0.8">
      <c r="A7794"/>
      <c r="B7794"/>
    </row>
    <row r="7795" spans="1:2" ht="19.2" customHeight="1" x14ac:dyDescent="0.8">
      <c r="A7795"/>
      <c r="B7795"/>
    </row>
    <row r="7796" spans="1:2" ht="19.2" customHeight="1" x14ac:dyDescent="0.8">
      <c r="A7796"/>
      <c r="B7796"/>
    </row>
    <row r="7797" spans="1:2" ht="19.2" customHeight="1" x14ac:dyDescent="0.8">
      <c r="A7797"/>
      <c r="B7797"/>
    </row>
    <row r="7798" spans="1:2" ht="19.2" customHeight="1" x14ac:dyDescent="0.8">
      <c r="A7798"/>
      <c r="B7798"/>
    </row>
    <row r="7799" spans="1:2" ht="19.2" customHeight="1" x14ac:dyDescent="0.8">
      <c r="A7799"/>
      <c r="B7799"/>
    </row>
    <row r="7800" spans="1:2" ht="19.2" customHeight="1" x14ac:dyDescent="0.8">
      <c r="A7800"/>
      <c r="B7800"/>
    </row>
    <row r="7801" spans="1:2" ht="19.2" customHeight="1" x14ac:dyDescent="0.8">
      <c r="A7801"/>
      <c r="B7801"/>
    </row>
    <row r="7802" spans="1:2" ht="19.2" customHeight="1" x14ac:dyDescent="0.8">
      <c r="A7802"/>
      <c r="B7802"/>
    </row>
    <row r="7803" spans="1:2" ht="19.2" customHeight="1" x14ac:dyDescent="0.8">
      <c r="A7803"/>
      <c r="B7803"/>
    </row>
    <row r="7804" spans="1:2" ht="19.2" customHeight="1" x14ac:dyDescent="0.8">
      <c r="A7804"/>
      <c r="B7804"/>
    </row>
    <row r="7805" spans="1:2" ht="19.2" customHeight="1" x14ac:dyDescent="0.8">
      <c r="A7805"/>
      <c r="B7805"/>
    </row>
    <row r="7806" spans="1:2" ht="19.2" customHeight="1" x14ac:dyDescent="0.8">
      <c r="A7806"/>
      <c r="B7806"/>
    </row>
    <row r="7807" spans="1:2" ht="19.2" customHeight="1" x14ac:dyDescent="0.8">
      <c r="A7807"/>
      <c r="B7807"/>
    </row>
    <row r="7808" spans="1:2" ht="19.2" customHeight="1" x14ac:dyDescent="0.8">
      <c r="A7808"/>
      <c r="B7808"/>
    </row>
    <row r="7809" spans="1:2" ht="19.2" customHeight="1" x14ac:dyDescent="0.8">
      <c r="A7809"/>
      <c r="B7809"/>
    </row>
    <row r="7810" spans="1:2" ht="19.2" customHeight="1" x14ac:dyDescent="0.8">
      <c r="A7810"/>
      <c r="B7810"/>
    </row>
    <row r="7811" spans="1:2" ht="19.2" customHeight="1" x14ac:dyDescent="0.8">
      <c r="A7811"/>
      <c r="B7811"/>
    </row>
    <row r="7812" spans="1:2" ht="19.2" customHeight="1" x14ac:dyDescent="0.8">
      <c r="A7812"/>
      <c r="B7812"/>
    </row>
    <row r="7813" spans="1:2" ht="19.2" customHeight="1" x14ac:dyDescent="0.8">
      <c r="A7813"/>
      <c r="B7813"/>
    </row>
    <row r="7814" spans="1:2" ht="19.2" customHeight="1" x14ac:dyDescent="0.8">
      <c r="A7814"/>
      <c r="B7814"/>
    </row>
    <row r="7815" spans="1:2" ht="19.2" customHeight="1" x14ac:dyDescent="0.8">
      <c r="A7815"/>
      <c r="B7815"/>
    </row>
    <row r="7816" spans="1:2" ht="19.2" customHeight="1" x14ac:dyDescent="0.8">
      <c r="A7816"/>
      <c r="B7816"/>
    </row>
    <row r="7817" spans="1:2" ht="19.2" customHeight="1" x14ac:dyDescent="0.8">
      <c r="A7817"/>
      <c r="B7817"/>
    </row>
    <row r="7818" spans="1:2" ht="19.2" customHeight="1" x14ac:dyDescent="0.8">
      <c r="A7818"/>
      <c r="B7818"/>
    </row>
    <row r="7819" spans="1:2" ht="19.2" customHeight="1" x14ac:dyDescent="0.8">
      <c r="A7819"/>
      <c r="B7819"/>
    </row>
    <row r="7820" spans="1:2" ht="19.2" customHeight="1" x14ac:dyDescent="0.8">
      <c r="A7820"/>
      <c r="B7820"/>
    </row>
    <row r="7821" spans="1:2" ht="19.2" customHeight="1" x14ac:dyDescent="0.8">
      <c r="A7821"/>
      <c r="B7821"/>
    </row>
    <row r="7822" spans="1:2" ht="19.2" customHeight="1" x14ac:dyDescent="0.8">
      <c r="A7822"/>
      <c r="B7822"/>
    </row>
    <row r="7823" spans="1:2" ht="19.2" customHeight="1" x14ac:dyDescent="0.8">
      <c r="A7823"/>
      <c r="B7823"/>
    </row>
    <row r="7824" spans="1:2" ht="19.2" customHeight="1" x14ac:dyDescent="0.8">
      <c r="A7824"/>
      <c r="B7824"/>
    </row>
    <row r="7825" spans="1:2" ht="19.2" customHeight="1" x14ac:dyDescent="0.8">
      <c r="A7825"/>
      <c r="B7825"/>
    </row>
    <row r="7826" spans="1:2" ht="19.2" customHeight="1" x14ac:dyDescent="0.8">
      <c r="A7826"/>
      <c r="B7826"/>
    </row>
    <row r="7827" spans="1:2" ht="19.2" customHeight="1" x14ac:dyDescent="0.8">
      <c r="A7827"/>
      <c r="B7827"/>
    </row>
    <row r="7828" spans="1:2" ht="19.2" customHeight="1" x14ac:dyDescent="0.8">
      <c r="A7828"/>
      <c r="B7828"/>
    </row>
    <row r="7829" spans="1:2" ht="19.2" customHeight="1" x14ac:dyDescent="0.8">
      <c r="A7829"/>
      <c r="B7829"/>
    </row>
    <row r="7830" spans="1:2" ht="19.2" customHeight="1" x14ac:dyDescent="0.8">
      <c r="A7830"/>
      <c r="B7830"/>
    </row>
    <row r="7831" spans="1:2" ht="19.2" customHeight="1" x14ac:dyDescent="0.8">
      <c r="A7831"/>
      <c r="B7831"/>
    </row>
    <row r="7832" spans="1:2" ht="19.2" customHeight="1" x14ac:dyDescent="0.8">
      <c r="A7832"/>
      <c r="B7832"/>
    </row>
    <row r="7833" spans="1:2" ht="19.2" customHeight="1" x14ac:dyDescent="0.8">
      <c r="A7833"/>
      <c r="B7833"/>
    </row>
    <row r="7834" spans="1:2" ht="19.2" customHeight="1" x14ac:dyDescent="0.8">
      <c r="A7834"/>
      <c r="B7834"/>
    </row>
    <row r="7835" spans="1:2" ht="19.2" customHeight="1" x14ac:dyDescent="0.8">
      <c r="A7835"/>
      <c r="B7835"/>
    </row>
    <row r="7836" spans="1:2" ht="19.2" customHeight="1" x14ac:dyDescent="0.8">
      <c r="A7836"/>
      <c r="B7836"/>
    </row>
    <row r="7837" spans="1:2" ht="19.2" customHeight="1" x14ac:dyDescent="0.8">
      <c r="A7837"/>
      <c r="B7837"/>
    </row>
    <row r="7838" spans="1:2" ht="19.2" customHeight="1" x14ac:dyDescent="0.8">
      <c r="A7838"/>
      <c r="B7838"/>
    </row>
    <row r="7839" spans="1:2" ht="19.2" customHeight="1" x14ac:dyDescent="0.8">
      <c r="A7839"/>
      <c r="B7839"/>
    </row>
    <row r="7840" spans="1:2" ht="19.2" customHeight="1" x14ac:dyDescent="0.8">
      <c r="A7840"/>
      <c r="B7840"/>
    </row>
    <row r="7841" spans="1:2" ht="19.2" customHeight="1" x14ac:dyDescent="0.8">
      <c r="A7841"/>
      <c r="B7841"/>
    </row>
    <row r="7842" spans="1:2" ht="19.2" customHeight="1" x14ac:dyDescent="0.8">
      <c r="A7842"/>
      <c r="B7842"/>
    </row>
    <row r="7843" spans="1:2" ht="19.2" customHeight="1" x14ac:dyDescent="0.8">
      <c r="A7843"/>
      <c r="B7843"/>
    </row>
    <row r="7844" spans="1:2" ht="19.2" customHeight="1" x14ac:dyDescent="0.8">
      <c r="A7844"/>
      <c r="B7844"/>
    </row>
    <row r="7845" spans="1:2" ht="19.2" customHeight="1" x14ac:dyDescent="0.8">
      <c r="A7845"/>
      <c r="B7845"/>
    </row>
    <row r="7846" spans="1:2" ht="19.2" customHeight="1" x14ac:dyDescent="0.8">
      <c r="A7846"/>
      <c r="B7846"/>
    </row>
    <row r="7847" spans="1:2" ht="19.2" customHeight="1" x14ac:dyDescent="0.8">
      <c r="A7847"/>
      <c r="B7847"/>
    </row>
    <row r="7848" spans="1:2" ht="19.2" customHeight="1" x14ac:dyDescent="0.8">
      <c r="A7848"/>
      <c r="B7848"/>
    </row>
    <row r="7849" spans="1:2" ht="19.2" customHeight="1" x14ac:dyDescent="0.8">
      <c r="A7849"/>
      <c r="B7849"/>
    </row>
    <row r="7850" spans="1:2" ht="19.2" customHeight="1" x14ac:dyDescent="0.8">
      <c r="A7850"/>
      <c r="B7850"/>
    </row>
    <row r="7851" spans="1:2" ht="19.2" customHeight="1" x14ac:dyDescent="0.8">
      <c r="A7851"/>
      <c r="B7851"/>
    </row>
    <row r="7852" spans="1:2" ht="19.2" customHeight="1" x14ac:dyDescent="0.8">
      <c r="A7852"/>
      <c r="B7852"/>
    </row>
    <row r="7853" spans="1:2" ht="19.2" customHeight="1" x14ac:dyDescent="0.8">
      <c r="A7853"/>
      <c r="B7853"/>
    </row>
    <row r="7854" spans="1:2" ht="19.2" customHeight="1" x14ac:dyDescent="0.8">
      <c r="A7854"/>
      <c r="B7854"/>
    </row>
    <row r="7855" spans="1:2" ht="19.2" customHeight="1" x14ac:dyDescent="0.8">
      <c r="A7855"/>
      <c r="B7855"/>
    </row>
    <row r="7856" spans="1:2" ht="19.2" customHeight="1" x14ac:dyDescent="0.8">
      <c r="A7856"/>
      <c r="B7856"/>
    </row>
    <row r="7857" spans="1:2" ht="19.2" customHeight="1" x14ac:dyDescent="0.8">
      <c r="A7857"/>
      <c r="B7857"/>
    </row>
    <row r="7858" spans="1:2" ht="19.2" customHeight="1" x14ac:dyDescent="0.8">
      <c r="A7858"/>
      <c r="B7858"/>
    </row>
    <row r="7859" spans="1:2" ht="19.2" customHeight="1" x14ac:dyDescent="0.8">
      <c r="A7859"/>
      <c r="B7859"/>
    </row>
    <row r="7860" spans="1:2" ht="19.2" customHeight="1" x14ac:dyDescent="0.8">
      <c r="A7860"/>
      <c r="B7860"/>
    </row>
    <row r="7861" spans="1:2" ht="19.2" customHeight="1" x14ac:dyDescent="0.8">
      <c r="A7861"/>
      <c r="B7861"/>
    </row>
    <row r="7862" spans="1:2" ht="19.2" customHeight="1" x14ac:dyDescent="0.8">
      <c r="A7862"/>
      <c r="B7862"/>
    </row>
    <row r="7863" spans="1:2" ht="19.2" customHeight="1" x14ac:dyDescent="0.8">
      <c r="A7863"/>
      <c r="B7863"/>
    </row>
    <row r="7864" spans="1:2" ht="19.2" customHeight="1" x14ac:dyDescent="0.8">
      <c r="A7864"/>
      <c r="B7864"/>
    </row>
    <row r="7865" spans="1:2" ht="19.2" customHeight="1" x14ac:dyDescent="0.8">
      <c r="A7865"/>
      <c r="B7865"/>
    </row>
    <row r="7866" spans="1:2" ht="19.2" customHeight="1" x14ac:dyDescent="0.8">
      <c r="A7866"/>
      <c r="B7866"/>
    </row>
    <row r="7867" spans="1:2" ht="19.2" customHeight="1" x14ac:dyDescent="0.8">
      <c r="A7867"/>
      <c r="B7867"/>
    </row>
    <row r="7868" spans="1:2" ht="19.2" customHeight="1" x14ac:dyDescent="0.8">
      <c r="A7868"/>
      <c r="B7868"/>
    </row>
    <row r="7869" spans="1:2" ht="19.2" customHeight="1" x14ac:dyDescent="0.8">
      <c r="A7869"/>
      <c r="B7869"/>
    </row>
    <row r="7870" spans="1:2" ht="19.2" customHeight="1" x14ac:dyDescent="0.8">
      <c r="A7870"/>
      <c r="B7870"/>
    </row>
    <row r="7871" spans="1:2" ht="19.2" customHeight="1" x14ac:dyDescent="0.8">
      <c r="A7871"/>
      <c r="B7871"/>
    </row>
    <row r="7872" spans="1:2" ht="19.2" customHeight="1" x14ac:dyDescent="0.8">
      <c r="A7872"/>
      <c r="B7872"/>
    </row>
    <row r="7873" spans="1:2" ht="19.2" customHeight="1" x14ac:dyDescent="0.8">
      <c r="A7873"/>
      <c r="B7873"/>
    </row>
    <row r="7874" spans="1:2" ht="19.2" customHeight="1" x14ac:dyDescent="0.8">
      <c r="A7874"/>
      <c r="B7874"/>
    </row>
    <row r="7875" spans="1:2" ht="19.2" customHeight="1" x14ac:dyDescent="0.8">
      <c r="A7875"/>
      <c r="B7875"/>
    </row>
    <row r="7876" spans="1:2" ht="19.2" customHeight="1" x14ac:dyDescent="0.8">
      <c r="A7876"/>
      <c r="B7876"/>
    </row>
    <row r="7877" spans="1:2" ht="19.2" customHeight="1" x14ac:dyDescent="0.8">
      <c r="A7877"/>
      <c r="B7877"/>
    </row>
    <row r="7878" spans="1:2" ht="19.2" customHeight="1" x14ac:dyDescent="0.8">
      <c r="A7878"/>
      <c r="B7878"/>
    </row>
    <row r="7879" spans="1:2" ht="19.2" customHeight="1" x14ac:dyDescent="0.8">
      <c r="A7879"/>
      <c r="B7879"/>
    </row>
    <row r="7880" spans="1:2" ht="19.2" customHeight="1" x14ac:dyDescent="0.8">
      <c r="A7880"/>
      <c r="B7880"/>
    </row>
    <row r="7881" spans="1:2" ht="19.2" customHeight="1" x14ac:dyDescent="0.8">
      <c r="A7881"/>
      <c r="B7881"/>
    </row>
    <row r="7882" spans="1:2" ht="19.2" customHeight="1" x14ac:dyDescent="0.8">
      <c r="A7882"/>
      <c r="B7882"/>
    </row>
    <row r="7883" spans="1:2" ht="19.2" customHeight="1" x14ac:dyDescent="0.8">
      <c r="A7883"/>
      <c r="B7883"/>
    </row>
    <row r="7884" spans="1:2" ht="19.2" customHeight="1" x14ac:dyDescent="0.8">
      <c r="A7884"/>
      <c r="B7884"/>
    </row>
    <row r="7885" spans="1:2" ht="19.2" customHeight="1" x14ac:dyDescent="0.8">
      <c r="A7885"/>
      <c r="B7885"/>
    </row>
    <row r="7886" spans="1:2" ht="19.2" customHeight="1" x14ac:dyDescent="0.8">
      <c r="A7886"/>
      <c r="B7886"/>
    </row>
    <row r="7887" spans="1:2" ht="19.2" customHeight="1" x14ac:dyDescent="0.8">
      <c r="A7887"/>
      <c r="B7887"/>
    </row>
    <row r="7888" spans="1:2" ht="19.2" customHeight="1" x14ac:dyDescent="0.8">
      <c r="A7888"/>
      <c r="B7888"/>
    </row>
    <row r="7889" spans="1:2" ht="19.2" customHeight="1" x14ac:dyDescent="0.8">
      <c r="A7889"/>
      <c r="B7889"/>
    </row>
    <row r="7890" spans="1:2" ht="19.2" customHeight="1" x14ac:dyDescent="0.8">
      <c r="A7890"/>
      <c r="B7890"/>
    </row>
    <row r="7891" spans="1:2" ht="19.2" customHeight="1" x14ac:dyDescent="0.8">
      <c r="A7891"/>
      <c r="B7891"/>
    </row>
    <row r="7892" spans="1:2" ht="19.2" customHeight="1" x14ac:dyDescent="0.8">
      <c r="A7892"/>
      <c r="B7892"/>
    </row>
    <row r="7893" spans="1:2" ht="19.2" customHeight="1" x14ac:dyDescent="0.8">
      <c r="A7893"/>
      <c r="B7893"/>
    </row>
    <row r="7894" spans="1:2" ht="19.2" customHeight="1" x14ac:dyDescent="0.8">
      <c r="A7894"/>
      <c r="B7894"/>
    </row>
    <row r="7895" spans="1:2" ht="19.2" customHeight="1" x14ac:dyDescent="0.8">
      <c r="A7895"/>
      <c r="B7895"/>
    </row>
    <row r="7896" spans="1:2" ht="19.2" customHeight="1" x14ac:dyDescent="0.8">
      <c r="A7896"/>
      <c r="B7896"/>
    </row>
    <row r="7897" spans="1:2" ht="19.2" customHeight="1" x14ac:dyDescent="0.8">
      <c r="A7897"/>
      <c r="B7897"/>
    </row>
    <row r="7898" spans="1:2" ht="19.2" customHeight="1" x14ac:dyDescent="0.8">
      <c r="A7898"/>
      <c r="B7898"/>
    </row>
    <row r="7899" spans="1:2" ht="19.2" customHeight="1" x14ac:dyDescent="0.8">
      <c r="A7899"/>
      <c r="B7899"/>
    </row>
    <row r="7900" spans="1:2" ht="19.2" customHeight="1" x14ac:dyDescent="0.8">
      <c r="A7900"/>
      <c r="B7900"/>
    </row>
    <row r="7901" spans="1:2" ht="19.2" customHeight="1" x14ac:dyDescent="0.8">
      <c r="A7901"/>
      <c r="B7901"/>
    </row>
    <row r="7902" spans="1:2" ht="19.2" customHeight="1" x14ac:dyDescent="0.8">
      <c r="A7902"/>
      <c r="B7902"/>
    </row>
    <row r="7903" spans="1:2" ht="19.2" customHeight="1" x14ac:dyDescent="0.8">
      <c r="A7903"/>
      <c r="B7903"/>
    </row>
    <row r="7904" spans="1:2" ht="19.2" customHeight="1" x14ac:dyDescent="0.8">
      <c r="A7904"/>
      <c r="B7904"/>
    </row>
    <row r="7905" spans="1:2" ht="19.2" customHeight="1" x14ac:dyDescent="0.8">
      <c r="A7905"/>
      <c r="B7905"/>
    </row>
    <row r="7906" spans="1:2" ht="19.2" customHeight="1" x14ac:dyDescent="0.8">
      <c r="A7906"/>
      <c r="B7906"/>
    </row>
    <row r="7907" spans="1:2" ht="19.2" customHeight="1" x14ac:dyDescent="0.8">
      <c r="A7907"/>
      <c r="B7907"/>
    </row>
    <row r="7908" spans="1:2" ht="19.2" customHeight="1" x14ac:dyDescent="0.8">
      <c r="A7908"/>
      <c r="B7908"/>
    </row>
    <row r="7909" spans="1:2" ht="19.2" customHeight="1" x14ac:dyDescent="0.8">
      <c r="A7909"/>
      <c r="B7909"/>
    </row>
    <row r="7910" spans="1:2" ht="19.2" customHeight="1" x14ac:dyDescent="0.8">
      <c r="A7910"/>
      <c r="B7910"/>
    </row>
    <row r="7911" spans="1:2" ht="19.2" customHeight="1" x14ac:dyDescent="0.8">
      <c r="A7911"/>
      <c r="B7911"/>
    </row>
    <row r="7912" spans="1:2" ht="19.2" customHeight="1" x14ac:dyDescent="0.8">
      <c r="A7912"/>
      <c r="B7912"/>
    </row>
    <row r="7913" spans="1:2" ht="19.2" customHeight="1" x14ac:dyDescent="0.8">
      <c r="A7913"/>
      <c r="B7913"/>
    </row>
    <row r="7914" spans="1:2" ht="19.2" customHeight="1" x14ac:dyDescent="0.8">
      <c r="A7914"/>
      <c r="B7914"/>
    </row>
    <row r="7915" spans="1:2" ht="19.2" customHeight="1" x14ac:dyDescent="0.8">
      <c r="A7915"/>
      <c r="B7915"/>
    </row>
    <row r="7916" spans="1:2" ht="19.2" customHeight="1" x14ac:dyDescent="0.8">
      <c r="A7916"/>
      <c r="B7916"/>
    </row>
    <row r="7917" spans="1:2" ht="19.2" customHeight="1" x14ac:dyDescent="0.8">
      <c r="A7917"/>
      <c r="B7917"/>
    </row>
    <row r="7918" spans="1:2" ht="19.2" customHeight="1" x14ac:dyDescent="0.8">
      <c r="A7918"/>
      <c r="B7918"/>
    </row>
    <row r="7919" spans="1:2" ht="19.2" customHeight="1" x14ac:dyDescent="0.8">
      <c r="A7919"/>
      <c r="B7919"/>
    </row>
    <row r="7920" spans="1:2" ht="19.2" customHeight="1" x14ac:dyDescent="0.8">
      <c r="A7920"/>
      <c r="B7920"/>
    </row>
    <row r="7921" spans="1:2" ht="19.2" customHeight="1" x14ac:dyDescent="0.8">
      <c r="A7921"/>
      <c r="B7921"/>
    </row>
    <row r="7922" spans="1:2" ht="19.2" customHeight="1" x14ac:dyDescent="0.8">
      <c r="A7922"/>
      <c r="B7922"/>
    </row>
    <row r="7923" spans="1:2" ht="19.2" customHeight="1" x14ac:dyDescent="0.8">
      <c r="A7923"/>
      <c r="B7923"/>
    </row>
    <row r="7924" spans="1:2" ht="19.2" customHeight="1" x14ac:dyDescent="0.8">
      <c r="A7924"/>
      <c r="B7924"/>
    </row>
    <row r="7925" spans="1:2" ht="19.2" customHeight="1" x14ac:dyDescent="0.8">
      <c r="A7925"/>
      <c r="B7925"/>
    </row>
    <row r="7926" spans="1:2" ht="19.2" customHeight="1" x14ac:dyDescent="0.8">
      <c r="A7926"/>
      <c r="B7926"/>
    </row>
    <row r="7927" spans="1:2" ht="19.2" customHeight="1" x14ac:dyDescent="0.8">
      <c r="A7927"/>
      <c r="B7927"/>
    </row>
    <row r="7928" spans="1:2" ht="19.2" customHeight="1" x14ac:dyDescent="0.8">
      <c r="A7928"/>
      <c r="B7928"/>
    </row>
    <row r="7929" spans="1:2" ht="19.2" customHeight="1" x14ac:dyDescent="0.8">
      <c r="A7929"/>
      <c r="B7929"/>
    </row>
    <row r="7930" spans="1:2" ht="19.2" customHeight="1" x14ac:dyDescent="0.8">
      <c r="A7930"/>
      <c r="B7930"/>
    </row>
    <row r="7931" spans="1:2" ht="19.2" customHeight="1" x14ac:dyDescent="0.8">
      <c r="A7931"/>
      <c r="B7931"/>
    </row>
    <row r="7932" spans="1:2" ht="19.2" customHeight="1" x14ac:dyDescent="0.8">
      <c r="A7932"/>
      <c r="B7932"/>
    </row>
    <row r="7933" spans="1:2" ht="19.2" customHeight="1" x14ac:dyDescent="0.8">
      <c r="A7933"/>
      <c r="B7933"/>
    </row>
    <row r="7934" spans="1:2" ht="19.2" customHeight="1" x14ac:dyDescent="0.8">
      <c r="A7934"/>
      <c r="B7934"/>
    </row>
    <row r="7935" spans="1:2" ht="19.2" customHeight="1" x14ac:dyDescent="0.8">
      <c r="A7935"/>
      <c r="B7935"/>
    </row>
    <row r="7936" spans="1:2" ht="19.2" customHeight="1" x14ac:dyDescent="0.8">
      <c r="A7936"/>
      <c r="B7936"/>
    </row>
    <row r="7937" spans="1:2" ht="19.2" customHeight="1" x14ac:dyDescent="0.8">
      <c r="A7937"/>
      <c r="B7937"/>
    </row>
    <row r="7938" spans="1:2" ht="19.2" customHeight="1" x14ac:dyDescent="0.8">
      <c r="A7938"/>
      <c r="B7938"/>
    </row>
    <row r="7939" spans="1:2" ht="19.2" customHeight="1" x14ac:dyDescent="0.8">
      <c r="A7939"/>
      <c r="B7939"/>
    </row>
    <row r="7940" spans="1:2" ht="19.2" customHeight="1" x14ac:dyDescent="0.8">
      <c r="A7940"/>
      <c r="B7940"/>
    </row>
    <row r="7941" spans="1:2" ht="19.2" customHeight="1" x14ac:dyDescent="0.8">
      <c r="A7941"/>
      <c r="B7941"/>
    </row>
    <row r="7942" spans="1:2" ht="19.2" customHeight="1" x14ac:dyDescent="0.8">
      <c r="A7942"/>
      <c r="B7942"/>
    </row>
    <row r="7943" spans="1:2" ht="19.2" customHeight="1" x14ac:dyDescent="0.8">
      <c r="A7943"/>
      <c r="B7943"/>
    </row>
    <row r="7944" spans="1:2" ht="19.2" customHeight="1" x14ac:dyDescent="0.8">
      <c r="A7944"/>
      <c r="B7944"/>
    </row>
    <row r="7945" spans="1:2" ht="19.2" customHeight="1" x14ac:dyDescent="0.8">
      <c r="A7945"/>
      <c r="B7945"/>
    </row>
    <row r="7946" spans="1:2" ht="19.2" customHeight="1" x14ac:dyDescent="0.8">
      <c r="A7946"/>
      <c r="B7946"/>
    </row>
    <row r="7947" spans="1:2" ht="19.2" customHeight="1" x14ac:dyDescent="0.8">
      <c r="A7947"/>
      <c r="B7947"/>
    </row>
    <row r="7948" spans="1:2" ht="19.2" customHeight="1" x14ac:dyDescent="0.8">
      <c r="A7948"/>
      <c r="B7948"/>
    </row>
    <row r="7949" spans="1:2" ht="19.2" customHeight="1" x14ac:dyDescent="0.8">
      <c r="A7949"/>
      <c r="B7949"/>
    </row>
    <row r="7950" spans="1:2" ht="19.2" customHeight="1" x14ac:dyDescent="0.8">
      <c r="A7950"/>
      <c r="B7950"/>
    </row>
    <row r="7951" spans="1:2" ht="19.2" customHeight="1" x14ac:dyDescent="0.8">
      <c r="A7951"/>
      <c r="B7951"/>
    </row>
    <row r="7952" spans="1:2" ht="19.2" customHeight="1" x14ac:dyDescent="0.8">
      <c r="A7952"/>
      <c r="B7952"/>
    </row>
    <row r="7953" spans="1:2" ht="19.2" customHeight="1" x14ac:dyDescent="0.8">
      <c r="A7953"/>
      <c r="B7953"/>
    </row>
    <row r="7954" spans="1:2" ht="19.2" customHeight="1" x14ac:dyDescent="0.8">
      <c r="A7954"/>
      <c r="B7954"/>
    </row>
    <row r="7955" spans="1:2" ht="19.2" customHeight="1" x14ac:dyDescent="0.8">
      <c r="A7955"/>
      <c r="B7955"/>
    </row>
    <row r="7956" spans="1:2" ht="19.2" customHeight="1" x14ac:dyDescent="0.8">
      <c r="A7956"/>
      <c r="B7956"/>
    </row>
    <row r="7957" spans="1:2" ht="19.2" customHeight="1" x14ac:dyDescent="0.8">
      <c r="A7957"/>
      <c r="B7957"/>
    </row>
    <row r="7958" spans="1:2" ht="19.2" customHeight="1" x14ac:dyDescent="0.8">
      <c r="A7958"/>
      <c r="B7958"/>
    </row>
    <row r="7959" spans="1:2" ht="19.2" customHeight="1" x14ac:dyDescent="0.8">
      <c r="A7959"/>
      <c r="B7959"/>
    </row>
    <row r="7960" spans="1:2" ht="19.2" customHeight="1" x14ac:dyDescent="0.8">
      <c r="A7960"/>
      <c r="B7960"/>
    </row>
    <row r="7961" spans="1:2" ht="19.2" customHeight="1" x14ac:dyDescent="0.8">
      <c r="A7961"/>
      <c r="B7961"/>
    </row>
    <row r="7962" spans="1:2" ht="19.2" customHeight="1" x14ac:dyDescent="0.8">
      <c r="A7962"/>
      <c r="B7962"/>
    </row>
    <row r="7963" spans="1:2" ht="19.2" customHeight="1" x14ac:dyDescent="0.8">
      <c r="A7963"/>
      <c r="B7963"/>
    </row>
    <row r="7964" spans="1:2" ht="19.2" customHeight="1" x14ac:dyDescent="0.8">
      <c r="A7964"/>
      <c r="B7964"/>
    </row>
    <row r="7965" spans="1:2" ht="19.2" customHeight="1" x14ac:dyDescent="0.8">
      <c r="A7965"/>
      <c r="B7965"/>
    </row>
    <row r="7966" spans="1:2" ht="19.2" customHeight="1" x14ac:dyDescent="0.8">
      <c r="A7966"/>
      <c r="B7966"/>
    </row>
    <row r="7967" spans="1:2" ht="19.2" customHeight="1" x14ac:dyDescent="0.8">
      <c r="A7967"/>
      <c r="B7967"/>
    </row>
    <row r="7968" spans="1:2" ht="19.2" customHeight="1" x14ac:dyDescent="0.8">
      <c r="A7968"/>
      <c r="B7968"/>
    </row>
    <row r="7969" spans="1:2" ht="19.2" customHeight="1" x14ac:dyDescent="0.8">
      <c r="A7969"/>
      <c r="B7969"/>
    </row>
    <row r="7970" spans="1:2" ht="19.2" customHeight="1" x14ac:dyDescent="0.8">
      <c r="A7970"/>
      <c r="B7970"/>
    </row>
    <row r="7971" spans="1:2" ht="19.2" customHeight="1" x14ac:dyDescent="0.8">
      <c r="A7971"/>
      <c r="B7971"/>
    </row>
    <row r="7972" spans="1:2" ht="19.2" customHeight="1" x14ac:dyDescent="0.8">
      <c r="A7972"/>
      <c r="B7972"/>
    </row>
    <row r="7973" spans="1:2" ht="19.2" customHeight="1" x14ac:dyDescent="0.8">
      <c r="A7973"/>
      <c r="B7973"/>
    </row>
    <row r="7974" spans="1:2" ht="19.2" customHeight="1" x14ac:dyDescent="0.8">
      <c r="A7974"/>
      <c r="B7974"/>
    </row>
    <row r="7975" spans="1:2" ht="19.2" customHeight="1" x14ac:dyDescent="0.8">
      <c r="A7975"/>
      <c r="B7975"/>
    </row>
    <row r="7976" spans="1:2" ht="19.2" customHeight="1" x14ac:dyDescent="0.8">
      <c r="A7976"/>
      <c r="B7976"/>
    </row>
    <row r="7977" spans="1:2" ht="19.2" customHeight="1" x14ac:dyDescent="0.8">
      <c r="A7977"/>
      <c r="B7977"/>
    </row>
    <row r="7978" spans="1:2" ht="19.2" customHeight="1" x14ac:dyDescent="0.8">
      <c r="A7978"/>
      <c r="B7978"/>
    </row>
    <row r="7979" spans="1:2" ht="19.2" customHeight="1" x14ac:dyDescent="0.8">
      <c r="A7979"/>
      <c r="B7979"/>
    </row>
    <row r="7980" spans="1:2" ht="19.2" customHeight="1" x14ac:dyDescent="0.8">
      <c r="A7980"/>
      <c r="B7980"/>
    </row>
    <row r="7981" spans="1:2" ht="19.2" customHeight="1" x14ac:dyDescent="0.8">
      <c r="A7981"/>
      <c r="B7981"/>
    </row>
    <row r="7982" spans="1:2" ht="19.2" customHeight="1" x14ac:dyDescent="0.8">
      <c r="A7982"/>
      <c r="B7982"/>
    </row>
    <row r="7983" spans="1:2" ht="19.2" customHeight="1" x14ac:dyDescent="0.8">
      <c r="A7983"/>
      <c r="B7983"/>
    </row>
    <row r="7984" spans="1:2" ht="19.2" customHeight="1" x14ac:dyDescent="0.8">
      <c r="A7984"/>
      <c r="B7984"/>
    </row>
    <row r="7985" spans="1:2" ht="19.2" customHeight="1" x14ac:dyDescent="0.8">
      <c r="A7985"/>
      <c r="B7985"/>
    </row>
    <row r="7986" spans="1:2" ht="19.2" customHeight="1" x14ac:dyDescent="0.8">
      <c r="A7986"/>
      <c r="B7986"/>
    </row>
    <row r="7987" spans="1:2" ht="19.2" customHeight="1" x14ac:dyDescent="0.8">
      <c r="A7987"/>
      <c r="B7987"/>
    </row>
    <row r="7988" spans="1:2" ht="19.2" customHeight="1" x14ac:dyDescent="0.8">
      <c r="A7988"/>
      <c r="B7988"/>
    </row>
    <row r="7989" spans="1:2" ht="19.2" customHeight="1" x14ac:dyDescent="0.8">
      <c r="A7989"/>
      <c r="B7989"/>
    </row>
    <row r="7990" spans="1:2" ht="19.2" customHeight="1" x14ac:dyDescent="0.8">
      <c r="A7990"/>
      <c r="B7990"/>
    </row>
    <row r="7991" spans="1:2" ht="19.2" customHeight="1" x14ac:dyDescent="0.8">
      <c r="A7991"/>
      <c r="B7991"/>
    </row>
    <row r="7992" spans="1:2" ht="19.2" customHeight="1" x14ac:dyDescent="0.8">
      <c r="A7992"/>
      <c r="B7992"/>
    </row>
    <row r="7993" spans="1:2" ht="19.2" customHeight="1" x14ac:dyDescent="0.8">
      <c r="A7993"/>
      <c r="B7993"/>
    </row>
    <row r="7994" spans="1:2" ht="19.2" customHeight="1" x14ac:dyDescent="0.8">
      <c r="A7994"/>
      <c r="B7994"/>
    </row>
    <row r="7995" spans="1:2" ht="19.2" customHeight="1" x14ac:dyDescent="0.8">
      <c r="A7995"/>
      <c r="B7995"/>
    </row>
    <row r="7996" spans="1:2" ht="19.2" customHeight="1" x14ac:dyDescent="0.8">
      <c r="A7996"/>
      <c r="B7996"/>
    </row>
    <row r="7997" spans="1:2" ht="19.2" customHeight="1" x14ac:dyDescent="0.8">
      <c r="A7997"/>
      <c r="B7997"/>
    </row>
    <row r="7998" spans="1:2" ht="19.2" customHeight="1" x14ac:dyDescent="0.8">
      <c r="A7998"/>
      <c r="B7998"/>
    </row>
    <row r="7999" spans="1:2" ht="19.2" customHeight="1" x14ac:dyDescent="0.8">
      <c r="A7999"/>
      <c r="B7999"/>
    </row>
    <row r="8000" spans="1:2" ht="19.2" customHeight="1" x14ac:dyDescent="0.8">
      <c r="A8000"/>
      <c r="B8000"/>
    </row>
    <row r="8001" spans="1:2" ht="19.2" customHeight="1" x14ac:dyDescent="0.8">
      <c r="A8001"/>
      <c r="B8001"/>
    </row>
    <row r="8002" spans="1:2" ht="19.2" customHeight="1" x14ac:dyDescent="0.8">
      <c r="A8002"/>
      <c r="B8002"/>
    </row>
    <row r="8003" spans="1:2" ht="19.2" customHeight="1" x14ac:dyDescent="0.8">
      <c r="A8003"/>
      <c r="B8003"/>
    </row>
    <row r="8004" spans="1:2" ht="19.2" customHeight="1" x14ac:dyDescent="0.8">
      <c r="A8004"/>
      <c r="B8004"/>
    </row>
    <row r="8005" spans="1:2" ht="19.2" customHeight="1" x14ac:dyDescent="0.8">
      <c r="A8005"/>
      <c r="B8005"/>
    </row>
    <row r="8006" spans="1:2" ht="19.2" customHeight="1" x14ac:dyDescent="0.8">
      <c r="A8006"/>
      <c r="B8006"/>
    </row>
    <row r="8007" spans="1:2" ht="19.2" customHeight="1" x14ac:dyDescent="0.8">
      <c r="A8007"/>
      <c r="B8007"/>
    </row>
    <row r="8008" spans="1:2" ht="19.2" customHeight="1" x14ac:dyDescent="0.8">
      <c r="A8008"/>
      <c r="B8008"/>
    </row>
    <row r="8009" spans="1:2" ht="19.2" customHeight="1" x14ac:dyDescent="0.8">
      <c r="A8009"/>
      <c r="B8009"/>
    </row>
    <row r="8010" spans="1:2" ht="19.2" customHeight="1" x14ac:dyDescent="0.8">
      <c r="A8010"/>
      <c r="B8010"/>
    </row>
    <row r="8011" spans="1:2" ht="19.2" customHeight="1" x14ac:dyDescent="0.8">
      <c r="A8011"/>
      <c r="B8011"/>
    </row>
    <row r="8012" spans="1:2" ht="19.2" customHeight="1" x14ac:dyDescent="0.8">
      <c r="A8012"/>
      <c r="B8012"/>
    </row>
    <row r="8013" spans="1:2" ht="19.2" customHeight="1" x14ac:dyDescent="0.8">
      <c r="A8013"/>
      <c r="B8013"/>
    </row>
    <row r="8014" spans="1:2" ht="19.2" customHeight="1" x14ac:dyDescent="0.8">
      <c r="A8014"/>
      <c r="B8014"/>
    </row>
    <row r="8015" spans="1:2" ht="19.2" customHeight="1" x14ac:dyDescent="0.8">
      <c r="A8015"/>
      <c r="B8015"/>
    </row>
    <row r="8016" spans="1:2" ht="19.2" customHeight="1" x14ac:dyDescent="0.8">
      <c r="A8016"/>
      <c r="B8016"/>
    </row>
    <row r="8017" spans="1:2" ht="19.2" customHeight="1" x14ac:dyDescent="0.8">
      <c r="A8017"/>
      <c r="B8017"/>
    </row>
    <row r="8018" spans="1:2" ht="19.2" customHeight="1" x14ac:dyDescent="0.8">
      <c r="A8018"/>
      <c r="B8018"/>
    </row>
    <row r="8019" spans="1:2" ht="19.2" customHeight="1" x14ac:dyDescent="0.8">
      <c r="A8019"/>
      <c r="B8019"/>
    </row>
    <row r="8020" spans="1:2" ht="19.2" customHeight="1" x14ac:dyDescent="0.8">
      <c r="A8020"/>
      <c r="B8020"/>
    </row>
    <row r="8021" spans="1:2" ht="19.2" customHeight="1" x14ac:dyDescent="0.8">
      <c r="A8021"/>
      <c r="B8021"/>
    </row>
    <row r="8022" spans="1:2" ht="19.2" customHeight="1" x14ac:dyDescent="0.8">
      <c r="A8022"/>
      <c r="B8022"/>
    </row>
    <row r="8023" spans="1:2" ht="19.2" customHeight="1" x14ac:dyDescent="0.8">
      <c r="A8023"/>
      <c r="B8023"/>
    </row>
    <row r="8024" spans="1:2" ht="19.2" customHeight="1" x14ac:dyDescent="0.8">
      <c r="A8024"/>
      <c r="B8024"/>
    </row>
    <row r="8025" spans="1:2" ht="19.2" customHeight="1" x14ac:dyDescent="0.8">
      <c r="A8025"/>
      <c r="B8025"/>
    </row>
    <row r="8026" spans="1:2" ht="19.2" customHeight="1" x14ac:dyDescent="0.8">
      <c r="A8026"/>
      <c r="B8026"/>
    </row>
    <row r="8027" spans="1:2" ht="19.2" customHeight="1" x14ac:dyDescent="0.8">
      <c r="A8027"/>
      <c r="B8027"/>
    </row>
    <row r="8028" spans="1:2" ht="19.2" customHeight="1" x14ac:dyDescent="0.8">
      <c r="A8028"/>
      <c r="B8028"/>
    </row>
    <row r="8029" spans="1:2" ht="19.2" customHeight="1" x14ac:dyDescent="0.8">
      <c r="A8029"/>
      <c r="B8029"/>
    </row>
    <row r="8030" spans="1:2" ht="19.2" customHeight="1" x14ac:dyDescent="0.8">
      <c r="A8030"/>
      <c r="B8030"/>
    </row>
    <row r="8031" spans="1:2" ht="19.2" customHeight="1" x14ac:dyDescent="0.8">
      <c r="A8031"/>
      <c r="B8031"/>
    </row>
    <row r="8032" spans="1:2" ht="19.2" customHeight="1" x14ac:dyDescent="0.8">
      <c r="A8032"/>
      <c r="B8032"/>
    </row>
    <row r="8033" spans="1:2" ht="19.2" customHeight="1" x14ac:dyDescent="0.8">
      <c r="A8033"/>
      <c r="B8033"/>
    </row>
    <row r="8034" spans="1:2" ht="19.2" customHeight="1" x14ac:dyDescent="0.8">
      <c r="A8034"/>
      <c r="B8034"/>
    </row>
    <row r="8035" spans="1:2" ht="19.2" customHeight="1" x14ac:dyDescent="0.8">
      <c r="A8035"/>
      <c r="B8035"/>
    </row>
    <row r="8036" spans="1:2" ht="19.2" customHeight="1" x14ac:dyDescent="0.8">
      <c r="A8036"/>
      <c r="B8036"/>
    </row>
    <row r="8037" spans="1:2" ht="19.2" customHeight="1" x14ac:dyDescent="0.8">
      <c r="A8037"/>
      <c r="B8037"/>
    </row>
    <row r="8038" spans="1:2" ht="19.2" customHeight="1" x14ac:dyDescent="0.8">
      <c r="A8038"/>
      <c r="B8038"/>
    </row>
    <row r="8039" spans="1:2" ht="19.2" customHeight="1" x14ac:dyDescent="0.8">
      <c r="A8039"/>
      <c r="B8039"/>
    </row>
    <row r="8040" spans="1:2" ht="19.2" customHeight="1" x14ac:dyDescent="0.8">
      <c r="A8040"/>
      <c r="B8040"/>
    </row>
    <row r="8041" spans="1:2" ht="19.2" customHeight="1" x14ac:dyDescent="0.8">
      <c r="A8041"/>
      <c r="B8041"/>
    </row>
    <row r="8042" spans="1:2" ht="19.2" customHeight="1" x14ac:dyDescent="0.8">
      <c r="A8042"/>
      <c r="B8042"/>
    </row>
    <row r="8043" spans="1:2" ht="19.2" customHeight="1" x14ac:dyDescent="0.8">
      <c r="A8043"/>
      <c r="B8043"/>
    </row>
    <row r="8044" spans="1:2" ht="19.2" customHeight="1" x14ac:dyDescent="0.8">
      <c r="A8044"/>
      <c r="B8044"/>
    </row>
    <row r="8045" spans="1:2" ht="19.2" customHeight="1" x14ac:dyDescent="0.8">
      <c r="A8045"/>
      <c r="B8045"/>
    </row>
    <row r="8046" spans="1:2" ht="19.2" customHeight="1" x14ac:dyDescent="0.8">
      <c r="A8046"/>
      <c r="B8046"/>
    </row>
    <row r="8047" spans="1:2" ht="19.2" customHeight="1" x14ac:dyDescent="0.8">
      <c r="A8047"/>
      <c r="B8047"/>
    </row>
    <row r="8048" spans="1:2" ht="19.2" customHeight="1" x14ac:dyDescent="0.8">
      <c r="A8048"/>
      <c r="B8048"/>
    </row>
    <row r="8049" spans="1:2" ht="19.2" customHeight="1" x14ac:dyDescent="0.8">
      <c r="A8049"/>
      <c r="B8049"/>
    </row>
    <row r="8050" spans="1:2" ht="19.2" customHeight="1" x14ac:dyDescent="0.8">
      <c r="A8050"/>
      <c r="B8050"/>
    </row>
    <row r="8051" spans="1:2" ht="19.2" customHeight="1" x14ac:dyDescent="0.8">
      <c r="A8051"/>
      <c r="B8051"/>
    </row>
    <row r="8052" spans="1:2" ht="19.2" customHeight="1" x14ac:dyDescent="0.8">
      <c r="A8052"/>
      <c r="B8052"/>
    </row>
    <row r="8053" spans="1:2" ht="19.2" customHeight="1" x14ac:dyDescent="0.8">
      <c r="A8053"/>
      <c r="B8053"/>
    </row>
    <row r="8054" spans="1:2" ht="19.2" customHeight="1" x14ac:dyDescent="0.8">
      <c r="A8054"/>
      <c r="B8054"/>
    </row>
    <row r="8055" spans="1:2" ht="19.2" customHeight="1" x14ac:dyDescent="0.8">
      <c r="A8055"/>
      <c r="B8055"/>
    </row>
    <row r="8056" spans="1:2" ht="19.2" customHeight="1" x14ac:dyDescent="0.8">
      <c r="A8056"/>
      <c r="B8056"/>
    </row>
    <row r="8057" spans="1:2" ht="19.2" customHeight="1" x14ac:dyDescent="0.8">
      <c r="A8057"/>
      <c r="B8057"/>
    </row>
    <row r="8058" spans="1:2" ht="19.2" customHeight="1" x14ac:dyDescent="0.8">
      <c r="A8058"/>
      <c r="B8058"/>
    </row>
    <row r="8059" spans="1:2" ht="19.2" customHeight="1" x14ac:dyDescent="0.8">
      <c r="A8059"/>
      <c r="B8059"/>
    </row>
    <row r="8060" spans="1:2" ht="19.2" customHeight="1" x14ac:dyDescent="0.8">
      <c r="A8060"/>
      <c r="B8060"/>
    </row>
    <row r="8061" spans="1:2" ht="19.2" customHeight="1" x14ac:dyDescent="0.8">
      <c r="A8061"/>
      <c r="B8061"/>
    </row>
    <row r="8062" spans="1:2" ht="19.2" customHeight="1" x14ac:dyDescent="0.8">
      <c r="A8062"/>
      <c r="B8062"/>
    </row>
    <row r="8063" spans="1:2" ht="19.2" customHeight="1" x14ac:dyDescent="0.8">
      <c r="A8063"/>
      <c r="B8063"/>
    </row>
    <row r="8064" spans="1:2" ht="19.2" customHeight="1" x14ac:dyDescent="0.8">
      <c r="A8064"/>
      <c r="B8064"/>
    </row>
    <row r="8065" spans="1:2" ht="19.2" customHeight="1" x14ac:dyDescent="0.8">
      <c r="A8065"/>
      <c r="B8065"/>
    </row>
    <row r="8066" spans="1:2" ht="19.2" customHeight="1" x14ac:dyDescent="0.8">
      <c r="A8066"/>
      <c r="B8066"/>
    </row>
    <row r="8067" spans="1:2" ht="19.2" customHeight="1" x14ac:dyDescent="0.8">
      <c r="A8067"/>
      <c r="B8067"/>
    </row>
    <row r="8068" spans="1:2" ht="19.2" customHeight="1" x14ac:dyDescent="0.8">
      <c r="A8068"/>
      <c r="B8068"/>
    </row>
    <row r="8069" spans="1:2" ht="19.2" customHeight="1" x14ac:dyDescent="0.8">
      <c r="A8069"/>
      <c r="B8069"/>
    </row>
    <row r="8070" spans="1:2" ht="19.2" customHeight="1" x14ac:dyDescent="0.8">
      <c r="A8070"/>
      <c r="B8070"/>
    </row>
    <row r="8071" spans="1:2" ht="19.2" customHeight="1" x14ac:dyDescent="0.8">
      <c r="A8071"/>
      <c r="B8071"/>
    </row>
    <row r="8072" spans="1:2" ht="19.2" customHeight="1" x14ac:dyDescent="0.8">
      <c r="A8072"/>
      <c r="B8072"/>
    </row>
    <row r="8073" spans="1:2" ht="19.2" customHeight="1" x14ac:dyDescent="0.8">
      <c r="A8073"/>
      <c r="B8073"/>
    </row>
    <row r="8074" spans="1:2" ht="19.2" customHeight="1" x14ac:dyDescent="0.8">
      <c r="A8074"/>
      <c r="B8074"/>
    </row>
    <row r="8075" spans="1:2" ht="19.2" customHeight="1" x14ac:dyDescent="0.8">
      <c r="A8075"/>
      <c r="B8075"/>
    </row>
    <row r="8076" spans="1:2" ht="19.2" customHeight="1" x14ac:dyDescent="0.8">
      <c r="A8076"/>
      <c r="B8076"/>
    </row>
    <row r="8077" spans="1:2" ht="19.2" customHeight="1" x14ac:dyDescent="0.8">
      <c r="A8077"/>
      <c r="B8077"/>
    </row>
    <row r="8078" spans="1:2" ht="19.2" customHeight="1" x14ac:dyDescent="0.8">
      <c r="A8078"/>
      <c r="B8078"/>
    </row>
    <row r="8079" spans="1:2" ht="19.2" customHeight="1" x14ac:dyDescent="0.8">
      <c r="A8079"/>
      <c r="B8079"/>
    </row>
    <row r="8080" spans="1:2" ht="19.2" customHeight="1" x14ac:dyDescent="0.8">
      <c r="A8080"/>
      <c r="B8080"/>
    </row>
    <row r="8081" spans="1:2" ht="19.2" customHeight="1" x14ac:dyDescent="0.8">
      <c r="A8081"/>
      <c r="B8081"/>
    </row>
    <row r="8082" spans="1:2" ht="19.2" customHeight="1" x14ac:dyDescent="0.8">
      <c r="A8082"/>
      <c r="B8082"/>
    </row>
    <row r="8083" spans="1:2" ht="19.2" customHeight="1" x14ac:dyDescent="0.8">
      <c r="A8083"/>
      <c r="B8083"/>
    </row>
    <row r="8084" spans="1:2" ht="19.2" customHeight="1" x14ac:dyDescent="0.8">
      <c r="A8084"/>
      <c r="B8084"/>
    </row>
    <row r="8085" spans="1:2" ht="19.2" customHeight="1" x14ac:dyDescent="0.8">
      <c r="A8085"/>
      <c r="B8085"/>
    </row>
    <row r="8086" spans="1:2" ht="19.2" customHeight="1" x14ac:dyDescent="0.8">
      <c r="A8086"/>
      <c r="B8086"/>
    </row>
    <row r="8087" spans="1:2" ht="19.2" customHeight="1" x14ac:dyDescent="0.8">
      <c r="A8087"/>
      <c r="B8087"/>
    </row>
    <row r="8088" spans="1:2" ht="19.2" customHeight="1" x14ac:dyDescent="0.8">
      <c r="A8088"/>
      <c r="B8088"/>
    </row>
    <row r="8089" spans="1:2" ht="19.2" customHeight="1" x14ac:dyDescent="0.8">
      <c r="A8089"/>
      <c r="B8089"/>
    </row>
    <row r="8090" spans="1:2" ht="19.2" customHeight="1" x14ac:dyDescent="0.8">
      <c r="A8090"/>
      <c r="B8090"/>
    </row>
    <row r="8091" spans="1:2" ht="19.2" customHeight="1" x14ac:dyDescent="0.8">
      <c r="A8091"/>
      <c r="B8091"/>
    </row>
    <row r="8092" spans="1:2" ht="19.2" customHeight="1" x14ac:dyDescent="0.8">
      <c r="A8092"/>
      <c r="B8092"/>
    </row>
    <row r="8093" spans="1:2" ht="19.2" customHeight="1" x14ac:dyDescent="0.8">
      <c r="A8093"/>
      <c r="B8093"/>
    </row>
    <row r="8094" spans="1:2" ht="19.2" customHeight="1" x14ac:dyDescent="0.8">
      <c r="A8094"/>
      <c r="B8094"/>
    </row>
    <row r="8095" spans="1:2" ht="19.2" customHeight="1" x14ac:dyDescent="0.8">
      <c r="A8095"/>
      <c r="B8095"/>
    </row>
    <row r="8096" spans="1:2" ht="19.2" customHeight="1" x14ac:dyDescent="0.8">
      <c r="A8096"/>
      <c r="B8096"/>
    </row>
    <row r="8097" spans="1:2" ht="19.2" customHeight="1" x14ac:dyDescent="0.8">
      <c r="A8097"/>
      <c r="B8097"/>
    </row>
    <row r="8098" spans="1:2" ht="19.2" customHeight="1" x14ac:dyDescent="0.8">
      <c r="A8098"/>
      <c r="B8098"/>
    </row>
    <row r="8099" spans="1:2" ht="19.2" customHeight="1" x14ac:dyDescent="0.8">
      <c r="A8099"/>
      <c r="B8099"/>
    </row>
    <row r="8100" spans="1:2" ht="19.2" customHeight="1" x14ac:dyDescent="0.8">
      <c r="A8100"/>
      <c r="B8100"/>
    </row>
    <row r="8101" spans="1:2" ht="19.2" customHeight="1" x14ac:dyDescent="0.8">
      <c r="A8101"/>
      <c r="B8101"/>
    </row>
    <row r="8102" spans="1:2" ht="19.2" customHeight="1" x14ac:dyDescent="0.8">
      <c r="A8102"/>
      <c r="B8102"/>
    </row>
    <row r="8103" spans="1:2" ht="19.2" customHeight="1" x14ac:dyDescent="0.8">
      <c r="A8103"/>
      <c r="B8103"/>
    </row>
    <row r="8104" spans="1:2" ht="19.2" customHeight="1" x14ac:dyDescent="0.8">
      <c r="A8104"/>
      <c r="B8104"/>
    </row>
    <row r="8105" spans="1:2" ht="19.2" customHeight="1" x14ac:dyDescent="0.8">
      <c r="A8105"/>
      <c r="B8105"/>
    </row>
    <row r="8106" spans="1:2" ht="19.2" customHeight="1" x14ac:dyDescent="0.8">
      <c r="A8106"/>
      <c r="B8106"/>
    </row>
    <row r="8107" spans="1:2" ht="19.2" customHeight="1" x14ac:dyDescent="0.8">
      <c r="A8107"/>
      <c r="B8107"/>
    </row>
    <row r="8108" spans="1:2" ht="19.2" customHeight="1" x14ac:dyDescent="0.8">
      <c r="A8108"/>
      <c r="B8108"/>
    </row>
    <row r="8109" spans="1:2" ht="19.2" customHeight="1" x14ac:dyDescent="0.8">
      <c r="A8109"/>
      <c r="B8109"/>
    </row>
    <row r="8110" spans="1:2" ht="19.2" customHeight="1" x14ac:dyDescent="0.8">
      <c r="A8110"/>
      <c r="B8110"/>
    </row>
    <row r="8111" spans="1:2" ht="19.2" customHeight="1" x14ac:dyDescent="0.8">
      <c r="A8111"/>
      <c r="B8111"/>
    </row>
    <row r="8112" spans="1:2" ht="19.2" customHeight="1" x14ac:dyDescent="0.8">
      <c r="A8112"/>
      <c r="B8112"/>
    </row>
    <row r="8113" spans="1:2" ht="19.2" customHeight="1" x14ac:dyDescent="0.8">
      <c r="A8113"/>
      <c r="B8113"/>
    </row>
    <row r="8114" spans="1:2" ht="19.2" customHeight="1" x14ac:dyDescent="0.8">
      <c r="A8114"/>
      <c r="B8114"/>
    </row>
    <row r="8115" spans="1:2" ht="19.2" customHeight="1" x14ac:dyDescent="0.8">
      <c r="A8115"/>
      <c r="B8115"/>
    </row>
    <row r="8116" spans="1:2" ht="19.2" customHeight="1" x14ac:dyDescent="0.8">
      <c r="A8116"/>
      <c r="B8116"/>
    </row>
    <row r="8117" spans="1:2" ht="19.2" customHeight="1" x14ac:dyDescent="0.8">
      <c r="A8117"/>
      <c r="B8117"/>
    </row>
    <row r="8118" spans="1:2" ht="19.2" customHeight="1" x14ac:dyDescent="0.8">
      <c r="A8118"/>
      <c r="B8118"/>
    </row>
    <row r="8119" spans="1:2" ht="19.2" customHeight="1" x14ac:dyDescent="0.8">
      <c r="A8119"/>
      <c r="B8119"/>
    </row>
    <row r="8120" spans="1:2" ht="19.2" customHeight="1" x14ac:dyDescent="0.8">
      <c r="A8120"/>
      <c r="B8120"/>
    </row>
    <row r="8121" spans="1:2" ht="19.2" customHeight="1" x14ac:dyDescent="0.8">
      <c r="A8121"/>
      <c r="B8121"/>
    </row>
    <row r="8122" spans="1:2" ht="19.2" customHeight="1" x14ac:dyDescent="0.8">
      <c r="A8122"/>
      <c r="B8122"/>
    </row>
    <row r="8123" spans="1:2" ht="19.2" customHeight="1" x14ac:dyDescent="0.8">
      <c r="A8123"/>
      <c r="B8123"/>
    </row>
    <row r="8124" spans="1:2" ht="19.2" customHeight="1" x14ac:dyDescent="0.8">
      <c r="A8124"/>
      <c r="B8124"/>
    </row>
    <row r="8125" spans="1:2" ht="19.2" customHeight="1" x14ac:dyDescent="0.8">
      <c r="A8125"/>
      <c r="B8125"/>
    </row>
    <row r="8126" spans="1:2" ht="19.2" customHeight="1" x14ac:dyDescent="0.8">
      <c r="A8126"/>
      <c r="B8126"/>
    </row>
    <row r="8127" spans="1:2" ht="19.2" customHeight="1" x14ac:dyDescent="0.8">
      <c r="A8127"/>
      <c r="B8127"/>
    </row>
    <row r="8128" spans="1:2" ht="19.2" customHeight="1" x14ac:dyDescent="0.8">
      <c r="A8128"/>
      <c r="B8128"/>
    </row>
    <row r="8129" spans="1:2" ht="19.2" customHeight="1" x14ac:dyDescent="0.8">
      <c r="A8129"/>
      <c r="B8129"/>
    </row>
    <row r="8130" spans="1:2" ht="19.2" customHeight="1" x14ac:dyDescent="0.8">
      <c r="A8130"/>
      <c r="B8130"/>
    </row>
    <row r="8131" spans="1:2" ht="19.2" customHeight="1" x14ac:dyDescent="0.8">
      <c r="A8131"/>
      <c r="B8131"/>
    </row>
    <row r="8132" spans="1:2" ht="19.2" customHeight="1" x14ac:dyDescent="0.8">
      <c r="A8132"/>
      <c r="B8132"/>
    </row>
    <row r="8133" spans="1:2" ht="19.2" customHeight="1" x14ac:dyDescent="0.8">
      <c r="A8133"/>
      <c r="B8133"/>
    </row>
    <row r="8134" spans="1:2" ht="19.2" customHeight="1" x14ac:dyDescent="0.8">
      <c r="A8134"/>
      <c r="B8134"/>
    </row>
    <row r="8135" spans="1:2" ht="19.2" customHeight="1" x14ac:dyDescent="0.8">
      <c r="A8135"/>
      <c r="B8135"/>
    </row>
    <row r="8136" spans="1:2" ht="19.2" customHeight="1" x14ac:dyDescent="0.8">
      <c r="A8136"/>
      <c r="B8136"/>
    </row>
    <row r="8137" spans="1:2" ht="19.2" customHeight="1" x14ac:dyDescent="0.8">
      <c r="A8137"/>
      <c r="B8137"/>
    </row>
    <row r="8138" spans="1:2" ht="19.2" customHeight="1" x14ac:dyDescent="0.8">
      <c r="A8138"/>
      <c r="B8138"/>
    </row>
    <row r="8139" spans="1:2" ht="19.2" customHeight="1" x14ac:dyDescent="0.8">
      <c r="A8139"/>
      <c r="B8139"/>
    </row>
    <row r="8140" spans="1:2" ht="19.2" customHeight="1" x14ac:dyDescent="0.8">
      <c r="A8140"/>
      <c r="B8140"/>
    </row>
    <row r="8141" spans="1:2" ht="19.2" customHeight="1" x14ac:dyDescent="0.8">
      <c r="A8141"/>
      <c r="B8141"/>
    </row>
    <row r="8142" spans="1:2" ht="19.2" customHeight="1" x14ac:dyDescent="0.8">
      <c r="A8142"/>
      <c r="B8142"/>
    </row>
    <row r="8143" spans="1:2" ht="19.2" customHeight="1" x14ac:dyDescent="0.8">
      <c r="A8143"/>
      <c r="B8143"/>
    </row>
    <row r="8144" spans="1:2" ht="19.2" customHeight="1" x14ac:dyDescent="0.8">
      <c r="A8144"/>
      <c r="B8144"/>
    </row>
    <row r="8145" spans="1:2" ht="19.2" customHeight="1" x14ac:dyDescent="0.8">
      <c r="A8145"/>
      <c r="B8145"/>
    </row>
    <row r="8146" spans="1:2" ht="19.2" customHeight="1" x14ac:dyDescent="0.8">
      <c r="A8146"/>
      <c r="B8146"/>
    </row>
    <row r="8147" spans="1:2" ht="19.2" customHeight="1" x14ac:dyDescent="0.8">
      <c r="A8147"/>
      <c r="B8147"/>
    </row>
    <row r="8148" spans="1:2" ht="19.2" customHeight="1" x14ac:dyDescent="0.8">
      <c r="A8148"/>
      <c r="B8148"/>
    </row>
    <row r="8149" spans="1:2" ht="19.2" customHeight="1" x14ac:dyDescent="0.8">
      <c r="A8149"/>
      <c r="B8149"/>
    </row>
    <row r="8150" spans="1:2" ht="19.2" customHeight="1" x14ac:dyDescent="0.8">
      <c r="A8150"/>
      <c r="B8150"/>
    </row>
    <row r="8151" spans="1:2" ht="19.2" customHeight="1" x14ac:dyDescent="0.8">
      <c r="A8151"/>
      <c r="B8151"/>
    </row>
    <row r="8152" spans="1:2" ht="19.2" customHeight="1" x14ac:dyDescent="0.8">
      <c r="A8152"/>
      <c r="B8152"/>
    </row>
    <row r="8153" spans="1:2" ht="19.2" customHeight="1" x14ac:dyDescent="0.8">
      <c r="A8153"/>
      <c r="B8153"/>
    </row>
    <row r="8154" spans="1:2" ht="19.2" customHeight="1" x14ac:dyDescent="0.8">
      <c r="A8154"/>
      <c r="B8154"/>
    </row>
    <row r="8155" spans="1:2" ht="19.2" customHeight="1" x14ac:dyDescent="0.8">
      <c r="A8155"/>
      <c r="B8155"/>
    </row>
    <row r="8156" spans="1:2" ht="19.2" customHeight="1" x14ac:dyDescent="0.8">
      <c r="A8156"/>
      <c r="B8156"/>
    </row>
    <row r="8157" spans="1:2" ht="19.2" customHeight="1" x14ac:dyDescent="0.8">
      <c r="A8157"/>
      <c r="B8157"/>
    </row>
    <row r="8158" spans="1:2" ht="19.2" customHeight="1" x14ac:dyDescent="0.8">
      <c r="A8158"/>
      <c r="B8158"/>
    </row>
    <row r="8159" spans="1:2" ht="19.2" customHeight="1" x14ac:dyDescent="0.8">
      <c r="A8159"/>
      <c r="B8159"/>
    </row>
    <row r="8160" spans="1:2" ht="19.2" customHeight="1" x14ac:dyDescent="0.8">
      <c r="A8160"/>
      <c r="B8160"/>
    </row>
    <row r="8161" spans="1:2" ht="19.2" customHeight="1" x14ac:dyDescent="0.8">
      <c r="A8161"/>
      <c r="B8161"/>
    </row>
    <row r="8162" spans="1:2" ht="19.2" customHeight="1" x14ac:dyDescent="0.8">
      <c r="A8162"/>
      <c r="B8162"/>
    </row>
    <row r="8163" spans="1:2" ht="19.2" customHeight="1" x14ac:dyDescent="0.8">
      <c r="A8163"/>
      <c r="B8163"/>
    </row>
    <row r="8164" spans="1:2" ht="19.2" customHeight="1" x14ac:dyDescent="0.8">
      <c r="A8164"/>
      <c r="B8164"/>
    </row>
    <row r="8165" spans="1:2" ht="19.2" customHeight="1" x14ac:dyDescent="0.8">
      <c r="A8165"/>
      <c r="B8165"/>
    </row>
    <row r="8166" spans="1:2" ht="19.2" customHeight="1" x14ac:dyDescent="0.8">
      <c r="A8166"/>
      <c r="B8166"/>
    </row>
    <row r="8167" spans="1:2" ht="19.2" customHeight="1" x14ac:dyDescent="0.8">
      <c r="A8167"/>
      <c r="B8167"/>
    </row>
    <row r="8168" spans="1:2" ht="19.2" customHeight="1" x14ac:dyDescent="0.8">
      <c r="A8168"/>
      <c r="B8168"/>
    </row>
    <row r="8169" spans="1:2" ht="19.2" customHeight="1" x14ac:dyDescent="0.8">
      <c r="A8169"/>
      <c r="B8169"/>
    </row>
    <row r="8170" spans="1:2" ht="19.2" customHeight="1" x14ac:dyDescent="0.8">
      <c r="A8170"/>
      <c r="B8170"/>
    </row>
    <row r="8171" spans="1:2" ht="19.2" customHeight="1" x14ac:dyDescent="0.8">
      <c r="A8171"/>
      <c r="B8171"/>
    </row>
    <row r="8172" spans="1:2" ht="19.2" customHeight="1" x14ac:dyDescent="0.8">
      <c r="A8172"/>
      <c r="B8172"/>
    </row>
    <row r="8173" spans="1:2" ht="19.2" customHeight="1" x14ac:dyDescent="0.8">
      <c r="A8173"/>
      <c r="B8173"/>
    </row>
    <row r="8174" spans="1:2" ht="19.2" customHeight="1" x14ac:dyDescent="0.8">
      <c r="A8174"/>
      <c r="B8174"/>
    </row>
    <row r="8175" spans="1:2" ht="19.2" customHeight="1" x14ac:dyDescent="0.8">
      <c r="A8175"/>
      <c r="B8175"/>
    </row>
    <row r="8176" spans="1:2" ht="19.2" customHeight="1" x14ac:dyDescent="0.8">
      <c r="A8176"/>
      <c r="B8176"/>
    </row>
    <row r="8177" spans="1:2" ht="19.2" customHeight="1" x14ac:dyDescent="0.8">
      <c r="A8177"/>
      <c r="B8177"/>
    </row>
    <row r="8178" spans="1:2" ht="19.2" customHeight="1" x14ac:dyDescent="0.8">
      <c r="A8178"/>
      <c r="B8178"/>
    </row>
    <row r="8179" spans="1:2" ht="19.2" customHeight="1" x14ac:dyDescent="0.8">
      <c r="A8179"/>
      <c r="B8179"/>
    </row>
    <row r="8180" spans="1:2" ht="19.2" customHeight="1" x14ac:dyDescent="0.8">
      <c r="A8180"/>
      <c r="B8180"/>
    </row>
    <row r="8181" spans="1:2" ht="19.2" customHeight="1" x14ac:dyDescent="0.8">
      <c r="A8181"/>
      <c r="B8181"/>
    </row>
    <row r="8182" spans="1:2" ht="19.2" customHeight="1" x14ac:dyDescent="0.8">
      <c r="A8182"/>
      <c r="B8182"/>
    </row>
    <row r="8183" spans="1:2" ht="19.2" customHeight="1" x14ac:dyDescent="0.8">
      <c r="A8183"/>
      <c r="B8183"/>
    </row>
    <row r="8184" spans="1:2" ht="19.2" customHeight="1" x14ac:dyDescent="0.8">
      <c r="A8184"/>
      <c r="B8184"/>
    </row>
    <row r="8185" spans="1:2" ht="19.2" customHeight="1" x14ac:dyDescent="0.8">
      <c r="A8185"/>
      <c r="B8185"/>
    </row>
    <row r="8186" spans="1:2" ht="19.2" customHeight="1" x14ac:dyDescent="0.8">
      <c r="A8186"/>
      <c r="B8186"/>
    </row>
    <row r="8187" spans="1:2" ht="19.2" customHeight="1" x14ac:dyDescent="0.8">
      <c r="A8187"/>
      <c r="B8187"/>
    </row>
    <row r="8188" spans="1:2" ht="19.2" customHeight="1" x14ac:dyDescent="0.8">
      <c r="A8188"/>
      <c r="B8188"/>
    </row>
    <row r="8189" spans="1:2" ht="19.2" customHeight="1" x14ac:dyDescent="0.8">
      <c r="A8189"/>
      <c r="B8189"/>
    </row>
    <row r="8190" spans="1:2" ht="19.2" customHeight="1" x14ac:dyDescent="0.8">
      <c r="A8190"/>
      <c r="B8190"/>
    </row>
    <row r="8191" spans="1:2" ht="19.2" customHeight="1" x14ac:dyDescent="0.8">
      <c r="A8191"/>
      <c r="B8191"/>
    </row>
    <row r="8192" spans="1:2" ht="19.2" customHeight="1" x14ac:dyDescent="0.8">
      <c r="A8192"/>
      <c r="B8192"/>
    </row>
    <row r="8193" spans="1:2" ht="19.2" customHeight="1" x14ac:dyDescent="0.8">
      <c r="A8193"/>
      <c r="B8193"/>
    </row>
    <row r="8194" spans="1:2" ht="19.2" customHeight="1" x14ac:dyDescent="0.8">
      <c r="A8194"/>
      <c r="B8194"/>
    </row>
    <row r="8195" spans="1:2" ht="19.2" customHeight="1" x14ac:dyDescent="0.8">
      <c r="A8195"/>
      <c r="B8195"/>
    </row>
    <row r="8196" spans="1:2" ht="19.2" customHeight="1" x14ac:dyDescent="0.8">
      <c r="A8196"/>
      <c r="B8196"/>
    </row>
    <row r="8197" spans="1:2" ht="19.2" customHeight="1" x14ac:dyDescent="0.8">
      <c r="A8197"/>
      <c r="B8197"/>
    </row>
    <row r="8198" spans="1:2" ht="19.2" customHeight="1" x14ac:dyDescent="0.8">
      <c r="A8198"/>
      <c r="B8198"/>
    </row>
    <row r="8199" spans="1:2" ht="19.2" customHeight="1" x14ac:dyDescent="0.8">
      <c r="A8199"/>
      <c r="B8199"/>
    </row>
    <row r="8200" spans="1:2" ht="19.2" customHeight="1" x14ac:dyDescent="0.8">
      <c r="A8200"/>
      <c r="B8200"/>
    </row>
    <row r="8201" spans="1:2" ht="19.2" customHeight="1" x14ac:dyDescent="0.8">
      <c r="A8201"/>
      <c r="B8201"/>
    </row>
    <row r="8202" spans="1:2" ht="19.2" customHeight="1" x14ac:dyDescent="0.8">
      <c r="A8202"/>
      <c r="B8202"/>
    </row>
    <row r="8203" spans="1:2" ht="19.2" customHeight="1" x14ac:dyDescent="0.8">
      <c r="A8203"/>
      <c r="B8203"/>
    </row>
    <row r="8204" spans="1:2" ht="19.2" customHeight="1" x14ac:dyDescent="0.8">
      <c r="A8204"/>
      <c r="B8204"/>
    </row>
    <row r="8205" spans="1:2" ht="19.2" customHeight="1" x14ac:dyDescent="0.8">
      <c r="A8205"/>
      <c r="B8205"/>
    </row>
    <row r="8206" spans="1:2" ht="19.2" customHeight="1" x14ac:dyDescent="0.8">
      <c r="A8206"/>
      <c r="B8206"/>
    </row>
    <row r="8207" spans="1:2" ht="19.2" customHeight="1" x14ac:dyDescent="0.8">
      <c r="A8207"/>
      <c r="B8207"/>
    </row>
    <row r="8208" spans="1:2" ht="19.2" customHeight="1" x14ac:dyDescent="0.8">
      <c r="A8208"/>
      <c r="B8208"/>
    </row>
    <row r="8209" spans="1:2" ht="19.2" customHeight="1" x14ac:dyDescent="0.8">
      <c r="A8209"/>
      <c r="B8209"/>
    </row>
    <row r="8210" spans="1:2" ht="19.2" customHeight="1" x14ac:dyDescent="0.8">
      <c r="A8210"/>
      <c r="B8210"/>
    </row>
    <row r="8211" spans="1:2" ht="19.2" customHeight="1" x14ac:dyDescent="0.8">
      <c r="A8211"/>
      <c r="B8211"/>
    </row>
    <row r="8212" spans="1:2" ht="19.2" customHeight="1" x14ac:dyDescent="0.8">
      <c r="A8212"/>
      <c r="B8212"/>
    </row>
    <row r="8213" spans="1:2" ht="19.2" customHeight="1" x14ac:dyDescent="0.8">
      <c r="A8213"/>
      <c r="B8213"/>
    </row>
    <row r="8214" spans="1:2" ht="19.2" customHeight="1" x14ac:dyDescent="0.8">
      <c r="A8214"/>
      <c r="B8214"/>
    </row>
    <row r="8215" spans="1:2" ht="19.2" customHeight="1" x14ac:dyDescent="0.8">
      <c r="A8215"/>
      <c r="B8215"/>
    </row>
    <row r="8216" spans="1:2" ht="19.2" customHeight="1" x14ac:dyDescent="0.8">
      <c r="A8216"/>
      <c r="B8216"/>
    </row>
    <row r="8217" spans="1:2" ht="19.2" customHeight="1" x14ac:dyDescent="0.8">
      <c r="A8217"/>
      <c r="B8217"/>
    </row>
    <row r="8218" spans="1:2" ht="19.2" customHeight="1" x14ac:dyDescent="0.8">
      <c r="A8218"/>
      <c r="B8218"/>
    </row>
    <row r="8219" spans="1:2" ht="19.2" customHeight="1" x14ac:dyDescent="0.8">
      <c r="A8219"/>
      <c r="B8219"/>
    </row>
    <row r="8220" spans="1:2" ht="19.2" customHeight="1" x14ac:dyDescent="0.8">
      <c r="A8220"/>
      <c r="B8220"/>
    </row>
    <row r="8221" spans="1:2" ht="19.2" customHeight="1" x14ac:dyDescent="0.8">
      <c r="A8221"/>
      <c r="B8221"/>
    </row>
    <row r="8222" spans="1:2" ht="19.2" customHeight="1" x14ac:dyDescent="0.8">
      <c r="A8222"/>
      <c r="B8222"/>
    </row>
    <row r="8223" spans="1:2" ht="19.2" customHeight="1" x14ac:dyDescent="0.8">
      <c r="A8223"/>
      <c r="B8223"/>
    </row>
    <row r="8224" spans="1:2" ht="19.2" customHeight="1" x14ac:dyDescent="0.8">
      <c r="A8224"/>
      <c r="B8224"/>
    </row>
    <row r="8225" spans="1:2" ht="19.2" customHeight="1" x14ac:dyDescent="0.8">
      <c r="A8225"/>
      <c r="B8225"/>
    </row>
    <row r="8226" spans="1:2" ht="19.2" customHeight="1" x14ac:dyDescent="0.8">
      <c r="A8226"/>
      <c r="B8226"/>
    </row>
    <row r="8227" spans="1:2" ht="19.2" customHeight="1" x14ac:dyDescent="0.8">
      <c r="A8227"/>
      <c r="B8227"/>
    </row>
    <row r="8228" spans="1:2" ht="19.2" customHeight="1" x14ac:dyDescent="0.8">
      <c r="A8228"/>
      <c r="B8228"/>
    </row>
    <row r="8229" spans="1:2" ht="19.2" customHeight="1" x14ac:dyDescent="0.8">
      <c r="A8229"/>
      <c r="B8229"/>
    </row>
    <row r="8230" spans="1:2" ht="19.2" customHeight="1" x14ac:dyDescent="0.8">
      <c r="A8230"/>
      <c r="B8230"/>
    </row>
    <row r="8231" spans="1:2" ht="19.2" customHeight="1" x14ac:dyDescent="0.8">
      <c r="A8231"/>
      <c r="B8231"/>
    </row>
    <row r="8232" spans="1:2" ht="19.2" customHeight="1" x14ac:dyDescent="0.8">
      <c r="A8232"/>
      <c r="B8232"/>
    </row>
    <row r="8233" spans="1:2" ht="19.2" customHeight="1" x14ac:dyDescent="0.8">
      <c r="A8233"/>
      <c r="B8233"/>
    </row>
    <row r="8234" spans="1:2" ht="19.2" customHeight="1" x14ac:dyDescent="0.8">
      <c r="A8234"/>
      <c r="B8234"/>
    </row>
    <row r="8235" spans="1:2" ht="19.2" customHeight="1" x14ac:dyDescent="0.8">
      <c r="A8235"/>
      <c r="B8235"/>
    </row>
    <row r="8236" spans="1:2" ht="19.2" customHeight="1" x14ac:dyDescent="0.8">
      <c r="A8236"/>
      <c r="B8236"/>
    </row>
    <row r="8237" spans="1:2" ht="19.2" customHeight="1" x14ac:dyDescent="0.8">
      <c r="A8237"/>
      <c r="B8237"/>
    </row>
    <row r="8238" spans="1:2" ht="19.2" customHeight="1" x14ac:dyDescent="0.8">
      <c r="A8238"/>
      <c r="B8238"/>
    </row>
    <row r="8239" spans="1:2" ht="19.2" customHeight="1" x14ac:dyDescent="0.8">
      <c r="A8239"/>
      <c r="B8239"/>
    </row>
    <row r="8240" spans="1:2" ht="19.2" customHeight="1" x14ac:dyDescent="0.8">
      <c r="A8240"/>
      <c r="B8240"/>
    </row>
    <row r="8241" spans="1:2" ht="19.2" customHeight="1" x14ac:dyDescent="0.8">
      <c r="A8241"/>
      <c r="B8241"/>
    </row>
    <row r="8242" spans="1:2" ht="19.2" customHeight="1" x14ac:dyDescent="0.8">
      <c r="A8242"/>
      <c r="B8242"/>
    </row>
    <row r="8243" spans="1:2" ht="19.2" customHeight="1" x14ac:dyDescent="0.8">
      <c r="A8243"/>
      <c r="B8243"/>
    </row>
    <row r="8244" spans="1:2" ht="19.2" customHeight="1" x14ac:dyDescent="0.8">
      <c r="A8244"/>
      <c r="B8244"/>
    </row>
    <row r="8245" spans="1:2" ht="19.2" customHeight="1" x14ac:dyDescent="0.8">
      <c r="A8245"/>
      <c r="B8245"/>
    </row>
    <row r="8246" spans="1:2" ht="19.2" customHeight="1" x14ac:dyDescent="0.8">
      <c r="A8246"/>
      <c r="B8246"/>
    </row>
    <row r="8247" spans="1:2" ht="19.2" customHeight="1" x14ac:dyDescent="0.8">
      <c r="A8247"/>
      <c r="B8247"/>
    </row>
    <row r="8248" spans="1:2" ht="19.2" customHeight="1" x14ac:dyDescent="0.8">
      <c r="A8248"/>
      <c r="B8248"/>
    </row>
    <row r="8249" spans="1:2" ht="19.2" customHeight="1" x14ac:dyDescent="0.8">
      <c r="A8249"/>
      <c r="B8249"/>
    </row>
    <row r="8250" spans="1:2" ht="19.2" customHeight="1" x14ac:dyDescent="0.8">
      <c r="A8250"/>
      <c r="B8250"/>
    </row>
    <row r="8251" spans="1:2" ht="19.2" customHeight="1" x14ac:dyDescent="0.8">
      <c r="A8251"/>
      <c r="B8251"/>
    </row>
    <row r="8252" spans="1:2" ht="19.2" customHeight="1" x14ac:dyDescent="0.8">
      <c r="A8252"/>
      <c r="B8252"/>
    </row>
    <row r="8253" spans="1:2" ht="19.2" customHeight="1" x14ac:dyDescent="0.8">
      <c r="A8253"/>
      <c r="B8253"/>
    </row>
    <row r="8254" spans="1:2" ht="19.2" customHeight="1" x14ac:dyDescent="0.8">
      <c r="A8254"/>
      <c r="B8254"/>
    </row>
    <row r="8255" spans="1:2" ht="19.2" customHeight="1" x14ac:dyDescent="0.8">
      <c r="A8255"/>
      <c r="B8255"/>
    </row>
    <row r="8256" spans="1:2" ht="19.2" customHeight="1" x14ac:dyDescent="0.8">
      <c r="A8256"/>
      <c r="B8256"/>
    </row>
    <row r="8257" spans="1:2" ht="19.2" customHeight="1" x14ac:dyDescent="0.8">
      <c r="A8257"/>
      <c r="B8257"/>
    </row>
    <row r="8258" spans="1:2" ht="19.2" customHeight="1" x14ac:dyDescent="0.8">
      <c r="A8258"/>
      <c r="B8258"/>
    </row>
    <row r="8259" spans="1:2" ht="19.2" customHeight="1" x14ac:dyDescent="0.8">
      <c r="A8259"/>
      <c r="B8259"/>
    </row>
    <row r="8260" spans="1:2" ht="19.2" customHeight="1" x14ac:dyDescent="0.8">
      <c r="A8260"/>
      <c r="B8260"/>
    </row>
    <row r="8261" spans="1:2" ht="19.2" customHeight="1" x14ac:dyDescent="0.8">
      <c r="A8261"/>
      <c r="B8261"/>
    </row>
    <row r="8262" spans="1:2" ht="19.2" customHeight="1" x14ac:dyDescent="0.8">
      <c r="A8262"/>
      <c r="B8262"/>
    </row>
    <row r="8263" spans="1:2" ht="19.2" customHeight="1" x14ac:dyDescent="0.8">
      <c r="A8263"/>
      <c r="B8263"/>
    </row>
    <row r="8264" spans="1:2" ht="19.2" customHeight="1" x14ac:dyDescent="0.8">
      <c r="A8264"/>
      <c r="B8264"/>
    </row>
    <row r="8265" spans="1:2" ht="19.2" customHeight="1" x14ac:dyDescent="0.8">
      <c r="A8265"/>
      <c r="B8265"/>
    </row>
    <row r="8266" spans="1:2" ht="19.2" customHeight="1" x14ac:dyDescent="0.8">
      <c r="A8266"/>
      <c r="B8266"/>
    </row>
    <row r="8267" spans="1:2" ht="19.2" customHeight="1" x14ac:dyDescent="0.8">
      <c r="A8267"/>
      <c r="B8267"/>
    </row>
    <row r="8268" spans="1:2" ht="19.2" customHeight="1" x14ac:dyDescent="0.8">
      <c r="A8268"/>
      <c r="B8268"/>
    </row>
    <row r="8269" spans="1:2" ht="19.2" customHeight="1" x14ac:dyDescent="0.8">
      <c r="A8269"/>
      <c r="B8269"/>
    </row>
    <row r="8270" spans="1:2" ht="19.2" customHeight="1" x14ac:dyDescent="0.8">
      <c r="A8270"/>
      <c r="B8270"/>
    </row>
    <row r="8271" spans="1:2" ht="19.2" customHeight="1" x14ac:dyDescent="0.8">
      <c r="A8271"/>
      <c r="B8271"/>
    </row>
    <row r="8272" spans="1:2" ht="19.2" customHeight="1" x14ac:dyDescent="0.8">
      <c r="A8272"/>
      <c r="B8272"/>
    </row>
    <row r="8273" spans="1:2" ht="19.2" customHeight="1" x14ac:dyDescent="0.8">
      <c r="A8273"/>
      <c r="B8273"/>
    </row>
    <row r="8274" spans="1:2" ht="19.2" customHeight="1" x14ac:dyDescent="0.8">
      <c r="A8274"/>
      <c r="B8274"/>
    </row>
    <row r="8275" spans="1:2" ht="19.2" customHeight="1" x14ac:dyDescent="0.8">
      <c r="A8275"/>
      <c r="B8275"/>
    </row>
    <row r="8276" spans="1:2" ht="19.2" customHeight="1" x14ac:dyDescent="0.8">
      <c r="A8276"/>
      <c r="B8276"/>
    </row>
    <row r="8277" spans="1:2" ht="19.2" customHeight="1" x14ac:dyDescent="0.8">
      <c r="A8277"/>
      <c r="B8277"/>
    </row>
    <row r="8278" spans="1:2" ht="19.2" customHeight="1" x14ac:dyDescent="0.8">
      <c r="A8278"/>
      <c r="B8278"/>
    </row>
    <row r="8279" spans="1:2" ht="19.2" customHeight="1" x14ac:dyDescent="0.8">
      <c r="A8279"/>
      <c r="B8279"/>
    </row>
    <row r="8280" spans="1:2" ht="19.2" customHeight="1" x14ac:dyDescent="0.8">
      <c r="A8280"/>
      <c r="B8280"/>
    </row>
    <row r="8281" spans="1:2" ht="19.2" customHeight="1" x14ac:dyDescent="0.8">
      <c r="A8281"/>
      <c r="B8281"/>
    </row>
    <row r="8282" spans="1:2" ht="19.2" customHeight="1" x14ac:dyDescent="0.8">
      <c r="A8282"/>
      <c r="B8282"/>
    </row>
    <row r="8283" spans="1:2" ht="19.2" customHeight="1" x14ac:dyDescent="0.8">
      <c r="A8283"/>
      <c r="B8283"/>
    </row>
    <row r="8284" spans="1:2" ht="19.2" customHeight="1" x14ac:dyDescent="0.8">
      <c r="A8284"/>
      <c r="B8284"/>
    </row>
    <row r="8285" spans="1:2" ht="19.2" customHeight="1" x14ac:dyDescent="0.8">
      <c r="A8285"/>
      <c r="B8285"/>
    </row>
    <row r="8286" spans="1:2" ht="19.2" customHeight="1" x14ac:dyDescent="0.8">
      <c r="A8286"/>
      <c r="B8286"/>
    </row>
    <row r="8287" spans="1:2" ht="19.2" customHeight="1" x14ac:dyDescent="0.8">
      <c r="A8287"/>
      <c r="B8287"/>
    </row>
    <row r="8288" spans="1:2" ht="19.2" customHeight="1" x14ac:dyDescent="0.8">
      <c r="A8288"/>
      <c r="B8288"/>
    </row>
    <row r="8289" spans="1:2" ht="19.2" customHeight="1" x14ac:dyDescent="0.8">
      <c r="A8289"/>
      <c r="B8289"/>
    </row>
    <row r="8290" spans="1:2" ht="19.2" customHeight="1" x14ac:dyDescent="0.8">
      <c r="A8290"/>
      <c r="B8290"/>
    </row>
    <row r="8291" spans="1:2" ht="19.2" customHeight="1" x14ac:dyDescent="0.8">
      <c r="A8291"/>
      <c r="B8291"/>
    </row>
    <row r="8292" spans="1:2" ht="19.2" customHeight="1" x14ac:dyDescent="0.8">
      <c r="A8292"/>
      <c r="B8292"/>
    </row>
    <row r="8293" spans="1:2" ht="19.2" customHeight="1" x14ac:dyDescent="0.8">
      <c r="A8293"/>
      <c r="B8293"/>
    </row>
    <row r="8294" spans="1:2" ht="19.2" customHeight="1" x14ac:dyDescent="0.8">
      <c r="A8294"/>
      <c r="B8294"/>
    </row>
    <row r="8295" spans="1:2" ht="19.2" customHeight="1" x14ac:dyDescent="0.8">
      <c r="A8295"/>
      <c r="B8295"/>
    </row>
    <row r="8296" spans="1:2" ht="19.2" customHeight="1" x14ac:dyDescent="0.8">
      <c r="A8296"/>
      <c r="B8296"/>
    </row>
    <row r="8297" spans="1:2" ht="19.2" customHeight="1" x14ac:dyDescent="0.8">
      <c r="A8297"/>
      <c r="B8297"/>
    </row>
    <row r="8298" spans="1:2" ht="19.2" customHeight="1" x14ac:dyDescent="0.8">
      <c r="A8298"/>
      <c r="B8298"/>
    </row>
    <row r="8299" spans="1:2" ht="19.2" customHeight="1" x14ac:dyDescent="0.8">
      <c r="A8299"/>
      <c r="B8299"/>
    </row>
    <row r="8300" spans="1:2" ht="19.2" customHeight="1" x14ac:dyDescent="0.8">
      <c r="A8300"/>
      <c r="B8300"/>
    </row>
    <row r="8301" spans="1:2" ht="19.2" customHeight="1" x14ac:dyDescent="0.8">
      <c r="A8301"/>
      <c r="B8301"/>
    </row>
    <row r="8302" spans="1:2" ht="19.2" customHeight="1" x14ac:dyDescent="0.8">
      <c r="A8302"/>
      <c r="B8302"/>
    </row>
    <row r="8303" spans="1:2" ht="19.2" customHeight="1" x14ac:dyDescent="0.8">
      <c r="A8303"/>
      <c r="B8303"/>
    </row>
    <row r="8304" spans="1:2" ht="19.2" customHeight="1" x14ac:dyDescent="0.8">
      <c r="A8304"/>
      <c r="B8304"/>
    </row>
    <row r="8305" spans="1:2" ht="19.2" customHeight="1" x14ac:dyDescent="0.8">
      <c r="A8305"/>
      <c r="B8305"/>
    </row>
    <row r="8306" spans="1:2" ht="19.2" customHeight="1" x14ac:dyDescent="0.8">
      <c r="A8306"/>
      <c r="B8306"/>
    </row>
    <row r="8307" spans="1:2" ht="19.2" customHeight="1" x14ac:dyDescent="0.8">
      <c r="A8307"/>
      <c r="B8307"/>
    </row>
    <row r="8308" spans="1:2" ht="19.2" customHeight="1" x14ac:dyDescent="0.8">
      <c r="A8308"/>
      <c r="B8308"/>
    </row>
    <row r="8309" spans="1:2" ht="19.2" customHeight="1" x14ac:dyDescent="0.8">
      <c r="A8309"/>
      <c r="B8309"/>
    </row>
    <row r="8310" spans="1:2" ht="19.2" customHeight="1" x14ac:dyDescent="0.8">
      <c r="A8310"/>
      <c r="B8310"/>
    </row>
    <row r="8311" spans="1:2" ht="19.2" customHeight="1" x14ac:dyDescent="0.8">
      <c r="A8311"/>
      <c r="B8311"/>
    </row>
    <row r="8312" spans="1:2" ht="19.2" customHeight="1" x14ac:dyDescent="0.8">
      <c r="A8312"/>
      <c r="B8312"/>
    </row>
    <row r="8313" spans="1:2" ht="19.2" customHeight="1" x14ac:dyDescent="0.8">
      <c r="A8313"/>
      <c r="B8313"/>
    </row>
    <row r="8314" spans="1:2" ht="19.2" customHeight="1" x14ac:dyDescent="0.8">
      <c r="A8314"/>
      <c r="B8314"/>
    </row>
    <row r="8315" spans="1:2" ht="19.2" customHeight="1" x14ac:dyDescent="0.8">
      <c r="A8315"/>
      <c r="B8315"/>
    </row>
    <row r="8316" spans="1:2" ht="19.2" customHeight="1" x14ac:dyDescent="0.8">
      <c r="A8316"/>
      <c r="B8316"/>
    </row>
    <row r="8317" spans="1:2" ht="19.2" customHeight="1" x14ac:dyDescent="0.8">
      <c r="A8317"/>
      <c r="B8317"/>
    </row>
    <row r="8318" spans="1:2" ht="19.2" customHeight="1" x14ac:dyDescent="0.8">
      <c r="A8318"/>
      <c r="B8318"/>
    </row>
    <row r="8319" spans="1:2" ht="19.2" customHeight="1" x14ac:dyDescent="0.8">
      <c r="A8319"/>
      <c r="B8319"/>
    </row>
    <row r="8320" spans="1:2" ht="19.2" customHeight="1" x14ac:dyDescent="0.8">
      <c r="A8320"/>
      <c r="B8320"/>
    </row>
    <row r="8321" spans="1:2" ht="19.2" customHeight="1" x14ac:dyDescent="0.8">
      <c r="A8321"/>
      <c r="B8321"/>
    </row>
    <row r="8322" spans="1:2" ht="19.2" customHeight="1" x14ac:dyDescent="0.8">
      <c r="A8322"/>
      <c r="B8322"/>
    </row>
    <row r="8323" spans="1:2" ht="19.2" customHeight="1" x14ac:dyDescent="0.8">
      <c r="A8323"/>
      <c r="B8323"/>
    </row>
    <row r="8324" spans="1:2" ht="19.2" customHeight="1" x14ac:dyDescent="0.8">
      <c r="A8324"/>
      <c r="B8324"/>
    </row>
    <row r="8325" spans="1:2" ht="19.2" customHeight="1" x14ac:dyDescent="0.8">
      <c r="A8325"/>
      <c r="B8325"/>
    </row>
    <row r="8326" spans="1:2" ht="19.2" customHeight="1" x14ac:dyDescent="0.8">
      <c r="A8326"/>
      <c r="B8326"/>
    </row>
    <row r="8327" spans="1:2" ht="19.2" customHeight="1" x14ac:dyDescent="0.8">
      <c r="A8327"/>
      <c r="B8327"/>
    </row>
    <row r="8328" spans="1:2" ht="19.2" customHeight="1" x14ac:dyDescent="0.8">
      <c r="A8328"/>
      <c r="B8328"/>
    </row>
    <row r="8329" spans="1:2" ht="19.2" customHeight="1" x14ac:dyDescent="0.8">
      <c r="A8329"/>
      <c r="B8329"/>
    </row>
    <row r="8330" spans="1:2" ht="19.2" customHeight="1" x14ac:dyDescent="0.8">
      <c r="A8330"/>
      <c r="B8330"/>
    </row>
    <row r="8331" spans="1:2" ht="19.2" customHeight="1" x14ac:dyDescent="0.8">
      <c r="A8331"/>
      <c r="B8331"/>
    </row>
    <row r="8332" spans="1:2" ht="19.2" customHeight="1" x14ac:dyDescent="0.8">
      <c r="A8332"/>
      <c r="B8332"/>
    </row>
    <row r="8333" spans="1:2" ht="19.2" customHeight="1" x14ac:dyDescent="0.8">
      <c r="A8333"/>
      <c r="B8333"/>
    </row>
    <row r="8334" spans="1:2" ht="19.2" customHeight="1" x14ac:dyDescent="0.8">
      <c r="A8334"/>
      <c r="B8334"/>
    </row>
    <row r="8335" spans="1:2" ht="19.2" customHeight="1" x14ac:dyDescent="0.8">
      <c r="A8335"/>
      <c r="B8335"/>
    </row>
    <row r="8336" spans="1:2" ht="19.2" customHeight="1" x14ac:dyDescent="0.8">
      <c r="A8336"/>
      <c r="B8336"/>
    </row>
    <row r="8337" spans="1:2" ht="19.2" customHeight="1" x14ac:dyDescent="0.8">
      <c r="A8337"/>
      <c r="B8337"/>
    </row>
    <row r="8338" spans="1:2" ht="19.2" customHeight="1" x14ac:dyDescent="0.8">
      <c r="A8338"/>
      <c r="B8338"/>
    </row>
    <row r="8339" spans="1:2" ht="19.2" customHeight="1" x14ac:dyDescent="0.8">
      <c r="A8339"/>
      <c r="B8339"/>
    </row>
    <row r="8340" spans="1:2" ht="19.2" customHeight="1" x14ac:dyDescent="0.8">
      <c r="A8340"/>
      <c r="B8340"/>
    </row>
    <row r="8341" spans="1:2" ht="19.2" customHeight="1" x14ac:dyDescent="0.8">
      <c r="A8341"/>
      <c r="B8341"/>
    </row>
    <row r="8342" spans="1:2" ht="19.2" customHeight="1" x14ac:dyDescent="0.8">
      <c r="A8342"/>
      <c r="B8342"/>
    </row>
    <row r="8343" spans="1:2" ht="19.2" customHeight="1" x14ac:dyDescent="0.8">
      <c r="A8343"/>
      <c r="B8343"/>
    </row>
    <row r="8344" spans="1:2" ht="19.2" customHeight="1" x14ac:dyDescent="0.8">
      <c r="A8344"/>
      <c r="B8344"/>
    </row>
    <row r="8345" spans="1:2" ht="19.2" customHeight="1" x14ac:dyDescent="0.8">
      <c r="A8345"/>
      <c r="B8345"/>
    </row>
    <row r="8346" spans="1:2" ht="19.2" customHeight="1" x14ac:dyDescent="0.8">
      <c r="A8346"/>
      <c r="B8346"/>
    </row>
    <row r="8347" spans="1:2" ht="19.2" customHeight="1" x14ac:dyDescent="0.8">
      <c r="A8347"/>
      <c r="B8347"/>
    </row>
    <row r="8348" spans="1:2" ht="19.2" customHeight="1" x14ac:dyDescent="0.8">
      <c r="A8348"/>
      <c r="B8348"/>
    </row>
    <row r="8349" spans="1:2" ht="19.2" customHeight="1" x14ac:dyDescent="0.8">
      <c r="A8349"/>
      <c r="B8349"/>
    </row>
    <row r="8350" spans="1:2" ht="19.2" customHeight="1" x14ac:dyDescent="0.8">
      <c r="A8350"/>
      <c r="B8350"/>
    </row>
    <row r="8351" spans="1:2" ht="19.2" customHeight="1" x14ac:dyDescent="0.8">
      <c r="A8351"/>
      <c r="B8351"/>
    </row>
    <row r="8352" spans="1:2" ht="19.2" customHeight="1" x14ac:dyDescent="0.8">
      <c r="A8352"/>
      <c r="B8352"/>
    </row>
    <row r="8353" spans="1:2" ht="19.2" customHeight="1" x14ac:dyDescent="0.8">
      <c r="A8353"/>
      <c r="B8353"/>
    </row>
    <row r="8354" spans="1:2" ht="19.2" customHeight="1" x14ac:dyDescent="0.8">
      <c r="A8354"/>
      <c r="B8354"/>
    </row>
    <row r="8355" spans="1:2" ht="19.2" customHeight="1" x14ac:dyDescent="0.8">
      <c r="A8355"/>
      <c r="B8355"/>
    </row>
    <row r="8356" spans="1:2" ht="19.2" customHeight="1" x14ac:dyDescent="0.8">
      <c r="A8356"/>
      <c r="B8356"/>
    </row>
    <row r="8357" spans="1:2" ht="19.2" customHeight="1" x14ac:dyDescent="0.8">
      <c r="A8357"/>
      <c r="B8357"/>
    </row>
    <row r="8358" spans="1:2" ht="19.2" customHeight="1" x14ac:dyDescent="0.8">
      <c r="A8358"/>
      <c r="B8358"/>
    </row>
    <row r="8359" spans="1:2" ht="19.2" customHeight="1" x14ac:dyDescent="0.8">
      <c r="A8359"/>
      <c r="B8359"/>
    </row>
    <row r="8360" spans="1:2" ht="19.2" customHeight="1" x14ac:dyDescent="0.8">
      <c r="A8360"/>
      <c r="B8360"/>
    </row>
    <row r="8361" spans="1:2" ht="19.2" customHeight="1" x14ac:dyDescent="0.8">
      <c r="A8361"/>
      <c r="B8361"/>
    </row>
    <row r="8362" spans="1:2" ht="19.2" customHeight="1" x14ac:dyDescent="0.8">
      <c r="A8362"/>
      <c r="B8362"/>
    </row>
    <row r="8363" spans="1:2" ht="19.2" customHeight="1" x14ac:dyDescent="0.8">
      <c r="A8363"/>
      <c r="B8363"/>
    </row>
    <row r="8364" spans="1:2" ht="19.2" customHeight="1" x14ac:dyDescent="0.8">
      <c r="A8364"/>
      <c r="B8364"/>
    </row>
    <row r="8365" spans="1:2" ht="19.2" customHeight="1" x14ac:dyDescent="0.8">
      <c r="A8365"/>
      <c r="B8365"/>
    </row>
    <row r="8366" spans="1:2" ht="19.2" customHeight="1" x14ac:dyDescent="0.8">
      <c r="A8366"/>
      <c r="B8366"/>
    </row>
    <row r="8367" spans="1:2" ht="19.2" customHeight="1" x14ac:dyDescent="0.8">
      <c r="A8367"/>
      <c r="B8367"/>
    </row>
    <row r="8368" spans="1:2" ht="19.2" customHeight="1" x14ac:dyDescent="0.8">
      <c r="A8368"/>
      <c r="B8368"/>
    </row>
    <row r="8369" spans="1:2" ht="19.2" customHeight="1" x14ac:dyDescent="0.8">
      <c r="A8369"/>
      <c r="B8369"/>
    </row>
    <row r="8370" spans="1:2" ht="19.2" customHeight="1" x14ac:dyDescent="0.8">
      <c r="A8370"/>
      <c r="B8370"/>
    </row>
    <row r="8371" spans="1:2" ht="19.2" customHeight="1" x14ac:dyDescent="0.8">
      <c r="A8371"/>
      <c r="B8371"/>
    </row>
    <row r="8372" spans="1:2" ht="19.2" customHeight="1" x14ac:dyDescent="0.8">
      <c r="A8372"/>
      <c r="B8372"/>
    </row>
    <row r="8373" spans="1:2" ht="19.2" customHeight="1" x14ac:dyDescent="0.8">
      <c r="A8373"/>
      <c r="B8373"/>
    </row>
    <row r="8374" spans="1:2" ht="19.2" customHeight="1" x14ac:dyDescent="0.8">
      <c r="A8374"/>
      <c r="B8374"/>
    </row>
    <row r="8375" spans="1:2" ht="19.2" customHeight="1" x14ac:dyDescent="0.8">
      <c r="A8375"/>
      <c r="B8375"/>
    </row>
    <row r="8376" spans="1:2" ht="19.2" customHeight="1" x14ac:dyDescent="0.8">
      <c r="A8376"/>
      <c r="B8376"/>
    </row>
    <row r="8377" spans="1:2" ht="19.2" customHeight="1" x14ac:dyDescent="0.8">
      <c r="A8377"/>
      <c r="B8377"/>
    </row>
    <row r="8378" spans="1:2" ht="19.2" customHeight="1" x14ac:dyDescent="0.8">
      <c r="A8378"/>
      <c r="B8378"/>
    </row>
    <row r="8379" spans="1:2" ht="19.2" customHeight="1" x14ac:dyDescent="0.8">
      <c r="A8379"/>
      <c r="B8379"/>
    </row>
    <row r="8380" spans="1:2" ht="19.2" customHeight="1" x14ac:dyDescent="0.8">
      <c r="A8380"/>
      <c r="B8380"/>
    </row>
    <row r="8381" spans="1:2" ht="19.2" customHeight="1" x14ac:dyDescent="0.8">
      <c r="A8381"/>
      <c r="B8381"/>
    </row>
    <row r="8382" spans="1:2" ht="19.2" customHeight="1" x14ac:dyDescent="0.8">
      <c r="A8382"/>
      <c r="B8382"/>
    </row>
    <row r="8383" spans="1:2" ht="19.2" customHeight="1" x14ac:dyDescent="0.8">
      <c r="A8383"/>
      <c r="B8383"/>
    </row>
    <row r="8384" spans="1:2" ht="19.2" customHeight="1" x14ac:dyDescent="0.8">
      <c r="A8384"/>
      <c r="B8384"/>
    </row>
    <row r="8385" spans="1:2" ht="19.2" customHeight="1" x14ac:dyDescent="0.8">
      <c r="A8385"/>
      <c r="B8385"/>
    </row>
    <row r="8386" spans="1:2" ht="19.2" customHeight="1" x14ac:dyDescent="0.8">
      <c r="A8386"/>
      <c r="B8386"/>
    </row>
    <row r="8387" spans="1:2" ht="19.2" customHeight="1" x14ac:dyDescent="0.8">
      <c r="A8387"/>
      <c r="B8387"/>
    </row>
    <row r="8388" spans="1:2" ht="19.2" customHeight="1" x14ac:dyDescent="0.8">
      <c r="A8388"/>
      <c r="B8388"/>
    </row>
    <row r="8389" spans="1:2" ht="19.2" customHeight="1" x14ac:dyDescent="0.8">
      <c r="A8389"/>
      <c r="B8389"/>
    </row>
    <row r="8390" spans="1:2" ht="19.2" customHeight="1" x14ac:dyDescent="0.8">
      <c r="A8390"/>
      <c r="B8390"/>
    </row>
    <row r="8391" spans="1:2" ht="19.2" customHeight="1" x14ac:dyDescent="0.8">
      <c r="A8391"/>
      <c r="B8391"/>
    </row>
    <row r="8392" spans="1:2" ht="19.2" customHeight="1" x14ac:dyDescent="0.8">
      <c r="A8392"/>
      <c r="B8392"/>
    </row>
    <row r="8393" spans="1:2" ht="19.2" customHeight="1" x14ac:dyDescent="0.8">
      <c r="A8393"/>
      <c r="B8393"/>
    </row>
    <row r="8394" spans="1:2" ht="19.2" customHeight="1" x14ac:dyDescent="0.8">
      <c r="A8394"/>
      <c r="B8394"/>
    </row>
    <row r="8395" spans="1:2" ht="19.2" customHeight="1" x14ac:dyDescent="0.8">
      <c r="A8395"/>
      <c r="B8395"/>
    </row>
    <row r="8396" spans="1:2" ht="19.2" customHeight="1" x14ac:dyDescent="0.8">
      <c r="A8396"/>
      <c r="B8396"/>
    </row>
    <row r="8397" spans="1:2" ht="19.2" customHeight="1" x14ac:dyDescent="0.8">
      <c r="A8397"/>
      <c r="B8397"/>
    </row>
    <row r="8398" spans="1:2" ht="19.2" customHeight="1" x14ac:dyDescent="0.8">
      <c r="A8398"/>
      <c r="B8398"/>
    </row>
    <row r="8399" spans="1:2" ht="19.2" customHeight="1" x14ac:dyDescent="0.8">
      <c r="A8399"/>
      <c r="B8399"/>
    </row>
    <row r="8400" spans="1:2" ht="19.2" customHeight="1" x14ac:dyDescent="0.8">
      <c r="A8400"/>
      <c r="B8400"/>
    </row>
    <row r="8401" spans="1:2" ht="19.2" customHeight="1" x14ac:dyDescent="0.8">
      <c r="A8401"/>
      <c r="B8401"/>
    </row>
    <row r="8402" spans="1:2" ht="19.2" customHeight="1" x14ac:dyDescent="0.8">
      <c r="A8402"/>
      <c r="B8402"/>
    </row>
    <row r="8403" spans="1:2" ht="19.2" customHeight="1" x14ac:dyDescent="0.8">
      <c r="A8403"/>
      <c r="B8403"/>
    </row>
    <row r="8404" spans="1:2" ht="19.2" customHeight="1" x14ac:dyDescent="0.8">
      <c r="A8404"/>
      <c r="B8404"/>
    </row>
    <row r="8405" spans="1:2" ht="19.2" customHeight="1" x14ac:dyDescent="0.8">
      <c r="A8405"/>
      <c r="B8405"/>
    </row>
    <row r="8406" spans="1:2" ht="19.2" customHeight="1" x14ac:dyDescent="0.8">
      <c r="A8406"/>
      <c r="B8406"/>
    </row>
    <row r="8407" spans="1:2" ht="19.2" customHeight="1" x14ac:dyDescent="0.8">
      <c r="A8407"/>
      <c r="B8407"/>
    </row>
    <row r="8408" spans="1:2" ht="19.2" customHeight="1" x14ac:dyDescent="0.8">
      <c r="A8408"/>
      <c r="B8408"/>
    </row>
    <row r="8409" spans="1:2" ht="19.2" customHeight="1" x14ac:dyDescent="0.8">
      <c r="A8409"/>
      <c r="B8409"/>
    </row>
    <row r="8410" spans="1:2" ht="19.2" customHeight="1" x14ac:dyDescent="0.8">
      <c r="A8410"/>
      <c r="B8410"/>
    </row>
    <row r="8411" spans="1:2" ht="19.2" customHeight="1" x14ac:dyDescent="0.8">
      <c r="A8411"/>
      <c r="B8411"/>
    </row>
    <row r="8412" spans="1:2" ht="19.2" customHeight="1" x14ac:dyDescent="0.8">
      <c r="A8412"/>
      <c r="B8412"/>
    </row>
    <row r="8413" spans="1:2" ht="19.2" customHeight="1" x14ac:dyDescent="0.8">
      <c r="A8413"/>
      <c r="B8413"/>
    </row>
    <row r="8414" spans="1:2" ht="19.2" customHeight="1" x14ac:dyDescent="0.8">
      <c r="A8414"/>
      <c r="B8414"/>
    </row>
    <row r="8415" spans="1:2" ht="19.2" customHeight="1" x14ac:dyDescent="0.8">
      <c r="A8415"/>
      <c r="B8415"/>
    </row>
    <row r="8416" spans="1:2" ht="19.2" customHeight="1" x14ac:dyDescent="0.8">
      <c r="A8416"/>
      <c r="B8416"/>
    </row>
    <row r="8417" spans="1:2" ht="19.2" customHeight="1" x14ac:dyDescent="0.8">
      <c r="A8417"/>
      <c r="B8417"/>
    </row>
    <row r="8418" spans="1:2" ht="19.2" customHeight="1" x14ac:dyDescent="0.8">
      <c r="A8418"/>
      <c r="B8418"/>
    </row>
    <row r="8419" spans="1:2" ht="19.2" customHeight="1" x14ac:dyDescent="0.8">
      <c r="A8419"/>
      <c r="B8419"/>
    </row>
    <row r="8420" spans="1:2" ht="19.2" customHeight="1" x14ac:dyDescent="0.8">
      <c r="A8420"/>
      <c r="B8420"/>
    </row>
    <row r="8421" spans="1:2" ht="19.2" customHeight="1" x14ac:dyDescent="0.8">
      <c r="A8421"/>
      <c r="B8421"/>
    </row>
    <row r="8422" spans="1:2" ht="19.2" customHeight="1" x14ac:dyDescent="0.8">
      <c r="A8422"/>
      <c r="B8422"/>
    </row>
    <row r="8423" spans="1:2" ht="19.2" customHeight="1" x14ac:dyDescent="0.8">
      <c r="A8423"/>
      <c r="B8423"/>
    </row>
    <row r="8424" spans="1:2" ht="19.2" customHeight="1" x14ac:dyDescent="0.8">
      <c r="A8424"/>
      <c r="B8424"/>
    </row>
    <row r="8425" spans="1:2" ht="19.2" customHeight="1" x14ac:dyDescent="0.8">
      <c r="A8425"/>
      <c r="B8425"/>
    </row>
    <row r="8426" spans="1:2" ht="19.2" customHeight="1" x14ac:dyDescent="0.8">
      <c r="A8426"/>
      <c r="B8426"/>
    </row>
    <row r="8427" spans="1:2" ht="19.2" customHeight="1" x14ac:dyDescent="0.8">
      <c r="A8427"/>
      <c r="B8427"/>
    </row>
    <row r="8428" spans="1:2" ht="19.2" customHeight="1" x14ac:dyDescent="0.8">
      <c r="A8428"/>
      <c r="B8428"/>
    </row>
    <row r="8429" spans="1:2" ht="19.2" customHeight="1" x14ac:dyDescent="0.8">
      <c r="A8429"/>
      <c r="B8429"/>
    </row>
    <row r="8430" spans="1:2" ht="19.2" customHeight="1" x14ac:dyDescent="0.8">
      <c r="A8430"/>
      <c r="B8430"/>
    </row>
    <row r="8431" spans="1:2" ht="19.2" customHeight="1" x14ac:dyDescent="0.8">
      <c r="A8431"/>
      <c r="B8431"/>
    </row>
    <row r="8432" spans="1:2" ht="19.2" customHeight="1" x14ac:dyDescent="0.8">
      <c r="A8432"/>
      <c r="B8432"/>
    </row>
    <row r="8433" spans="1:2" ht="19.2" customHeight="1" x14ac:dyDescent="0.8">
      <c r="A8433"/>
      <c r="B8433"/>
    </row>
    <row r="8434" spans="1:2" ht="19.2" customHeight="1" x14ac:dyDescent="0.8">
      <c r="A8434"/>
      <c r="B8434"/>
    </row>
    <row r="8435" spans="1:2" ht="19.2" customHeight="1" x14ac:dyDescent="0.8">
      <c r="A8435"/>
      <c r="B8435"/>
    </row>
    <row r="8436" spans="1:2" ht="19.2" customHeight="1" x14ac:dyDescent="0.8">
      <c r="A8436"/>
      <c r="B8436"/>
    </row>
    <row r="8437" spans="1:2" ht="19.2" customHeight="1" x14ac:dyDescent="0.8">
      <c r="A8437"/>
      <c r="B8437"/>
    </row>
    <row r="8438" spans="1:2" ht="19.2" customHeight="1" x14ac:dyDescent="0.8">
      <c r="A8438"/>
      <c r="B8438"/>
    </row>
    <row r="8439" spans="1:2" ht="19.2" customHeight="1" x14ac:dyDescent="0.8">
      <c r="A8439"/>
      <c r="B8439"/>
    </row>
    <row r="8440" spans="1:2" ht="19.2" customHeight="1" x14ac:dyDescent="0.8">
      <c r="A8440"/>
      <c r="B8440"/>
    </row>
    <row r="8441" spans="1:2" ht="19.2" customHeight="1" x14ac:dyDescent="0.8">
      <c r="A8441"/>
      <c r="B8441"/>
    </row>
    <row r="8442" spans="1:2" ht="19.2" customHeight="1" x14ac:dyDescent="0.8">
      <c r="A8442"/>
      <c r="B8442"/>
    </row>
    <row r="8443" spans="1:2" ht="19.2" customHeight="1" x14ac:dyDescent="0.8">
      <c r="A8443"/>
      <c r="B8443"/>
    </row>
    <row r="8444" spans="1:2" ht="19.2" customHeight="1" x14ac:dyDescent="0.8">
      <c r="A8444"/>
      <c r="B8444"/>
    </row>
    <row r="8445" spans="1:2" ht="19.2" customHeight="1" x14ac:dyDescent="0.8">
      <c r="A8445"/>
      <c r="B8445"/>
    </row>
    <row r="8446" spans="1:2" ht="19.2" customHeight="1" x14ac:dyDescent="0.8">
      <c r="A8446"/>
      <c r="B8446"/>
    </row>
    <row r="8447" spans="1:2" ht="19.2" customHeight="1" x14ac:dyDescent="0.8">
      <c r="A8447"/>
      <c r="B8447"/>
    </row>
    <row r="8448" spans="1:2" ht="19.2" customHeight="1" x14ac:dyDescent="0.8">
      <c r="A8448"/>
      <c r="B8448"/>
    </row>
    <row r="8449" spans="1:2" ht="19.2" customHeight="1" x14ac:dyDescent="0.8">
      <c r="A8449"/>
      <c r="B8449"/>
    </row>
    <row r="8450" spans="1:2" ht="19.2" customHeight="1" x14ac:dyDescent="0.8">
      <c r="A8450"/>
      <c r="B8450"/>
    </row>
    <row r="8451" spans="1:2" ht="19.2" customHeight="1" x14ac:dyDescent="0.8">
      <c r="A8451"/>
      <c r="B8451"/>
    </row>
    <row r="8452" spans="1:2" ht="19.2" customHeight="1" x14ac:dyDescent="0.8">
      <c r="A8452"/>
      <c r="B8452"/>
    </row>
    <row r="8453" spans="1:2" ht="19.2" customHeight="1" x14ac:dyDescent="0.8">
      <c r="A8453"/>
      <c r="B8453"/>
    </row>
    <row r="8454" spans="1:2" ht="19.2" customHeight="1" x14ac:dyDescent="0.8">
      <c r="A8454"/>
      <c r="B8454"/>
    </row>
    <row r="8455" spans="1:2" ht="19.2" customHeight="1" x14ac:dyDescent="0.8">
      <c r="A8455"/>
      <c r="B8455"/>
    </row>
    <row r="8456" spans="1:2" ht="19.2" customHeight="1" x14ac:dyDescent="0.8">
      <c r="A8456"/>
      <c r="B8456"/>
    </row>
    <row r="8457" spans="1:2" ht="19.2" customHeight="1" x14ac:dyDescent="0.8">
      <c r="A8457"/>
      <c r="B8457"/>
    </row>
    <row r="8458" spans="1:2" ht="19.2" customHeight="1" x14ac:dyDescent="0.8">
      <c r="A8458"/>
      <c r="B8458"/>
    </row>
    <row r="8459" spans="1:2" ht="19.2" customHeight="1" x14ac:dyDescent="0.8">
      <c r="A8459"/>
      <c r="B8459"/>
    </row>
    <row r="8460" spans="1:2" ht="19.2" customHeight="1" x14ac:dyDescent="0.8">
      <c r="A8460"/>
      <c r="B8460"/>
    </row>
    <row r="8461" spans="1:2" ht="19.2" customHeight="1" x14ac:dyDescent="0.8">
      <c r="A8461"/>
      <c r="B8461"/>
    </row>
    <row r="8462" spans="1:2" ht="19.2" customHeight="1" x14ac:dyDescent="0.8">
      <c r="A8462"/>
      <c r="B8462"/>
    </row>
    <row r="8463" spans="1:2" ht="19.2" customHeight="1" x14ac:dyDescent="0.8">
      <c r="A8463"/>
      <c r="B8463"/>
    </row>
    <row r="8464" spans="1:2" ht="19.2" customHeight="1" x14ac:dyDescent="0.8">
      <c r="A8464"/>
      <c r="B8464"/>
    </row>
    <row r="8465" spans="1:2" ht="19.2" customHeight="1" x14ac:dyDescent="0.8">
      <c r="A8465"/>
      <c r="B8465"/>
    </row>
    <row r="8466" spans="1:2" ht="19.2" customHeight="1" x14ac:dyDescent="0.8">
      <c r="A8466"/>
      <c r="B8466"/>
    </row>
    <row r="8467" spans="1:2" ht="19.2" customHeight="1" x14ac:dyDescent="0.8">
      <c r="A8467"/>
      <c r="B8467"/>
    </row>
    <row r="8468" spans="1:2" ht="19.2" customHeight="1" x14ac:dyDescent="0.8">
      <c r="A8468"/>
      <c r="B8468"/>
    </row>
    <row r="8469" spans="1:2" ht="19.2" customHeight="1" x14ac:dyDescent="0.8">
      <c r="A8469"/>
      <c r="B8469"/>
    </row>
    <row r="8470" spans="1:2" ht="19.2" customHeight="1" x14ac:dyDescent="0.8">
      <c r="A8470"/>
      <c r="B8470"/>
    </row>
    <row r="8471" spans="1:2" ht="19.2" customHeight="1" x14ac:dyDescent="0.8">
      <c r="A8471"/>
      <c r="B8471"/>
    </row>
    <row r="8472" spans="1:2" ht="19.2" customHeight="1" x14ac:dyDescent="0.8">
      <c r="A8472"/>
      <c r="B8472"/>
    </row>
    <row r="8473" spans="1:2" ht="19.2" customHeight="1" x14ac:dyDescent="0.8">
      <c r="A8473"/>
      <c r="B8473"/>
    </row>
    <row r="8474" spans="1:2" ht="19.2" customHeight="1" x14ac:dyDescent="0.8">
      <c r="A8474"/>
      <c r="B8474"/>
    </row>
    <row r="8475" spans="1:2" ht="19.2" customHeight="1" x14ac:dyDescent="0.8">
      <c r="A8475"/>
      <c r="B8475"/>
    </row>
    <row r="8476" spans="1:2" ht="19.2" customHeight="1" x14ac:dyDescent="0.8">
      <c r="A8476"/>
      <c r="B8476"/>
    </row>
    <row r="8477" spans="1:2" ht="19.2" customHeight="1" x14ac:dyDescent="0.8">
      <c r="A8477"/>
      <c r="B8477"/>
    </row>
    <row r="8478" spans="1:2" ht="19.2" customHeight="1" x14ac:dyDescent="0.8">
      <c r="A8478"/>
      <c r="B8478"/>
    </row>
    <row r="8479" spans="1:2" ht="19.2" customHeight="1" x14ac:dyDescent="0.8">
      <c r="A8479"/>
      <c r="B8479"/>
    </row>
    <row r="8480" spans="1:2" ht="19.2" customHeight="1" x14ac:dyDescent="0.8">
      <c r="A8480"/>
      <c r="B8480"/>
    </row>
    <row r="8481" spans="1:2" ht="19.2" customHeight="1" x14ac:dyDescent="0.8">
      <c r="A8481"/>
      <c r="B8481"/>
    </row>
    <row r="8482" spans="1:2" ht="19.2" customHeight="1" x14ac:dyDescent="0.8">
      <c r="A8482"/>
      <c r="B8482"/>
    </row>
    <row r="8483" spans="1:2" ht="19.2" customHeight="1" x14ac:dyDescent="0.8">
      <c r="A8483"/>
      <c r="B8483"/>
    </row>
    <row r="8484" spans="1:2" ht="19.2" customHeight="1" x14ac:dyDescent="0.8">
      <c r="A8484"/>
      <c r="B8484"/>
    </row>
    <row r="8485" spans="1:2" ht="19.2" customHeight="1" x14ac:dyDescent="0.8">
      <c r="A8485"/>
      <c r="B8485"/>
    </row>
    <row r="8486" spans="1:2" ht="19.2" customHeight="1" x14ac:dyDescent="0.8">
      <c r="A8486"/>
      <c r="B8486"/>
    </row>
    <row r="8487" spans="1:2" ht="19.2" customHeight="1" x14ac:dyDescent="0.8">
      <c r="A8487"/>
      <c r="B8487"/>
    </row>
    <row r="8488" spans="1:2" ht="19.2" customHeight="1" x14ac:dyDescent="0.8">
      <c r="A8488"/>
      <c r="B8488"/>
    </row>
    <row r="8489" spans="1:2" ht="19.2" customHeight="1" x14ac:dyDescent="0.8">
      <c r="A8489"/>
      <c r="B8489"/>
    </row>
    <row r="8490" spans="1:2" ht="19.2" customHeight="1" x14ac:dyDescent="0.8">
      <c r="A8490"/>
      <c r="B8490"/>
    </row>
    <row r="8491" spans="1:2" ht="19.2" customHeight="1" x14ac:dyDescent="0.8">
      <c r="A8491"/>
      <c r="B8491"/>
    </row>
    <row r="8492" spans="1:2" ht="19.2" customHeight="1" x14ac:dyDescent="0.8">
      <c r="A8492"/>
      <c r="B8492"/>
    </row>
    <row r="8493" spans="1:2" ht="19.2" customHeight="1" x14ac:dyDescent="0.8">
      <c r="A8493"/>
      <c r="B8493"/>
    </row>
    <row r="8494" spans="1:2" ht="19.2" customHeight="1" x14ac:dyDescent="0.8">
      <c r="A8494"/>
      <c r="B8494"/>
    </row>
    <row r="8495" spans="1:2" ht="19.2" customHeight="1" x14ac:dyDescent="0.8">
      <c r="A8495"/>
      <c r="B8495"/>
    </row>
    <row r="8496" spans="1:2" ht="19.2" customHeight="1" x14ac:dyDescent="0.8">
      <c r="A8496"/>
      <c r="B8496"/>
    </row>
    <row r="8497" spans="1:2" ht="19.2" customHeight="1" x14ac:dyDescent="0.8">
      <c r="A8497"/>
      <c r="B8497"/>
    </row>
    <row r="8498" spans="1:2" ht="19.2" customHeight="1" x14ac:dyDescent="0.8">
      <c r="A8498"/>
      <c r="B8498"/>
    </row>
    <row r="8499" spans="1:2" ht="19.2" customHeight="1" x14ac:dyDescent="0.8">
      <c r="A8499"/>
      <c r="B8499"/>
    </row>
    <row r="8500" spans="1:2" ht="19.2" customHeight="1" x14ac:dyDescent="0.8">
      <c r="A8500"/>
      <c r="B8500"/>
    </row>
    <row r="8501" spans="1:2" ht="19.2" customHeight="1" x14ac:dyDescent="0.8">
      <c r="A8501"/>
      <c r="B8501"/>
    </row>
    <row r="8502" spans="1:2" ht="19.2" customHeight="1" x14ac:dyDescent="0.8">
      <c r="A8502"/>
      <c r="B8502"/>
    </row>
    <row r="8503" spans="1:2" ht="19.2" customHeight="1" x14ac:dyDescent="0.8">
      <c r="A8503"/>
      <c r="B8503"/>
    </row>
    <row r="8504" spans="1:2" ht="19.2" customHeight="1" x14ac:dyDescent="0.8">
      <c r="A8504"/>
      <c r="B8504"/>
    </row>
    <row r="8505" spans="1:2" ht="19.2" customHeight="1" x14ac:dyDescent="0.8">
      <c r="A8505"/>
      <c r="B8505"/>
    </row>
    <row r="8506" spans="1:2" ht="19.2" customHeight="1" x14ac:dyDescent="0.8">
      <c r="A8506"/>
      <c r="B8506"/>
    </row>
    <row r="8507" spans="1:2" ht="19.2" customHeight="1" x14ac:dyDescent="0.8">
      <c r="A8507"/>
      <c r="B8507"/>
    </row>
    <row r="8508" spans="1:2" ht="19.2" customHeight="1" x14ac:dyDescent="0.8">
      <c r="A8508"/>
      <c r="B8508"/>
    </row>
    <row r="8509" spans="1:2" ht="19.2" customHeight="1" x14ac:dyDescent="0.8">
      <c r="A8509"/>
      <c r="B8509"/>
    </row>
    <row r="8510" spans="1:2" ht="19.2" customHeight="1" x14ac:dyDescent="0.8">
      <c r="A8510"/>
      <c r="B8510"/>
    </row>
    <row r="8511" spans="1:2" ht="19.2" customHeight="1" x14ac:dyDescent="0.8">
      <c r="A8511"/>
      <c r="B8511"/>
    </row>
    <row r="8512" spans="1:2" ht="19.2" customHeight="1" x14ac:dyDescent="0.8">
      <c r="A8512"/>
      <c r="B8512"/>
    </row>
    <row r="8513" spans="1:2" ht="19.2" customHeight="1" x14ac:dyDescent="0.8">
      <c r="A8513"/>
      <c r="B8513"/>
    </row>
    <row r="8514" spans="1:2" ht="19.2" customHeight="1" x14ac:dyDescent="0.8">
      <c r="A8514"/>
      <c r="B8514"/>
    </row>
    <row r="8515" spans="1:2" ht="19.2" customHeight="1" x14ac:dyDescent="0.8">
      <c r="A8515"/>
      <c r="B8515"/>
    </row>
    <row r="8516" spans="1:2" ht="19.2" customHeight="1" x14ac:dyDescent="0.8">
      <c r="A8516"/>
      <c r="B8516"/>
    </row>
    <row r="8517" spans="1:2" ht="19.2" customHeight="1" x14ac:dyDescent="0.8">
      <c r="A8517"/>
      <c r="B8517"/>
    </row>
    <row r="8518" spans="1:2" ht="19.2" customHeight="1" x14ac:dyDescent="0.8">
      <c r="A8518"/>
      <c r="B8518"/>
    </row>
    <row r="8519" spans="1:2" ht="19.2" customHeight="1" x14ac:dyDescent="0.8">
      <c r="A8519"/>
      <c r="B8519"/>
    </row>
    <row r="8520" spans="1:2" ht="19.2" customHeight="1" x14ac:dyDescent="0.8">
      <c r="A8520"/>
      <c r="B8520"/>
    </row>
    <row r="8521" spans="1:2" ht="19.2" customHeight="1" x14ac:dyDescent="0.8">
      <c r="A8521"/>
      <c r="B8521"/>
    </row>
    <row r="8522" spans="1:2" ht="19.2" customHeight="1" x14ac:dyDescent="0.8">
      <c r="A8522"/>
      <c r="B8522"/>
    </row>
    <row r="8523" spans="1:2" ht="19.2" customHeight="1" x14ac:dyDescent="0.8">
      <c r="A8523"/>
      <c r="B8523"/>
    </row>
    <row r="8524" spans="1:2" ht="19.2" customHeight="1" x14ac:dyDescent="0.8">
      <c r="A8524"/>
      <c r="B8524"/>
    </row>
    <row r="8525" spans="1:2" ht="19.2" customHeight="1" x14ac:dyDescent="0.8">
      <c r="A8525"/>
      <c r="B8525"/>
    </row>
    <row r="8526" spans="1:2" ht="19.2" customHeight="1" x14ac:dyDescent="0.8">
      <c r="A8526"/>
      <c r="B8526"/>
    </row>
    <row r="8527" spans="1:2" ht="19.2" customHeight="1" x14ac:dyDescent="0.8">
      <c r="A8527"/>
      <c r="B8527"/>
    </row>
    <row r="8528" spans="1:2" ht="19.2" customHeight="1" x14ac:dyDescent="0.8">
      <c r="A8528"/>
      <c r="B8528"/>
    </row>
    <row r="8529" spans="1:2" ht="19.2" customHeight="1" x14ac:dyDescent="0.8">
      <c r="A8529"/>
      <c r="B8529"/>
    </row>
    <row r="8530" spans="1:2" ht="19.2" customHeight="1" x14ac:dyDescent="0.8">
      <c r="A8530"/>
      <c r="B8530"/>
    </row>
    <row r="8531" spans="1:2" ht="19.2" customHeight="1" x14ac:dyDescent="0.8">
      <c r="A8531"/>
      <c r="B8531"/>
    </row>
    <row r="8532" spans="1:2" ht="19.2" customHeight="1" x14ac:dyDescent="0.8">
      <c r="A8532"/>
      <c r="B8532"/>
    </row>
    <row r="8533" spans="1:2" ht="19.2" customHeight="1" x14ac:dyDescent="0.8">
      <c r="A8533"/>
      <c r="B8533"/>
    </row>
    <row r="8534" spans="1:2" ht="19.2" customHeight="1" x14ac:dyDescent="0.8">
      <c r="A8534"/>
      <c r="B8534"/>
    </row>
    <row r="8535" spans="1:2" ht="19.2" customHeight="1" x14ac:dyDescent="0.8">
      <c r="A8535"/>
      <c r="B8535"/>
    </row>
    <row r="8536" spans="1:2" ht="19.2" customHeight="1" x14ac:dyDescent="0.8">
      <c r="A8536"/>
      <c r="B8536"/>
    </row>
    <row r="8537" spans="1:2" ht="19.2" customHeight="1" x14ac:dyDescent="0.8">
      <c r="A8537"/>
      <c r="B8537"/>
    </row>
    <row r="8538" spans="1:2" ht="19.2" customHeight="1" x14ac:dyDescent="0.8">
      <c r="A8538"/>
      <c r="B8538"/>
    </row>
    <row r="8539" spans="1:2" ht="19.2" customHeight="1" x14ac:dyDescent="0.8">
      <c r="A8539"/>
      <c r="B8539"/>
    </row>
    <row r="8540" spans="1:2" ht="19.2" customHeight="1" x14ac:dyDescent="0.8">
      <c r="A8540"/>
      <c r="B8540"/>
    </row>
    <row r="8541" spans="1:2" ht="19.2" customHeight="1" x14ac:dyDescent="0.8">
      <c r="A8541"/>
      <c r="B8541"/>
    </row>
    <row r="8542" spans="1:2" ht="19.2" customHeight="1" x14ac:dyDescent="0.8">
      <c r="A8542"/>
      <c r="B8542"/>
    </row>
    <row r="8543" spans="1:2" ht="19.2" customHeight="1" x14ac:dyDescent="0.8">
      <c r="A8543"/>
      <c r="B8543"/>
    </row>
    <row r="8544" spans="1:2" ht="19.2" customHeight="1" x14ac:dyDescent="0.8">
      <c r="A8544"/>
      <c r="B8544"/>
    </row>
    <row r="8545" spans="1:2" ht="19.2" customHeight="1" x14ac:dyDescent="0.8">
      <c r="A8545"/>
      <c r="B8545"/>
    </row>
    <row r="8546" spans="1:2" ht="19.2" customHeight="1" x14ac:dyDescent="0.8">
      <c r="A8546"/>
      <c r="B8546"/>
    </row>
    <row r="8547" spans="1:2" ht="19.2" customHeight="1" x14ac:dyDescent="0.8">
      <c r="A8547"/>
      <c r="B8547"/>
    </row>
    <row r="8548" spans="1:2" ht="19.2" customHeight="1" x14ac:dyDescent="0.8">
      <c r="A8548"/>
      <c r="B8548"/>
    </row>
    <row r="8549" spans="1:2" ht="19.2" customHeight="1" x14ac:dyDescent="0.8">
      <c r="A8549"/>
      <c r="B8549"/>
    </row>
    <row r="8550" spans="1:2" ht="19.2" customHeight="1" x14ac:dyDescent="0.8">
      <c r="A8550"/>
      <c r="B8550"/>
    </row>
    <row r="8551" spans="1:2" ht="19.2" customHeight="1" x14ac:dyDescent="0.8">
      <c r="A8551"/>
      <c r="B8551"/>
    </row>
    <row r="8552" spans="1:2" ht="19.2" customHeight="1" x14ac:dyDescent="0.8">
      <c r="A8552"/>
      <c r="B8552"/>
    </row>
    <row r="8553" spans="1:2" ht="19.2" customHeight="1" x14ac:dyDescent="0.8">
      <c r="A8553"/>
      <c r="B8553"/>
    </row>
    <row r="8554" spans="1:2" ht="19.2" customHeight="1" x14ac:dyDescent="0.8">
      <c r="A8554"/>
      <c r="B8554"/>
    </row>
    <row r="8555" spans="1:2" ht="19.2" customHeight="1" x14ac:dyDescent="0.8">
      <c r="A8555"/>
      <c r="B8555"/>
    </row>
    <row r="8556" spans="1:2" ht="19.2" customHeight="1" x14ac:dyDescent="0.8">
      <c r="A8556"/>
      <c r="B8556"/>
    </row>
    <row r="8557" spans="1:2" ht="19.2" customHeight="1" x14ac:dyDescent="0.8">
      <c r="A8557"/>
      <c r="B8557"/>
    </row>
    <row r="8558" spans="1:2" ht="19.2" customHeight="1" x14ac:dyDescent="0.8">
      <c r="A8558"/>
      <c r="B8558"/>
    </row>
    <row r="8559" spans="1:2" ht="19.2" customHeight="1" x14ac:dyDescent="0.8">
      <c r="A8559"/>
      <c r="B8559"/>
    </row>
    <row r="8560" spans="1:2" ht="19.2" customHeight="1" x14ac:dyDescent="0.8">
      <c r="A8560"/>
      <c r="B8560"/>
    </row>
    <row r="8561" spans="1:2" ht="19.2" customHeight="1" x14ac:dyDescent="0.8">
      <c r="A8561"/>
      <c r="B8561"/>
    </row>
    <row r="8562" spans="1:2" ht="19.2" customHeight="1" x14ac:dyDescent="0.8">
      <c r="A8562"/>
      <c r="B8562"/>
    </row>
    <row r="8563" spans="1:2" ht="19.2" customHeight="1" x14ac:dyDescent="0.8">
      <c r="A8563"/>
      <c r="B8563"/>
    </row>
    <row r="8564" spans="1:2" ht="19.2" customHeight="1" x14ac:dyDescent="0.8">
      <c r="A8564"/>
      <c r="B8564"/>
    </row>
    <row r="8565" spans="1:2" ht="19.2" customHeight="1" x14ac:dyDescent="0.8">
      <c r="A8565"/>
      <c r="B8565"/>
    </row>
    <row r="8566" spans="1:2" ht="19.2" customHeight="1" x14ac:dyDescent="0.8">
      <c r="A8566"/>
      <c r="B8566"/>
    </row>
    <row r="8567" spans="1:2" ht="19.2" customHeight="1" x14ac:dyDescent="0.8">
      <c r="A8567"/>
      <c r="B8567"/>
    </row>
    <row r="8568" spans="1:2" ht="19.2" customHeight="1" x14ac:dyDescent="0.8">
      <c r="A8568"/>
      <c r="B8568"/>
    </row>
    <row r="8569" spans="1:2" ht="19.2" customHeight="1" x14ac:dyDescent="0.8">
      <c r="A8569"/>
      <c r="B8569"/>
    </row>
    <row r="8570" spans="1:2" ht="19.2" customHeight="1" x14ac:dyDescent="0.8">
      <c r="A8570"/>
      <c r="B8570"/>
    </row>
    <row r="8571" spans="1:2" ht="19.2" customHeight="1" x14ac:dyDescent="0.8">
      <c r="A8571"/>
      <c r="B8571"/>
    </row>
    <row r="8572" spans="1:2" ht="19.2" customHeight="1" x14ac:dyDescent="0.8">
      <c r="A8572"/>
      <c r="B8572"/>
    </row>
    <row r="8573" spans="1:2" ht="19.2" customHeight="1" x14ac:dyDescent="0.8">
      <c r="A8573"/>
      <c r="B8573"/>
    </row>
    <row r="8574" spans="1:2" ht="19.2" customHeight="1" x14ac:dyDescent="0.8">
      <c r="A8574"/>
      <c r="B8574"/>
    </row>
    <row r="8575" spans="1:2" ht="19.2" customHeight="1" x14ac:dyDescent="0.8">
      <c r="A8575"/>
      <c r="B8575"/>
    </row>
    <row r="8576" spans="1:2" ht="19.2" customHeight="1" x14ac:dyDescent="0.8">
      <c r="A8576"/>
      <c r="B8576"/>
    </row>
    <row r="8577" spans="1:2" ht="19.2" customHeight="1" x14ac:dyDescent="0.8">
      <c r="A8577"/>
      <c r="B8577"/>
    </row>
    <row r="8578" spans="1:2" ht="19.2" customHeight="1" x14ac:dyDescent="0.8">
      <c r="A8578"/>
      <c r="B8578"/>
    </row>
    <row r="8579" spans="1:2" ht="19.2" customHeight="1" x14ac:dyDescent="0.8">
      <c r="A8579"/>
      <c r="B8579"/>
    </row>
    <row r="8580" spans="1:2" ht="19.2" customHeight="1" x14ac:dyDescent="0.8">
      <c r="A8580"/>
      <c r="B8580"/>
    </row>
    <row r="8581" spans="1:2" ht="19.2" customHeight="1" x14ac:dyDescent="0.8">
      <c r="A8581"/>
      <c r="B8581"/>
    </row>
    <row r="8582" spans="1:2" ht="19.2" customHeight="1" x14ac:dyDescent="0.8">
      <c r="A8582"/>
      <c r="B8582"/>
    </row>
    <row r="8583" spans="1:2" ht="19.2" customHeight="1" x14ac:dyDescent="0.8">
      <c r="A8583"/>
      <c r="B8583"/>
    </row>
    <row r="8584" spans="1:2" ht="19.2" customHeight="1" x14ac:dyDescent="0.8">
      <c r="A8584"/>
      <c r="B8584"/>
    </row>
    <row r="8585" spans="1:2" ht="19.2" customHeight="1" x14ac:dyDescent="0.8">
      <c r="A8585"/>
      <c r="B8585"/>
    </row>
    <row r="8586" spans="1:2" ht="19.2" customHeight="1" x14ac:dyDescent="0.8">
      <c r="A8586"/>
      <c r="B8586"/>
    </row>
    <row r="8587" spans="1:2" ht="19.2" customHeight="1" x14ac:dyDescent="0.8">
      <c r="A8587"/>
      <c r="B8587"/>
    </row>
    <row r="8588" spans="1:2" ht="19.2" customHeight="1" x14ac:dyDescent="0.8">
      <c r="A8588"/>
      <c r="B8588"/>
    </row>
    <row r="8589" spans="1:2" ht="19.2" customHeight="1" x14ac:dyDescent="0.8">
      <c r="A8589"/>
      <c r="B8589"/>
    </row>
    <row r="8590" spans="1:2" ht="19.2" customHeight="1" x14ac:dyDescent="0.8">
      <c r="A8590"/>
      <c r="B8590"/>
    </row>
    <row r="8591" spans="1:2" ht="19.2" customHeight="1" x14ac:dyDescent="0.8">
      <c r="A8591"/>
      <c r="B8591"/>
    </row>
    <row r="8592" spans="1:2" ht="19.2" customHeight="1" x14ac:dyDescent="0.8">
      <c r="A8592"/>
      <c r="B8592"/>
    </row>
    <row r="8593" spans="1:2" ht="19.2" customHeight="1" x14ac:dyDescent="0.8">
      <c r="A8593"/>
      <c r="B8593"/>
    </row>
    <row r="8594" spans="1:2" ht="19.2" customHeight="1" x14ac:dyDescent="0.8">
      <c r="A8594"/>
      <c r="B8594"/>
    </row>
    <row r="8595" spans="1:2" ht="19.2" customHeight="1" x14ac:dyDescent="0.8">
      <c r="A8595"/>
      <c r="B8595"/>
    </row>
    <row r="8596" spans="1:2" ht="19.2" customHeight="1" x14ac:dyDescent="0.8">
      <c r="A8596"/>
      <c r="B8596"/>
    </row>
    <row r="8597" spans="1:2" ht="19.2" customHeight="1" x14ac:dyDescent="0.8">
      <c r="A8597"/>
      <c r="B8597"/>
    </row>
    <row r="8598" spans="1:2" ht="19.2" customHeight="1" x14ac:dyDescent="0.8">
      <c r="A8598"/>
      <c r="B8598"/>
    </row>
    <row r="8599" spans="1:2" ht="19.2" customHeight="1" x14ac:dyDescent="0.8">
      <c r="A8599"/>
      <c r="B8599"/>
    </row>
    <row r="8600" spans="1:2" ht="19.2" customHeight="1" x14ac:dyDescent="0.8">
      <c r="A8600"/>
      <c r="B8600"/>
    </row>
    <row r="8601" spans="1:2" ht="19.2" customHeight="1" x14ac:dyDescent="0.8">
      <c r="A8601"/>
      <c r="B8601"/>
    </row>
    <row r="8602" spans="1:2" ht="19.2" customHeight="1" x14ac:dyDescent="0.8">
      <c r="A8602"/>
      <c r="B8602"/>
    </row>
    <row r="8603" spans="1:2" ht="19.2" customHeight="1" x14ac:dyDescent="0.8">
      <c r="A8603"/>
      <c r="B8603"/>
    </row>
    <row r="8604" spans="1:2" ht="19.2" customHeight="1" x14ac:dyDescent="0.8">
      <c r="A8604"/>
      <c r="B8604"/>
    </row>
    <row r="8605" spans="1:2" ht="19.2" customHeight="1" x14ac:dyDescent="0.8">
      <c r="A8605"/>
      <c r="B8605"/>
    </row>
    <row r="8606" spans="1:2" ht="19.2" customHeight="1" x14ac:dyDescent="0.8">
      <c r="A8606"/>
      <c r="B8606"/>
    </row>
    <row r="8607" spans="1:2" ht="19.2" customHeight="1" x14ac:dyDescent="0.8">
      <c r="A8607"/>
      <c r="B8607"/>
    </row>
    <row r="8608" spans="1:2" ht="19.2" customHeight="1" x14ac:dyDescent="0.8">
      <c r="A8608"/>
      <c r="B8608"/>
    </row>
    <row r="8609" spans="1:2" ht="19.2" customHeight="1" x14ac:dyDescent="0.8">
      <c r="A8609"/>
      <c r="B8609"/>
    </row>
    <row r="8610" spans="1:2" ht="19.2" customHeight="1" x14ac:dyDescent="0.8">
      <c r="A8610"/>
      <c r="B8610"/>
    </row>
    <row r="8611" spans="1:2" ht="19.2" customHeight="1" x14ac:dyDescent="0.8">
      <c r="A8611"/>
      <c r="B8611"/>
    </row>
    <row r="8612" spans="1:2" ht="19.2" customHeight="1" x14ac:dyDescent="0.8">
      <c r="A8612"/>
      <c r="B8612"/>
    </row>
    <row r="8613" spans="1:2" ht="19.2" customHeight="1" x14ac:dyDescent="0.8">
      <c r="A8613"/>
      <c r="B8613"/>
    </row>
    <row r="8614" spans="1:2" ht="19.2" customHeight="1" x14ac:dyDescent="0.8">
      <c r="A8614"/>
      <c r="B8614"/>
    </row>
    <row r="8615" spans="1:2" ht="19.2" customHeight="1" x14ac:dyDescent="0.8">
      <c r="A8615"/>
      <c r="B8615"/>
    </row>
    <row r="8616" spans="1:2" ht="19.2" customHeight="1" x14ac:dyDescent="0.8">
      <c r="A8616"/>
      <c r="B8616"/>
    </row>
    <row r="8617" spans="1:2" ht="19.2" customHeight="1" x14ac:dyDescent="0.8">
      <c r="A8617"/>
      <c r="B8617"/>
    </row>
    <row r="8618" spans="1:2" ht="19.2" customHeight="1" x14ac:dyDescent="0.8">
      <c r="A8618"/>
      <c r="B8618"/>
    </row>
    <row r="8619" spans="1:2" ht="19.2" customHeight="1" x14ac:dyDescent="0.8">
      <c r="A8619"/>
      <c r="B8619"/>
    </row>
    <row r="8620" spans="1:2" ht="19.2" customHeight="1" x14ac:dyDescent="0.8">
      <c r="A8620"/>
      <c r="B8620"/>
    </row>
    <row r="8621" spans="1:2" ht="19.2" customHeight="1" x14ac:dyDescent="0.8">
      <c r="A8621"/>
      <c r="B8621"/>
    </row>
    <row r="8622" spans="1:2" ht="19.2" customHeight="1" x14ac:dyDescent="0.8">
      <c r="A8622"/>
      <c r="B8622"/>
    </row>
    <row r="8623" spans="1:2" ht="19.2" customHeight="1" x14ac:dyDescent="0.8">
      <c r="A8623"/>
      <c r="B8623"/>
    </row>
    <row r="8624" spans="1:2" ht="19.2" customHeight="1" x14ac:dyDescent="0.8">
      <c r="A8624"/>
      <c r="B8624"/>
    </row>
    <row r="8625" spans="1:2" ht="19.2" customHeight="1" x14ac:dyDescent="0.8">
      <c r="A8625"/>
      <c r="B8625"/>
    </row>
    <row r="8626" spans="1:2" ht="19.2" customHeight="1" x14ac:dyDescent="0.8">
      <c r="A8626"/>
      <c r="B8626"/>
    </row>
    <row r="8627" spans="1:2" ht="19.2" customHeight="1" x14ac:dyDescent="0.8">
      <c r="A8627"/>
      <c r="B8627"/>
    </row>
    <row r="8628" spans="1:2" ht="19.2" customHeight="1" x14ac:dyDescent="0.8">
      <c r="A8628"/>
      <c r="B8628"/>
    </row>
    <row r="8629" spans="1:2" ht="19.2" customHeight="1" x14ac:dyDescent="0.8">
      <c r="A8629"/>
      <c r="B8629"/>
    </row>
    <row r="8630" spans="1:2" ht="19.2" customHeight="1" x14ac:dyDescent="0.8">
      <c r="A8630"/>
      <c r="B8630"/>
    </row>
    <row r="8631" spans="1:2" ht="19.2" customHeight="1" x14ac:dyDescent="0.8">
      <c r="A8631"/>
      <c r="B8631"/>
    </row>
    <row r="8632" spans="1:2" ht="19.2" customHeight="1" x14ac:dyDescent="0.8">
      <c r="A8632"/>
      <c r="B8632"/>
    </row>
    <row r="8633" spans="1:2" ht="19.2" customHeight="1" x14ac:dyDescent="0.8">
      <c r="A8633"/>
      <c r="B8633"/>
    </row>
    <row r="8634" spans="1:2" ht="19.2" customHeight="1" x14ac:dyDescent="0.8">
      <c r="A8634"/>
      <c r="B8634"/>
    </row>
    <row r="8635" spans="1:2" ht="19.2" customHeight="1" x14ac:dyDescent="0.8">
      <c r="A8635"/>
      <c r="B8635"/>
    </row>
    <row r="8636" spans="1:2" ht="19.2" customHeight="1" x14ac:dyDescent="0.8">
      <c r="A8636"/>
      <c r="B8636"/>
    </row>
    <row r="8637" spans="1:2" ht="19.2" customHeight="1" x14ac:dyDescent="0.8">
      <c r="A8637"/>
      <c r="B8637"/>
    </row>
    <row r="8638" spans="1:2" ht="19.2" customHeight="1" x14ac:dyDescent="0.8">
      <c r="A8638"/>
      <c r="B8638"/>
    </row>
    <row r="8639" spans="1:2" ht="19.2" customHeight="1" x14ac:dyDescent="0.8">
      <c r="A8639"/>
      <c r="B8639"/>
    </row>
    <row r="8640" spans="1:2" ht="19.2" customHeight="1" x14ac:dyDescent="0.8">
      <c r="A8640"/>
      <c r="B8640"/>
    </row>
    <row r="8641" spans="1:2" ht="19.2" customHeight="1" x14ac:dyDescent="0.8">
      <c r="A8641"/>
      <c r="B8641"/>
    </row>
    <row r="8642" spans="1:2" ht="19.2" customHeight="1" x14ac:dyDescent="0.8">
      <c r="A8642"/>
      <c r="B8642"/>
    </row>
    <row r="8643" spans="1:2" ht="19.2" customHeight="1" x14ac:dyDescent="0.8">
      <c r="A8643"/>
      <c r="B8643"/>
    </row>
    <row r="8644" spans="1:2" ht="19.2" customHeight="1" x14ac:dyDescent="0.8">
      <c r="A8644"/>
      <c r="B8644"/>
    </row>
    <row r="8645" spans="1:2" ht="19.2" customHeight="1" x14ac:dyDescent="0.8">
      <c r="A8645"/>
      <c r="B8645"/>
    </row>
    <row r="8646" spans="1:2" ht="19.2" customHeight="1" x14ac:dyDescent="0.8">
      <c r="A8646"/>
      <c r="B8646"/>
    </row>
    <row r="8647" spans="1:2" ht="19.2" customHeight="1" x14ac:dyDescent="0.8">
      <c r="A8647"/>
      <c r="B8647"/>
    </row>
    <row r="8648" spans="1:2" ht="19.2" customHeight="1" x14ac:dyDescent="0.8">
      <c r="A8648"/>
      <c r="B8648"/>
    </row>
    <row r="8649" spans="1:2" ht="19.2" customHeight="1" x14ac:dyDescent="0.8">
      <c r="A8649"/>
      <c r="B8649"/>
    </row>
    <row r="8650" spans="1:2" ht="19.2" customHeight="1" x14ac:dyDescent="0.8">
      <c r="A8650"/>
      <c r="B8650"/>
    </row>
    <row r="8651" spans="1:2" ht="19.2" customHeight="1" x14ac:dyDescent="0.8">
      <c r="A8651"/>
      <c r="B8651"/>
    </row>
    <row r="8652" spans="1:2" ht="19.2" customHeight="1" x14ac:dyDescent="0.8">
      <c r="A8652"/>
      <c r="B8652"/>
    </row>
    <row r="8653" spans="1:2" ht="19.2" customHeight="1" x14ac:dyDescent="0.8">
      <c r="A8653"/>
      <c r="B8653"/>
    </row>
    <row r="8654" spans="1:2" ht="19.2" customHeight="1" x14ac:dyDescent="0.8">
      <c r="A8654"/>
      <c r="B8654"/>
    </row>
    <row r="8655" spans="1:2" ht="19.2" customHeight="1" x14ac:dyDescent="0.8">
      <c r="A8655"/>
      <c r="B8655"/>
    </row>
    <row r="8656" spans="1:2" ht="19.2" customHeight="1" x14ac:dyDescent="0.8">
      <c r="A8656"/>
      <c r="B8656"/>
    </row>
    <row r="8657" spans="1:2" ht="19.2" customHeight="1" x14ac:dyDescent="0.8">
      <c r="A8657"/>
      <c r="B8657"/>
    </row>
    <row r="8658" spans="1:2" ht="19.2" customHeight="1" x14ac:dyDescent="0.8">
      <c r="A8658"/>
      <c r="B8658"/>
    </row>
    <row r="8659" spans="1:2" ht="19.2" customHeight="1" x14ac:dyDescent="0.8">
      <c r="A8659"/>
      <c r="B8659"/>
    </row>
    <row r="8660" spans="1:2" ht="19.2" customHeight="1" x14ac:dyDescent="0.8">
      <c r="A8660"/>
      <c r="B8660"/>
    </row>
    <row r="8661" spans="1:2" ht="19.2" customHeight="1" x14ac:dyDescent="0.8">
      <c r="A8661"/>
      <c r="B8661"/>
    </row>
    <row r="8662" spans="1:2" ht="19.2" customHeight="1" x14ac:dyDescent="0.8">
      <c r="A8662"/>
      <c r="B8662"/>
    </row>
    <row r="8663" spans="1:2" ht="19.2" customHeight="1" x14ac:dyDescent="0.8">
      <c r="A8663"/>
      <c r="B8663"/>
    </row>
    <row r="8664" spans="1:2" ht="19.2" customHeight="1" x14ac:dyDescent="0.8">
      <c r="A8664"/>
      <c r="B8664"/>
    </row>
    <row r="8665" spans="1:2" ht="19.2" customHeight="1" x14ac:dyDescent="0.8">
      <c r="A8665"/>
      <c r="B8665"/>
    </row>
    <row r="8666" spans="1:2" ht="19.2" customHeight="1" x14ac:dyDescent="0.8">
      <c r="A8666"/>
      <c r="B8666"/>
    </row>
    <row r="8667" spans="1:2" ht="19.2" customHeight="1" x14ac:dyDescent="0.8">
      <c r="A8667"/>
      <c r="B8667"/>
    </row>
    <row r="8668" spans="1:2" ht="19.2" customHeight="1" x14ac:dyDescent="0.8">
      <c r="A8668"/>
      <c r="B8668"/>
    </row>
    <row r="8669" spans="1:2" ht="19.2" customHeight="1" x14ac:dyDescent="0.8">
      <c r="A8669"/>
      <c r="B8669"/>
    </row>
    <row r="8670" spans="1:2" ht="19.2" customHeight="1" x14ac:dyDescent="0.8">
      <c r="A8670"/>
      <c r="B8670"/>
    </row>
    <row r="8671" spans="1:2" ht="19.2" customHeight="1" x14ac:dyDescent="0.8">
      <c r="A8671"/>
      <c r="B8671"/>
    </row>
    <row r="8672" spans="1:2" ht="19.2" customHeight="1" x14ac:dyDescent="0.8">
      <c r="A8672"/>
      <c r="B8672"/>
    </row>
    <row r="8673" spans="1:2" ht="19.2" customHeight="1" x14ac:dyDescent="0.8">
      <c r="A8673"/>
      <c r="B8673"/>
    </row>
    <row r="8674" spans="1:2" ht="19.2" customHeight="1" x14ac:dyDescent="0.8">
      <c r="A8674"/>
      <c r="B8674"/>
    </row>
    <row r="8675" spans="1:2" ht="19.2" customHeight="1" x14ac:dyDescent="0.8">
      <c r="A8675"/>
      <c r="B8675"/>
    </row>
    <row r="8676" spans="1:2" ht="19.2" customHeight="1" x14ac:dyDescent="0.8">
      <c r="A8676"/>
      <c r="B8676"/>
    </row>
    <row r="8677" spans="1:2" ht="19.2" customHeight="1" x14ac:dyDescent="0.8">
      <c r="A8677"/>
      <c r="B8677"/>
    </row>
    <row r="8678" spans="1:2" ht="19.2" customHeight="1" x14ac:dyDescent="0.8">
      <c r="A8678"/>
      <c r="B8678"/>
    </row>
    <row r="8679" spans="1:2" ht="19.2" customHeight="1" x14ac:dyDescent="0.8">
      <c r="A8679"/>
      <c r="B8679"/>
    </row>
    <row r="8680" spans="1:2" ht="19.2" customHeight="1" x14ac:dyDescent="0.8">
      <c r="A8680"/>
      <c r="B8680"/>
    </row>
    <row r="8681" spans="1:2" ht="19.2" customHeight="1" x14ac:dyDescent="0.8">
      <c r="A8681"/>
      <c r="B8681"/>
    </row>
    <row r="8682" spans="1:2" ht="19.2" customHeight="1" x14ac:dyDescent="0.8">
      <c r="A8682"/>
      <c r="B8682"/>
    </row>
    <row r="8683" spans="1:2" ht="19.2" customHeight="1" x14ac:dyDescent="0.8">
      <c r="A8683"/>
      <c r="B8683"/>
    </row>
    <row r="8684" spans="1:2" ht="19.2" customHeight="1" x14ac:dyDescent="0.8">
      <c r="A8684"/>
      <c r="B8684"/>
    </row>
    <row r="8685" spans="1:2" ht="19.2" customHeight="1" x14ac:dyDescent="0.8">
      <c r="A8685"/>
      <c r="B8685"/>
    </row>
    <row r="8686" spans="1:2" ht="19.2" customHeight="1" x14ac:dyDescent="0.8">
      <c r="A8686"/>
      <c r="B8686"/>
    </row>
    <row r="8687" spans="1:2" ht="19.2" customHeight="1" x14ac:dyDescent="0.8">
      <c r="A8687"/>
      <c r="B8687"/>
    </row>
    <row r="8688" spans="1:2" ht="19.2" customHeight="1" x14ac:dyDescent="0.8">
      <c r="A8688"/>
      <c r="B8688"/>
    </row>
    <row r="8689" spans="1:2" ht="19.2" customHeight="1" x14ac:dyDescent="0.8">
      <c r="A8689"/>
      <c r="B8689"/>
    </row>
    <row r="8690" spans="1:2" ht="19.2" customHeight="1" x14ac:dyDescent="0.8">
      <c r="A8690"/>
      <c r="B8690"/>
    </row>
    <row r="8691" spans="1:2" ht="19.2" customHeight="1" x14ac:dyDescent="0.8">
      <c r="A8691"/>
      <c r="B8691"/>
    </row>
    <row r="8692" spans="1:2" ht="19.2" customHeight="1" x14ac:dyDescent="0.8">
      <c r="A8692"/>
      <c r="B8692"/>
    </row>
    <row r="8693" spans="1:2" ht="19.2" customHeight="1" x14ac:dyDescent="0.8">
      <c r="A8693"/>
      <c r="B8693"/>
    </row>
    <row r="8694" spans="1:2" ht="19.2" customHeight="1" x14ac:dyDescent="0.8">
      <c r="A8694"/>
      <c r="B8694"/>
    </row>
    <row r="8695" spans="1:2" ht="19.2" customHeight="1" x14ac:dyDescent="0.8">
      <c r="A8695"/>
      <c r="B8695"/>
    </row>
    <row r="8696" spans="1:2" ht="19.2" customHeight="1" x14ac:dyDescent="0.8">
      <c r="A8696"/>
      <c r="B8696"/>
    </row>
    <row r="8697" spans="1:2" ht="19.2" customHeight="1" x14ac:dyDescent="0.8">
      <c r="A8697"/>
      <c r="B8697"/>
    </row>
    <row r="8698" spans="1:2" ht="19.2" customHeight="1" x14ac:dyDescent="0.8">
      <c r="A8698"/>
      <c r="B8698"/>
    </row>
    <row r="8699" spans="1:2" ht="19.2" customHeight="1" x14ac:dyDescent="0.8">
      <c r="A8699"/>
      <c r="B8699"/>
    </row>
    <row r="8700" spans="1:2" ht="19.2" customHeight="1" x14ac:dyDescent="0.8">
      <c r="A8700"/>
      <c r="B8700"/>
    </row>
    <row r="8701" spans="1:2" ht="19.2" customHeight="1" x14ac:dyDescent="0.8">
      <c r="A8701"/>
      <c r="B8701"/>
    </row>
    <row r="8702" spans="1:2" ht="19.2" customHeight="1" x14ac:dyDescent="0.8">
      <c r="A8702"/>
      <c r="B8702"/>
    </row>
    <row r="8703" spans="1:2" ht="19.2" customHeight="1" x14ac:dyDescent="0.8">
      <c r="A8703"/>
      <c r="B8703"/>
    </row>
    <row r="8704" spans="1:2" ht="19.2" customHeight="1" x14ac:dyDescent="0.8">
      <c r="A8704"/>
      <c r="B8704"/>
    </row>
    <row r="8705" spans="1:2" ht="19.2" customHeight="1" x14ac:dyDescent="0.8">
      <c r="A8705"/>
      <c r="B8705"/>
    </row>
    <row r="8706" spans="1:2" ht="19.2" customHeight="1" x14ac:dyDescent="0.8">
      <c r="A8706"/>
      <c r="B8706"/>
    </row>
    <row r="8707" spans="1:2" ht="19.2" customHeight="1" x14ac:dyDescent="0.8">
      <c r="A8707"/>
      <c r="B8707"/>
    </row>
    <row r="8708" spans="1:2" ht="19.2" customHeight="1" x14ac:dyDescent="0.8">
      <c r="A8708"/>
      <c r="B8708"/>
    </row>
    <row r="8709" spans="1:2" ht="19.2" customHeight="1" x14ac:dyDescent="0.8">
      <c r="A8709"/>
      <c r="B8709"/>
    </row>
    <row r="8710" spans="1:2" ht="19.2" customHeight="1" x14ac:dyDescent="0.8">
      <c r="A8710"/>
      <c r="B8710"/>
    </row>
    <row r="8711" spans="1:2" ht="19.2" customHeight="1" x14ac:dyDescent="0.8">
      <c r="A8711"/>
      <c r="B8711"/>
    </row>
    <row r="8712" spans="1:2" ht="19.2" customHeight="1" x14ac:dyDescent="0.8">
      <c r="A8712"/>
      <c r="B8712"/>
    </row>
    <row r="8713" spans="1:2" ht="19.2" customHeight="1" x14ac:dyDescent="0.8">
      <c r="A8713"/>
      <c r="B8713"/>
    </row>
    <row r="8714" spans="1:2" ht="19.2" customHeight="1" x14ac:dyDescent="0.8">
      <c r="A8714"/>
      <c r="B8714"/>
    </row>
    <row r="8715" spans="1:2" ht="19.2" customHeight="1" x14ac:dyDescent="0.8">
      <c r="A8715"/>
      <c r="B8715"/>
    </row>
    <row r="8716" spans="1:2" ht="19.2" customHeight="1" x14ac:dyDescent="0.8">
      <c r="A8716"/>
      <c r="B8716"/>
    </row>
    <row r="8717" spans="1:2" ht="19.2" customHeight="1" x14ac:dyDescent="0.8">
      <c r="A8717"/>
      <c r="B8717"/>
    </row>
    <row r="8718" spans="1:2" ht="19.2" customHeight="1" x14ac:dyDescent="0.8">
      <c r="A8718"/>
      <c r="B8718"/>
    </row>
    <row r="8719" spans="1:2" ht="19.2" customHeight="1" x14ac:dyDescent="0.8">
      <c r="A8719"/>
      <c r="B8719"/>
    </row>
    <row r="8720" spans="1:2" ht="19.2" customHeight="1" x14ac:dyDescent="0.8">
      <c r="A8720"/>
      <c r="B8720"/>
    </row>
    <row r="8721" spans="1:2" ht="19.2" customHeight="1" x14ac:dyDescent="0.8">
      <c r="A8721"/>
      <c r="B8721"/>
    </row>
    <row r="8722" spans="1:2" ht="19.2" customHeight="1" x14ac:dyDescent="0.8">
      <c r="A8722"/>
      <c r="B8722"/>
    </row>
    <row r="8723" spans="1:2" ht="19.2" customHeight="1" x14ac:dyDescent="0.8">
      <c r="A8723"/>
      <c r="B8723"/>
    </row>
    <row r="8724" spans="1:2" ht="19.2" customHeight="1" x14ac:dyDescent="0.8">
      <c r="A8724"/>
      <c r="B8724"/>
    </row>
    <row r="8725" spans="1:2" ht="19.2" customHeight="1" x14ac:dyDescent="0.8">
      <c r="A8725"/>
      <c r="B8725"/>
    </row>
    <row r="8726" spans="1:2" ht="19.2" customHeight="1" x14ac:dyDescent="0.8">
      <c r="A8726"/>
      <c r="B8726"/>
    </row>
    <row r="8727" spans="1:2" ht="19.2" customHeight="1" x14ac:dyDescent="0.8">
      <c r="A8727"/>
      <c r="B8727"/>
    </row>
    <row r="8728" spans="1:2" ht="19.2" customHeight="1" x14ac:dyDescent="0.8">
      <c r="A8728"/>
      <c r="B8728"/>
    </row>
    <row r="8729" spans="1:2" ht="19.2" customHeight="1" x14ac:dyDescent="0.8">
      <c r="A8729"/>
      <c r="B8729"/>
    </row>
    <row r="8730" spans="1:2" ht="19.2" customHeight="1" x14ac:dyDescent="0.8">
      <c r="A8730"/>
      <c r="B8730"/>
    </row>
    <row r="8731" spans="1:2" ht="19.2" customHeight="1" x14ac:dyDescent="0.8">
      <c r="A8731"/>
      <c r="B8731"/>
    </row>
    <row r="8732" spans="1:2" ht="19.2" customHeight="1" x14ac:dyDescent="0.8">
      <c r="A8732"/>
      <c r="B8732"/>
    </row>
    <row r="8733" spans="1:2" ht="19.2" customHeight="1" x14ac:dyDescent="0.8">
      <c r="A8733"/>
      <c r="B8733"/>
    </row>
    <row r="8734" spans="1:2" ht="19.2" customHeight="1" x14ac:dyDescent="0.8">
      <c r="A8734"/>
      <c r="B8734"/>
    </row>
    <row r="8735" spans="1:2" ht="19.2" customHeight="1" x14ac:dyDescent="0.8">
      <c r="A8735"/>
      <c r="B8735"/>
    </row>
    <row r="8736" spans="1:2" ht="19.2" customHeight="1" x14ac:dyDescent="0.8">
      <c r="A8736"/>
      <c r="B8736"/>
    </row>
    <row r="8737" spans="1:2" ht="19.2" customHeight="1" x14ac:dyDescent="0.8">
      <c r="A8737"/>
      <c r="B8737"/>
    </row>
    <row r="8738" spans="1:2" ht="19.2" customHeight="1" x14ac:dyDescent="0.8">
      <c r="A8738"/>
      <c r="B8738"/>
    </row>
    <row r="8739" spans="1:2" ht="19.2" customHeight="1" x14ac:dyDescent="0.8">
      <c r="A8739"/>
      <c r="B8739"/>
    </row>
    <row r="8740" spans="1:2" ht="19.2" customHeight="1" x14ac:dyDescent="0.8">
      <c r="A8740"/>
      <c r="B8740"/>
    </row>
    <row r="8741" spans="1:2" ht="19.2" customHeight="1" x14ac:dyDescent="0.8">
      <c r="A8741"/>
      <c r="B8741"/>
    </row>
    <row r="8742" spans="1:2" ht="19.2" customHeight="1" x14ac:dyDescent="0.8">
      <c r="A8742"/>
      <c r="B8742"/>
    </row>
    <row r="8743" spans="1:2" ht="19.2" customHeight="1" x14ac:dyDescent="0.8">
      <c r="A8743"/>
      <c r="B8743"/>
    </row>
    <row r="8744" spans="1:2" ht="19.2" customHeight="1" x14ac:dyDescent="0.8">
      <c r="A8744"/>
      <c r="B8744"/>
    </row>
    <row r="8745" spans="1:2" ht="19.2" customHeight="1" x14ac:dyDescent="0.8">
      <c r="A8745"/>
      <c r="B8745"/>
    </row>
    <row r="8746" spans="1:2" ht="19.2" customHeight="1" x14ac:dyDescent="0.8">
      <c r="A8746"/>
      <c r="B8746"/>
    </row>
    <row r="8747" spans="1:2" ht="19.2" customHeight="1" x14ac:dyDescent="0.8">
      <c r="A8747"/>
      <c r="B8747"/>
    </row>
    <row r="8748" spans="1:2" ht="19.2" customHeight="1" x14ac:dyDescent="0.8">
      <c r="A8748"/>
      <c r="B8748"/>
    </row>
    <row r="8749" spans="1:2" ht="19.2" customHeight="1" x14ac:dyDescent="0.8">
      <c r="A8749"/>
      <c r="B8749"/>
    </row>
    <row r="8750" spans="1:2" ht="19.2" customHeight="1" x14ac:dyDescent="0.8">
      <c r="A8750"/>
      <c r="B8750"/>
    </row>
    <row r="8751" spans="1:2" ht="19.2" customHeight="1" x14ac:dyDescent="0.8">
      <c r="A8751"/>
      <c r="B8751"/>
    </row>
    <row r="8752" spans="1:2" ht="19.2" customHeight="1" x14ac:dyDescent="0.8">
      <c r="A8752"/>
      <c r="B8752"/>
    </row>
    <row r="8753" spans="1:2" ht="19.2" customHeight="1" x14ac:dyDescent="0.8">
      <c r="A8753"/>
      <c r="B8753"/>
    </row>
    <row r="8754" spans="1:2" ht="19.2" customHeight="1" x14ac:dyDescent="0.8">
      <c r="A8754"/>
      <c r="B8754"/>
    </row>
    <row r="8755" spans="1:2" ht="19.2" customHeight="1" x14ac:dyDescent="0.8">
      <c r="A8755"/>
      <c r="B8755"/>
    </row>
    <row r="8756" spans="1:2" ht="19.2" customHeight="1" x14ac:dyDescent="0.8">
      <c r="A8756"/>
      <c r="B8756"/>
    </row>
    <row r="8757" spans="1:2" ht="19.2" customHeight="1" x14ac:dyDescent="0.8">
      <c r="A8757"/>
      <c r="B8757"/>
    </row>
    <row r="8758" spans="1:2" ht="19.2" customHeight="1" x14ac:dyDescent="0.8">
      <c r="A8758"/>
      <c r="B8758"/>
    </row>
    <row r="8759" spans="1:2" ht="19.2" customHeight="1" x14ac:dyDescent="0.8">
      <c r="A8759"/>
      <c r="B8759"/>
    </row>
    <row r="8760" spans="1:2" ht="19.2" customHeight="1" x14ac:dyDescent="0.8">
      <c r="A8760"/>
      <c r="B8760"/>
    </row>
    <row r="8761" spans="1:2" ht="19.2" customHeight="1" x14ac:dyDescent="0.8">
      <c r="A8761"/>
      <c r="B8761"/>
    </row>
    <row r="8762" spans="1:2" ht="19.2" customHeight="1" x14ac:dyDescent="0.8">
      <c r="A8762"/>
      <c r="B8762"/>
    </row>
    <row r="8763" spans="1:2" ht="19.2" customHeight="1" x14ac:dyDescent="0.8">
      <c r="A8763"/>
      <c r="B8763"/>
    </row>
    <row r="8764" spans="1:2" ht="19.2" customHeight="1" x14ac:dyDescent="0.8">
      <c r="A8764"/>
      <c r="B8764"/>
    </row>
    <row r="8765" spans="1:2" ht="19.2" customHeight="1" x14ac:dyDescent="0.8">
      <c r="A8765"/>
      <c r="B8765"/>
    </row>
    <row r="8766" spans="1:2" ht="19.2" customHeight="1" x14ac:dyDescent="0.8">
      <c r="A8766"/>
      <c r="B8766"/>
    </row>
    <row r="8767" spans="1:2" ht="19.2" customHeight="1" x14ac:dyDescent="0.8">
      <c r="A8767"/>
      <c r="B8767"/>
    </row>
    <row r="8768" spans="1:2" ht="19.2" customHeight="1" x14ac:dyDescent="0.8">
      <c r="A8768"/>
      <c r="B8768"/>
    </row>
    <row r="8769" spans="1:2" ht="19.2" customHeight="1" x14ac:dyDescent="0.8">
      <c r="A8769"/>
      <c r="B8769"/>
    </row>
    <row r="8770" spans="1:2" ht="19.2" customHeight="1" x14ac:dyDescent="0.8">
      <c r="A8770"/>
      <c r="B8770"/>
    </row>
    <row r="8771" spans="1:2" ht="19.2" customHeight="1" x14ac:dyDescent="0.8">
      <c r="A8771"/>
      <c r="B8771"/>
    </row>
    <row r="8772" spans="1:2" ht="19.2" customHeight="1" x14ac:dyDescent="0.8">
      <c r="A8772"/>
      <c r="B8772"/>
    </row>
    <row r="8773" spans="1:2" ht="19.2" customHeight="1" x14ac:dyDescent="0.8">
      <c r="A8773"/>
      <c r="B8773"/>
    </row>
    <row r="8774" spans="1:2" ht="19.2" customHeight="1" x14ac:dyDescent="0.8">
      <c r="A8774"/>
      <c r="B8774"/>
    </row>
    <row r="8775" spans="1:2" ht="19.2" customHeight="1" x14ac:dyDescent="0.8">
      <c r="A8775"/>
      <c r="B8775"/>
    </row>
    <row r="8776" spans="1:2" ht="19.2" customHeight="1" x14ac:dyDescent="0.8">
      <c r="A8776"/>
      <c r="B8776"/>
    </row>
    <row r="8777" spans="1:2" ht="19.2" customHeight="1" x14ac:dyDescent="0.8">
      <c r="A8777"/>
      <c r="B8777"/>
    </row>
    <row r="8778" spans="1:2" ht="19.2" customHeight="1" x14ac:dyDescent="0.8">
      <c r="A8778"/>
      <c r="B8778"/>
    </row>
    <row r="8779" spans="1:2" ht="19.2" customHeight="1" x14ac:dyDescent="0.8">
      <c r="A8779"/>
      <c r="B8779"/>
    </row>
    <row r="8780" spans="1:2" ht="19.2" customHeight="1" x14ac:dyDescent="0.8">
      <c r="A8780"/>
      <c r="B8780"/>
    </row>
    <row r="8781" spans="1:2" ht="19.2" customHeight="1" x14ac:dyDescent="0.8">
      <c r="A8781"/>
      <c r="B8781"/>
    </row>
    <row r="8782" spans="1:2" ht="19.2" customHeight="1" x14ac:dyDescent="0.8">
      <c r="A8782"/>
      <c r="B8782"/>
    </row>
    <row r="8783" spans="1:2" ht="19.2" customHeight="1" x14ac:dyDescent="0.8">
      <c r="A8783"/>
      <c r="B8783"/>
    </row>
    <row r="8784" spans="1:2" ht="19.2" customHeight="1" x14ac:dyDescent="0.8">
      <c r="A8784"/>
      <c r="B8784"/>
    </row>
    <row r="8785" spans="1:2" ht="19.2" customHeight="1" x14ac:dyDescent="0.8">
      <c r="A8785"/>
      <c r="B8785"/>
    </row>
    <row r="8786" spans="1:2" ht="19.2" customHeight="1" x14ac:dyDescent="0.8">
      <c r="A8786"/>
      <c r="B8786"/>
    </row>
    <row r="8787" spans="1:2" ht="19.2" customHeight="1" x14ac:dyDescent="0.8">
      <c r="A8787"/>
      <c r="B8787"/>
    </row>
    <row r="8788" spans="1:2" ht="19.2" customHeight="1" x14ac:dyDescent="0.8">
      <c r="A8788"/>
      <c r="B8788"/>
    </row>
    <row r="8789" spans="1:2" ht="19.2" customHeight="1" x14ac:dyDescent="0.8">
      <c r="A8789"/>
      <c r="B8789"/>
    </row>
    <row r="8790" spans="1:2" ht="19.2" customHeight="1" x14ac:dyDescent="0.8">
      <c r="A8790"/>
      <c r="B8790"/>
    </row>
    <row r="8791" spans="1:2" ht="19.2" customHeight="1" x14ac:dyDescent="0.8">
      <c r="A8791"/>
      <c r="B8791"/>
    </row>
    <row r="8792" spans="1:2" ht="19.2" customHeight="1" x14ac:dyDescent="0.8">
      <c r="A8792"/>
      <c r="B8792"/>
    </row>
    <row r="8793" spans="1:2" ht="19.2" customHeight="1" x14ac:dyDescent="0.8">
      <c r="A8793"/>
      <c r="B8793"/>
    </row>
    <row r="8794" spans="1:2" ht="19.2" customHeight="1" x14ac:dyDescent="0.8">
      <c r="A8794"/>
      <c r="B8794"/>
    </row>
    <row r="8795" spans="1:2" ht="19.2" customHeight="1" x14ac:dyDescent="0.8">
      <c r="A8795"/>
      <c r="B8795"/>
    </row>
    <row r="8796" spans="1:2" ht="19.2" customHeight="1" x14ac:dyDescent="0.8">
      <c r="A8796"/>
      <c r="B8796"/>
    </row>
    <row r="8797" spans="1:2" ht="19.2" customHeight="1" x14ac:dyDescent="0.8">
      <c r="A8797"/>
      <c r="B8797"/>
    </row>
    <row r="8798" spans="1:2" ht="19.2" customHeight="1" x14ac:dyDescent="0.8">
      <c r="A8798"/>
      <c r="B8798"/>
    </row>
    <row r="8799" spans="1:2" ht="19.2" customHeight="1" x14ac:dyDescent="0.8">
      <c r="A8799"/>
      <c r="B8799"/>
    </row>
    <row r="8800" spans="1:2" ht="19.2" customHeight="1" x14ac:dyDescent="0.8">
      <c r="A8800"/>
      <c r="B8800"/>
    </row>
    <row r="8801" spans="1:2" ht="19.2" customHeight="1" x14ac:dyDescent="0.8">
      <c r="A8801"/>
      <c r="B8801"/>
    </row>
    <row r="8802" spans="1:2" ht="19.2" customHeight="1" x14ac:dyDescent="0.8">
      <c r="A8802"/>
      <c r="B8802"/>
    </row>
    <row r="8803" spans="1:2" ht="19.2" customHeight="1" x14ac:dyDescent="0.8">
      <c r="A8803"/>
      <c r="B8803"/>
    </row>
    <row r="8804" spans="1:2" ht="19.2" customHeight="1" x14ac:dyDescent="0.8">
      <c r="A8804"/>
      <c r="B8804"/>
    </row>
    <row r="8805" spans="1:2" ht="19.2" customHeight="1" x14ac:dyDescent="0.8">
      <c r="A8805"/>
      <c r="B8805"/>
    </row>
    <row r="8806" spans="1:2" ht="19.2" customHeight="1" x14ac:dyDescent="0.8">
      <c r="A8806"/>
      <c r="B8806"/>
    </row>
    <row r="8807" spans="1:2" ht="19.2" customHeight="1" x14ac:dyDescent="0.8">
      <c r="A8807"/>
      <c r="B8807"/>
    </row>
    <row r="8808" spans="1:2" ht="19.2" customHeight="1" x14ac:dyDescent="0.8">
      <c r="A8808"/>
      <c r="B8808"/>
    </row>
    <row r="8809" spans="1:2" ht="19.2" customHeight="1" x14ac:dyDescent="0.8">
      <c r="A8809"/>
      <c r="B8809"/>
    </row>
    <row r="8810" spans="1:2" ht="19.2" customHeight="1" x14ac:dyDescent="0.8">
      <c r="A8810"/>
      <c r="B8810"/>
    </row>
    <row r="8811" spans="1:2" ht="19.2" customHeight="1" x14ac:dyDescent="0.8">
      <c r="A8811"/>
      <c r="B8811"/>
    </row>
    <row r="8812" spans="1:2" ht="19.2" customHeight="1" x14ac:dyDescent="0.8">
      <c r="A8812"/>
      <c r="B8812"/>
    </row>
    <row r="8813" spans="1:2" ht="19.2" customHeight="1" x14ac:dyDescent="0.8">
      <c r="A8813"/>
      <c r="B8813"/>
    </row>
    <row r="8814" spans="1:2" ht="19.2" customHeight="1" x14ac:dyDescent="0.8">
      <c r="A8814"/>
      <c r="B8814"/>
    </row>
    <row r="8815" spans="1:2" ht="19.2" customHeight="1" x14ac:dyDescent="0.8">
      <c r="A8815"/>
      <c r="B8815"/>
    </row>
    <row r="8816" spans="1:2" ht="19.2" customHeight="1" x14ac:dyDescent="0.8">
      <c r="A8816"/>
      <c r="B8816"/>
    </row>
    <row r="8817" spans="1:2" ht="19.2" customHeight="1" x14ac:dyDescent="0.8">
      <c r="A8817"/>
      <c r="B8817"/>
    </row>
    <row r="8818" spans="1:2" ht="19.2" customHeight="1" x14ac:dyDescent="0.8">
      <c r="A8818"/>
      <c r="B8818"/>
    </row>
    <row r="8819" spans="1:2" ht="19.2" customHeight="1" x14ac:dyDescent="0.8">
      <c r="A8819"/>
      <c r="B8819"/>
    </row>
    <row r="8820" spans="1:2" ht="19.2" customHeight="1" x14ac:dyDescent="0.8">
      <c r="A8820"/>
      <c r="B8820"/>
    </row>
    <row r="8821" spans="1:2" ht="19.2" customHeight="1" x14ac:dyDescent="0.8">
      <c r="A8821"/>
      <c r="B8821"/>
    </row>
    <row r="8822" spans="1:2" ht="19.2" customHeight="1" x14ac:dyDescent="0.8">
      <c r="A8822"/>
      <c r="B8822"/>
    </row>
    <row r="8823" spans="1:2" ht="19.2" customHeight="1" x14ac:dyDescent="0.8">
      <c r="A8823"/>
      <c r="B8823"/>
    </row>
    <row r="8824" spans="1:2" ht="19.2" customHeight="1" x14ac:dyDescent="0.8">
      <c r="A8824"/>
      <c r="B8824"/>
    </row>
    <row r="8825" spans="1:2" ht="19.2" customHeight="1" x14ac:dyDescent="0.8">
      <c r="A8825"/>
      <c r="B8825"/>
    </row>
    <row r="8826" spans="1:2" ht="19.2" customHeight="1" x14ac:dyDescent="0.8">
      <c r="A8826"/>
      <c r="B8826"/>
    </row>
    <row r="8827" spans="1:2" ht="19.2" customHeight="1" x14ac:dyDescent="0.8">
      <c r="A8827"/>
      <c r="B8827"/>
    </row>
    <row r="8828" spans="1:2" ht="19.2" customHeight="1" x14ac:dyDescent="0.8">
      <c r="A8828"/>
      <c r="B8828"/>
    </row>
    <row r="8829" spans="1:2" ht="19.2" customHeight="1" x14ac:dyDescent="0.8">
      <c r="A8829"/>
      <c r="B8829"/>
    </row>
    <row r="8830" spans="1:2" ht="19.2" customHeight="1" x14ac:dyDescent="0.8">
      <c r="A8830"/>
      <c r="B8830"/>
    </row>
    <row r="8831" spans="1:2" ht="19.2" customHeight="1" x14ac:dyDescent="0.8">
      <c r="A8831"/>
      <c r="B8831"/>
    </row>
    <row r="8832" spans="1:2" ht="19.2" customHeight="1" x14ac:dyDescent="0.8">
      <c r="A8832"/>
      <c r="B8832"/>
    </row>
    <row r="8833" spans="1:2" ht="19.2" customHeight="1" x14ac:dyDescent="0.8">
      <c r="A8833"/>
      <c r="B8833"/>
    </row>
    <row r="8834" spans="1:2" ht="19.2" customHeight="1" x14ac:dyDescent="0.8">
      <c r="A8834"/>
      <c r="B8834"/>
    </row>
    <row r="8835" spans="1:2" ht="19.2" customHeight="1" x14ac:dyDescent="0.8">
      <c r="A8835"/>
      <c r="B8835"/>
    </row>
    <row r="8836" spans="1:2" ht="19.2" customHeight="1" x14ac:dyDescent="0.8">
      <c r="A8836"/>
      <c r="B8836"/>
    </row>
    <row r="8837" spans="1:2" ht="19.2" customHeight="1" x14ac:dyDescent="0.8">
      <c r="A8837"/>
      <c r="B8837"/>
    </row>
    <row r="8838" spans="1:2" ht="19.2" customHeight="1" x14ac:dyDescent="0.8">
      <c r="A8838"/>
      <c r="B8838"/>
    </row>
    <row r="8839" spans="1:2" ht="19.2" customHeight="1" x14ac:dyDescent="0.8">
      <c r="A8839"/>
      <c r="B8839"/>
    </row>
    <row r="8840" spans="1:2" ht="19.2" customHeight="1" x14ac:dyDescent="0.8">
      <c r="A8840"/>
      <c r="B8840"/>
    </row>
    <row r="8841" spans="1:2" ht="19.2" customHeight="1" x14ac:dyDescent="0.8">
      <c r="A8841"/>
      <c r="B8841"/>
    </row>
    <row r="8842" spans="1:2" ht="19.2" customHeight="1" x14ac:dyDescent="0.8">
      <c r="A8842"/>
      <c r="B8842"/>
    </row>
    <row r="8843" spans="1:2" ht="19.2" customHeight="1" x14ac:dyDescent="0.8">
      <c r="A8843"/>
      <c r="B8843"/>
    </row>
    <row r="8844" spans="1:2" ht="19.2" customHeight="1" x14ac:dyDescent="0.8">
      <c r="A8844"/>
      <c r="B8844"/>
    </row>
    <row r="8845" spans="1:2" ht="19.2" customHeight="1" x14ac:dyDescent="0.8">
      <c r="A8845"/>
      <c r="B8845"/>
    </row>
    <row r="8846" spans="1:2" ht="19.2" customHeight="1" x14ac:dyDescent="0.8">
      <c r="A8846"/>
      <c r="B8846"/>
    </row>
    <row r="8847" spans="1:2" ht="19.2" customHeight="1" x14ac:dyDescent="0.8">
      <c r="A8847"/>
      <c r="B8847"/>
    </row>
    <row r="8848" spans="1:2" ht="19.2" customHeight="1" x14ac:dyDescent="0.8">
      <c r="A8848"/>
      <c r="B8848"/>
    </row>
    <row r="8849" spans="1:2" ht="19.2" customHeight="1" x14ac:dyDescent="0.8">
      <c r="A8849"/>
      <c r="B8849"/>
    </row>
    <row r="8850" spans="1:2" ht="19.2" customHeight="1" x14ac:dyDescent="0.8">
      <c r="A8850"/>
      <c r="B8850"/>
    </row>
    <row r="8851" spans="1:2" ht="19.2" customHeight="1" x14ac:dyDescent="0.8">
      <c r="A8851"/>
      <c r="B8851"/>
    </row>
    <row r="8852" spans="1:2" ht="19.2" customHeight="1" x14ac:dyDescent="0.8">
      <c r="A8852"/>
      <c r="B8852"/>
    </row>
    <row r="8853" spans="1:2" ht="19.2" customHeight="1" x14ac:dyDescent="0.8">
      <c r="A8853"/>
      <c r="B8853"/>
    </row>
    <row r="8854" spans="1:2" ht="19.2" customHeight="1" x14ac:dyDescent="0.8">
      <c r="A8854"/>
      <c r="B8854"/>
    </row>
    <row r="8855" spans="1:2" ht="19.2" customHeight="1" x14ac:dyDescent="0.8">
      <c r="A8855"/>
      <c r="B8855"/>
    </row>
    <row r="8856" spans="1:2" ht="19.2" customHeight="1" x14ac:dyDescent="0.8">
      <c r="A8856"/>
      <c r="B8856"/>
    </row>
    <row r="8857" spans="1:2" ht="19.2" customHeight="1" x14ac:dyDescent="0.8">
      <c r="A8857"/>
      <c r="B8857"/>
    </row>
    <row r="8858" spans="1:2" ht="19.2" customHeight="1" x14ac:dyDescent="0.8">
      <c r="A8858"/>
      <c r="B8858"/>
    </row>
    <row r="8859" spans="1:2" ht="19.2" customHeight="1" x14ac:dyDescent="0.8">
      <c r="A8859"/>
      <c r="B8859"/>
    </row>
    <row r="8860" spans="1:2" ht="19.2" customHeight="1" x14ac:dyDescent="0.8">
      <c r="A8860"/>
      <c r="B8860"/>
    </row>
    <row r="8861" spans="1:2" ht="19.2" customHeight="1" x14ac:dyDescent="0.8">
      <c r="A8861"/>
      <c r="B8861"/>
    </row>
    <row r="8862" spans="1:2" ht="19.2" customHeight="1" x14ac:dyDescent="0.8">
      <c r="A8862"/>
      <c r="B8862"/>
    </row>
    <row r="8863" spans="1:2" ht="19.2" customHeight="1" x14ac:dyDescent="0.8">
      <c r="A8863"/>
      <c r="B8863"/>
    </row>
    <row r="8864" spans="1:2" ht="19.2" customHeight="1" x14ac:dyDescent="0.8">
      <c r="A8864"/>
      <c r="B8864"/>
    </row>
    <row r="8865" spans="1:2" ht="19.2" customHeight="1" x14ac:dyDescent="0.8">
      <c r="A8865"/>
      <c r="B8865"/>
    </row>
    <row r="8866" spans="1:2" ht="19.2" customHeight="1" x14ac:dyDescent="0.8">
      <c r="A8866"/>
      <c r="B8866"/>
    </row>
    <row r="8867" spans="1:2" ht="19.2" customHeight="1" x14ac:dyDescent="0.8">
      <c r="A8867"/>
      <c r="B8867"/>
    </row>
    <row r="8868" spans="1:2" ht="19.2" customHeight="1" x14ac:dyDescent="0.8">
      <c r="A8868"/>
      <c r="B8868"/>
    </row>
    <row r="8869" spans="1:2" ht="19.2" customHeight="1" x14ac:dyDescent="0.8">
      <c r="A8869"/>
      <c r="B8869"/>
    </row>
    <row r="8870" spans="1:2" ht="19.2" customHeight="1" x14ac:dyDescent="0.8">
      <c r="A8870"/>
      <c r="B8870"/>
    </row>
    <row r="8871" spans="1:2" ht="19.2" customHeight="1" x14ac:dyDescent="0.8">
      <c r="A8871"/>
      <c r="B8871"/>
    </row>
    <row r="8872" spans="1:2" ht="19.2" customHeight="1" x14ac:dyDescent="0.8">
      <c r="A8872"/>
      <c r="B8872"/>
    </row>
    <row r="8873" spans="1:2" ht="19.2" customHeight="1" x14ac:dyDescent="0.8">
      <c r="A8873"/>
      <c r="B8873"/>
    </row>
    <row r="8874" spans="1:2" ht="19.2" customHeight="1" x14ac:dyDescent="0.8">
      <c r="A8874"/>
      <c r="B8874"/>
    </row>
    <row r="8875" spans="1:2" ht="19.2" customHeight="1" x14ac:dyDescent="0.8">
      <c r="A8875"/>
      <c r="B8875"/>
    </row>
    <row r="8876" spans="1:2" ht="19.2" customHeight="1" x14ac:dyDescent="0.8">
      <c r="A8876"/>
      <c r="B8876"/>
    </row>
    <row r="8877" spans="1:2" ht="19.2" customHeight="1" x14ac:dyDescent="0.8">
      <c r="A8877"/>
      <c r="B8877"/>
    </row>
    <row r="8878" spans="1:2" ht="19.2" customHeight="1" x14ac:dyDescent="0.8">
      <c r="A8878"/>
      <c r="B8878"/>
    </row>
    <row r="8879" spans="1:2" ht="19.2" customHeight="1" x14ac:dyDescent="0.8">
      <c r="A8879"/>
      <c r="B8879"/>
    </row>
    <row r="8880" spans="1:2" ht="19.2" customHeight="1" x14ac:dyDescent="0.8">
      <c r="A8880"/>
      <c r="B8880"/>
    </row>
    <row r="8881" spans="1:2" ht="19.2" customHeight="1" x14ac:dyDescent="0.8">
      <c r="A8881"/>
      <c r="B8881"/>
    </row>
    <row r="8882" spans="1:2" ht="19.2" customHeight="1" x14ac:dyDescent="0.8">
      <c r="A8882"/>
      <c r="B8882"/>
    </row>
    <row r="8883" spans="1:2" ht="19.2" customHeight="1" x14ac:dyDescent="0.8">
      <c r="A8883"/>
      <c r="B8883"/>
    </row>
    <row r="8884" spans="1:2" ht="19.2" customHeight="1" x14ac:dyDescent="0.8">
      <c r="A8884"/>
      <c r="B8884"/>
    </row>
    <row r="8885" spans="1:2" ht="19.2" customHeight="1" x14ac:dyDescent="0.8">
      <c r="A8885"/>
      <c r="B8885"/>
    </row>
    <row r="8886" spans="1:2" ht="19.2" customHeight="1" x14ac:dyDescent="0.8">
      <c r="A8886"/>
      <c r="B8886"/>
    </row>
    <row r="8887" spans="1:2" ht="19.2" customHeight="1" x14ac:dyDescent="0.8">
      <c r="A8887"/>
      <c r="B8887"/>
    </row>
    <row r="8888" spans="1:2" ht="19.2" customHeight="1" x14ac:dyDescent="0.8">
      <c r="A8888"/>
      <c r="B8888"/>
    </row>
    <row r="8889" spans="1:2" ht="19.2" customHeight="1" x14ac:dyDescent="0.8">
      <c r="A8889"/>
      <c r="B8889"/>
    </row>
    <row r="8890" spans="1:2" ht="19.2" customHeight="1" x14ac:dyDescent="0.8">
      <c r="A8890"/>
      <c r="B8890"/>
    </row>
    <row r="8891" spans="1:2" ht="19.2" customHeight="1" x14ac:dyDescent="0.8">
      <c r="A8891"/>
      <c r="B8891"/>
    </row>
    <row r="8892" spans="1:2" ht="19.2" customHeight="1" x14ac:dyDescent="0.8">
      <c r="A8892"/>
      <c r="B8892"/>
    </row>
    <row r="8893" spans="1:2" ht="19.2" customHeight="1" x14ac:dyDescent="0.8">
      <c r="A8893"/>
      <c r="B8893"/>
    </row>
    <row r="8894" spans="1:2" ht="19.2" customHeight="1" x14ac:dyDescent="0.8">
      <c r="A8894"/>
      <c r="B8894"/>
    </row>
    <row r="8895" spans="1:2" ht="19.2" customHeight="1" x14ac:dyDescent="0.8">
      <c r="A8895"/>
      <c r="B8895"/>
    </row>
    <row r="8896" spans="1:2" ht="19.2" customHeight="1" x14ac:dyDescent="0.8">
      <c r="A8896"/>
      <c r="B8896"/>
    </row>
    <row r="8897" spans="1:2" ht="19.2" customHeight="1" x14ac:dyDescent="0.8">
      <c r="A8897"/>
      <c r="B8897"/>
    </row>
    <row r="8898" spans="1:2" ht="19.2" customHeight="1" x14ac:dyDescent="0.8">
      <c r="A8898"/>
      <c r="B8898"/>
    </row>
    <row r="8899" spans="1:2" ht="19.2" customHeight="1" x14ac:dyDescent="0.8">
      <c r="A8899"/>
      <c r="B8899"/>
    </row>
    <row r="8900" spans="1:2" ht="19.2" customHeight="1" x14ac:dyDescent="0.8">
      <c r="A8900"/>
      <c r="B8900"/>
    </row>
    <row r="8901" spans="1:2" ht="19.2" customHeight="1" x14ac:dyDescent="0.8">
      <c r="A8901"/>
      <c r="B8901"/>
    </row>
    <row r="8902" spans="1:2" ht="19.2" customHeight="1" x14ac:dyDescent="0.8">
      <c r="A8902"/>
      <c r="B8902"/>
    </row>
    <row r="8903" spans="1:2" ht="19.2" customHeight="1" x14ac:dyDescent="0.8">
      <c r="A8903"/>
      <c r="B8903"/>
    </row>
    <row r="8904" spans="1:2" ht="19.2" customHeight="1" x14ac:dyDescent="0.8">
      <c r="A8904"/>
      <c r="B8904"/>
    </row>
    <row r="8905" spans="1:2" ht="19.2" customHeight="1" x14ac:dyDescent="0.8">
      <c r="A8905"/>
      <c r="B8905"/>
    </row>
    <row r="8906" spans="1:2" ht="19.2" customHeight="1" x14ac:dyDescent="0.8">
      <c r="A8906"/>
      <c r="B8906"/>
    </row>
    <row r="8907" spans="1:2" ht="19.2" customHeight="1" x14ac:dyDescent="0.8">
      <c r="A8907"/>
      <c r="B8907"/>
    </row>
    <row r="8908" spans="1:2" ht="19.2" customHeight="1" x14ac:dyDescent="0.8">
      <c r="A8908"/>
      <c r="B8908"/>
    </row>
    <row r="8909" spans="1:2" ht="19.2" customHeight="1" x14ac:dyDescent="0.8">
      <c r="A8909"/>
      <c r="B8909"/>
    </row>
    <row r="8910" spans="1:2" ht="19.2" customHeight="1" x14ac:dyDescent="0.8">
      <c r="A8910"/>
      <c r="B8910"/>
    </row>
    <row r="8911" spans="1:2" ht="19.2" customHeight="1" x14ac:dyDescent="0.8">
      <c r="A8911"/>
      <c r="B8911"/>
    </row>
    <row r="8912" spans="1:2" ht="19.2" customHeight="1" x14ac:dyDescent="0.8">
      <c r="A8912"/>
      <c r="B8912"/>
    </row>
    <row r="8913" spans="1:2" ht="19.2" customHeight="1" x14ac:dyDescent="0.8">
      <c r="A8913"/>
      <c r="B8913"/>
    </row>
    <row r="8914" spans="1:2" ht="19.2" customHeight="1" x14ac:dyDescent="0.8">
      <c r="A8914"/>
      <c r="B8914"/>
    </row>
    <row r="8915" spans="1:2" ht="19.2" customHeight="1" x14ac:dyDescent="0.8">
      <c r="A8915"/>
      <c r="B8915"/>
    </row>
    <row r="8916" spans="1:2" ht="19.2" customHeight="1" x14ac:dyDescent="0.8">
      <c r="A8916"/>
      <c r="B8916"/>
    </row>
    <row r="8917" spans="1:2" ht="19.2" customHeight="1" x14ac:dyDescent="0.8">
      <c r="A8917"/>
      <c r="B8917"/>
    </row>
    <row r="8918" spans="1:2" ht="19.2" customHeight="1" x14ac:dyDescent="0.8">
      <c r="A8918"/>
      <c r="B8918"/>
    </row>
    <row r="8919" spans="1:2" ht="19.2" customHeight="1" x14ac:dyDescent="0.8">
      <c r="A8919"/>
      <c r="B8919"/>
    </row>
    <row r="8920" spans="1:2" ht="19.2" customHeight="1" x14ac:dyDescent="0.8">
      <c r="A8920"/>
      <c r="B8920"/>
    </row>
    <row r="8921" spans="1:2" ht="19.2" customHeight="1" x14ac:dyDescent="0.8">
      <c r="A8921"/>
      <c r="B8921"/>
    </row>
    <row r="8922" spans="1:2" ht="19.2" customHeight="1" x14ac:dyDescent="0.8">
      <c r="A8922"/>
      <c r="B8922"/>
    </row>
    <row r="8923" spans="1:2" ht="19.2" customHeight="1" x14ac:dyDescent="0.8">
      <c r="A8923"/>
      <c r="B8923"/>
    </row>
    <row r="8924" spans="1:2" ht="19.2" customHeight="1" x14ac:dyDescent="0.8">
      <c r="A8924"/>
      <c r="B8924"/>
    </row>
    <row r="8925" spans="1:2" ht="19.2" customHeight="1" x14ac:dyDescent="0.8">
      <c r="A8925"/>
      <c r="B8925"/>
    </row>
    <row r="8926" spans="1:2" ht="19.2" customHeight="1" x14ac:dyDescent="0.8">
      <c r="A8926"/>
      <c r="B8926"/>
    </row>
    <row r="8927" spans="1:2" ht="19.2" customHeight="1" x14ac:dyDescent="0.8">
      <c r="A8927"/>
      <c r="B8927"/>
    </row>
    <row r="8928" spans="1:2" ht="19.2" customHeight="1" x14ac:dyDescent="0.8">
      <c r="A8928"/>
      <c r="B8928"/>
    </row>
    <row r="8929" spans="1:2" ht="19.2" customHeight="1" x14ac:dyDescent="0.8">
      <c r="A8929"/>
      <c r="B8929"/>
    </row>
    <row r="8930" spans="1:2" ht="19.2" customHeight="1" x14ac:dyDescent="0.8">
      <c r="A8930"/>
      <c r="B8930"/>
    </row>
    <row r="8931" spans="1:2" ht="19.2" customHeight="1" x14ac:dyDescent="0.8">
      <c r="A8931"/>
      <c r="B8931"/>
    </row>
    <row r="8932" spans="1:2" ht="19.2" customHeight="1" x14ac:dyDescent="0.8">
      <c r="A8932"/>
      <c r="B8932"/>
    </row>
    <row r="8933" spans="1:2" ht="19.2" customHeight="1" x14ac:dyDescent="0.8">
      <c r="A8933"/>
      <c r="B8933"/>
    </row>
    <row r="8934" spans="1:2" ht="19.2" customHeight="1" x14ac:dyDescent="0.8">
      <c r="A8934"/>
      <c r="B8934"/>
    </row>
    <row r="8935" spans="1:2" ht="19.2" customHeight="1" x14ac:dyDescent="0.8">
      <c r="A8935"/>
      <c r="B8935"/>
    </row>
    <row r="8936" spans="1:2" ht="19.2" customHeight="1" x14ac:dyDescent="0.8">
      <c r="A8936"/>
      <c r="B8936"/>
    </row>
    <row r="8937" spans="1:2" ht="19.2" customHeight="1" x14ac:dyDescent="0.8">
      <c r="A8937"/>
      <c r="B8937"/>
    </row>
    <row r="8938" spans="1:2" ht="19.2" customHeight="1" x14ac:dyDescent="0.8">
      <c r="A8938"/>
      <c r="B8938"/>
    </row>
    <row r="8939" spans="1:2" ht="19.2" customHeight="1" x14ac:dyDescent="0.8">
      <c r="A8939"/>
      <c r="B8939"/>
    </row>
    <row r="8940" spans="1:2" ht="19.2" customHeight="1" x14ac:dyDescent="0.8">
      <c r="A8940"/>
      <c r="B8940"/>
    </row>
    <row r="8941" spans="1:2" ht="19.2" customHeight="1" x14ac:dyDescent="0.8">
      <c r="A8941"/>
      <c r="B8941"/>
    </row>
    <row r="8942" spans="1:2" ht="19.2" customHeight="1" x14ac:dyDescent="0.8">
      <c r="A8942"/>
      <c r="B8942"/>
    </row>
    <row r="8943" spans="1:2" ht="19.2" customHeight="1" x14ac:dyDescent="0.8">
      <c r="A8943"/>
      <c r="B8943"/>
    </row>
    <row r="8944" spans="1:2" ht="19.2" customHeight="1" x14ac:dyDescent="0.8">
      <c r="A8944"/>
      <c r="B8944"/>
    </row>
    <row r="8945" spans="1:2" ht="19.2" customHeight="1" x14ac:dyDescent="0.8">
      <c r="A8945"/>
      <c r="B8945"/>
    </row>
    <row r="8946" spans="1:2" ht="19.2" customHeight="1" x14ac:dyDescent="0.8">
      <c r="A8946"/>
      <c r="B8946"/>
    </row>
    <row r="8947" spans="1:2" ht="19.2" customHeight="1" x14ac:dyDescent="0.8">
      <c r="A8947"/>
      <c r="B8947"/>
    </row>
    <row r="8948" spans="1:2" ht="19.2" customHeight="1" x14ac:dyDescent="0.8">
      <c r="A8948"/>
      <c r="B8948"/>
    </row>
    <row r="8949" spans="1:2" ht="19.2" customHeight="1" x14ac:dyDescent="0.8">
      <c r="A8949"/>
      <c r="B8949"/>
    </row>
    <row r="8950" spans="1:2" ht="19.2" customHeight="1" x14ac:dyDescent="0.8">
      <c r="A8950"/>
      <c r="B8950"/>
    </row>
    <row r="8951" spans="1:2" ht="19.2" customHeight="1" x14ac:dyDescent="0.8">
      <c r="A8951"/>
      <c r="B8951"/>
    </row>
    <row r="8952" spans="1:2" ht="19.2" customHeight="1" x14ac:dyDescent="0.8">
      <c r="A8952"/>
      <c r="B8952"/>
    </row>
    <row r="8953" spans="1:2" ht="19.2" customHeight="1" x14ac:dyDescent="0.8">
      <c r="A8953"/>
      <c r="B8953"/>
    </row>
    <row r="8954" spans="1:2" ht="19.2" customHeight="1" x14ac:dyDescent="0.8">
      <c r="A8954"/>
      <c r="B8954"/>
    </row>
    <row r="8955" spans="1:2" ht="19.2" customHeight="1" x14ac:dyDescent="0.8">
      <c r="A8955"/>
      <c r="B8955"/>
    </row>
    <row r="8956" spans="1:2" ht="19.2" customHeight="1" x14ac:dyDescent="0.8">
      <c r="A8956"/>
      <c r="B8956"/>
    </row>
    <row r="8957" spans="1:2" ht="19.2" customHeight="1" x14ac:dyDescent="0.8">
      <c r="A8957"/>
      <c r="B8957"/>
    </row>
    <row r="8958" spans="1:2" ht="19.2" customHeight="1" x14ac:dyDescent="0.8">
      <c r="A8958"/>
      <c r="B8958"/>
    </row>
    <row r="8959" spans="1:2" ht="19.2" customHeight="1" x14ac:dyDescent="0.8">
      <c r="A8959"/>
      <c r="B8959"/>
    </row>
    <row r="8960" spans="1:2" ht="19.2" customHeight="1" x14ac:dyDescent="0.8">
      <c r="A8960"/>
      <c r="B8960"/>
    </row>
    <row r="8961" spans="1:2" ht="19.2" customHeight="1" x14ac:dyDescent="0.8">
      <c r="A8961"/>
      <c r="B8961"/>
    </row>
    <row r="8962" spans="1:2" ht="19.2" customHeight="1" x14ac:dyDescent="0.8">
      <c r="A8962"/>
      <c r="B8962"/>
    </row>
    <row r="8963" spans="1:2" ht="19.2" customHeight="1" x14ac:dyDescent="0.8">
      <c r="A8963"/>
      <c r="B8963"/>
    </row>
    <row r="8964" spans="1:2" ht="19.2" customHeight="1" x14ac:dyDescent="0.8">
      <c r="A8964"/>
      <c r="B8964"/>
    </row>
    <row r="8965" spans="1:2" ht="19.2" customHeight="1" x14ac:dyDescent="0.8">
      <c r="A8965"/>
      <c r="B8965"/>
    </row>
    <row r="8966" spans="1:2" ht="19.2" customHeight="1" x14ac:dyDescent="0.8">
      <c r="A8966"/>
      <c r="B8966"/>
    </row>
    <row r="8967" spans="1:2" ht="19.2" customHeight="1" x14ac:dyDescent="0.8">
      <c r="A8967"/>
      <c r="B8967"/>
    </row>
    <row r="8968" spans="1:2" ht="19.2" customHeight="1" x14ac:dyDescent="0.8">
      <c r="A8968"/>
      <c r="B8968"/>
    </row>
    <row r="8969" spans="1:2" ht="19.2" customHeight="1" x14ac:dyDescent="0.8">
      <c r="A8969"/>
      <c r="B8969"/>
    </row>
    <row r="8970" spans="1:2" ht="19.2" customHeight="1" x14ac:dyDescent="0.8">
      <c r="A8970"/>
      <c r="B8970"/>
    </row>
    <row r="8971" spans="1:2" ht="19.2" customHeight="1" x14ac:dyDescent="0.8">
      <c r="A8971"/>
      <c r="B8971"/>
    </row>
    <row r="8972" spans="1:2" ht="19.2" customHeight="1" x14ac:dyDescent="0.8">
      <c r="A8972"/>
      <c r="B8972"/>
    </row>
    <row r="8973" spans="1:2" ht="19.2" customHeight="1" x14ac:dyDescent="0.8">
      <c r="A8973"/>
      <c r="B8973"/>
    </row>
    <row r="8974" spans="1:2" ht="19.2" customHeight="1" x14ac:dyDescent="0.8">
      <c r="A8974"/>
      <c r="B8974"/>
    </row>
    <row r="8975" spans="1:2" ht="19.2" customHeight="1" x14ac:dyDescent="0.8">
      <c r="A8975"/>
      <c r="B8975"/>
    </row>
    <row r="8976" spans="1:2" ht="19.2" customHeight="1" x14ac:dyDescent="0.8">
      <c r="A8976"/>
      <c r="B8976"/>
    </row>
    <row r="8977" spans="1:2" ht="19.2" customHeight="1" x14ac:dyDescent="0.8">
      <c r="A8977"/>
      <c r="B8977"/>
    </row>
    <row r="8978" spans="1:2" ht="19.2" customHeight="1" x14ac:dyDescent="0.8">
      <c r="A8978"/>
      <c r="B8978"/>
    </row>
    <row r="8979" spans="1:2" ht="19.2" customHeight="1" x14ac:dyDescent="0.8">
      <c r="A8979"/>
      <c r="B8979"/>
    </row>
    <row r="8980" spans="1:2" ht="19.2" customHeight="1" x14ac:dyDescent="0.8">
      <c r="A8980"/>
      <c r="B8980"/>
    </row>
    <row r="8981" spans="1:2" ht="19.2" customHeight="1" x14ac:dyDescent="0.8">
      <c r="A8981"/>
      <c r="B8981"/>
    </row>
    <row r="8982" spans="1:2" ht="19.2" customHeight="1" x14ac:dyDescent="0.8">
      <c r="A8982"/>
      <c r="B8982"/>
    </row>
    <row r="8983" spans="1:2" ht="19.2" customHeight="1" x14ac:dyDescent="0.8">
      <c r="A8983"/>
      <c r="B8983"/>
    </row>
    <row r="8984" spans="1:2" ht="19.2" customHeight="1" x14ac:dyDescent="0.8">
      <c r="A8984"/>
      <c r="B8984"/>
    </row>
    <row r="8985" spans="1:2" ht="19.2" customHeight="1" x14ac:dyDescent="0.8">
      <c r="A8985"/>
      <c r="B8985"/>
    </row>
    <row r="8986" spans="1:2" ht="19.2" customHeight="1" x14ac:dyDescent="0.8">
      <c r="A8986"/>
      <c r="B8986"/>
    </row>
    <row r="8987" spans="1:2" ht="19.2" customHeight="1" x14ac:dyDescent="0.8">
      <c r="A8987"/>
      <c r="B8987"/>
    </row>
    <row r="8988" spans="1:2" ht="19.2" customHeight="1" x14ac:dyDescent="0.8">
      <c r="A8988"/>
      <c r="B8988"/>
    </row>
    <row r="8989" spans="1:2" ht="19.2" customHeight="1" x14ac:dyDescent="0.8">
      <c r="A8989"/>
      <c r="B8989"/>
    </row>
    <row r="8990" spans="1:2" ht="19.2" customHeight="1" x14ac:dyDescent="0.8">
      <c r="A8990"/>
      <c r="B8990"/>
    </row>
    <row r="8991" spans="1:2" ht="19.2" customHeight="1" x14ac:dyDescent="0.8">
      <c r="A8991"/>
      <c r="B8991"/>
    </row>
    <row r="8992" spans="1:2" ht="19.2" customHeight="1" x14ac:dyDescent="0.8">
      <c r="A8992"/>
      <c r="B8992"/>
    </row>
    <row r="8993" spans="1:2" ht="19.2" customHeight="1" x14ac:dyDescent="0.8">
      <c r="A8993"/>
      <c r="B8993"/>
    </row>
    <row r="8994" spans="1:2" ht="19.2" customHeight="1" x14ac:dyDescent="0.8">
      <c r="A8994"/>
      <c r="B8994"/>
    </row>
    <row r="8995" spans="1:2" ht="19.2" customHeight="1" x14ac:dyDescent="0.8">
      <c r="A8995"/>
      <c r="B8995"/>
    </row>
    <row r="8996" spans="1:2" ht="19.2" customHeight="1" x14ac:dyDescent="0.8">
      <c r="A8996"/>
      <c r="B8996"/>
    </row>
    <row r="8997" spans="1:2" ht="19.2" customHeight="1" x14ac:dyDescent="0.8">
      <c r="A8997"/>
      <c r="B8997"/>
    </row>
    <row r="8998" spans="1:2" ht="19.2" customHeight="1" x14ac:dyDescent="0.8">
      <c r="A8998"/>
      <c r="B8998"/>
    </row>
    <row r="8999" spans="1:2" ht="19.2" customHeight="1" x14ac:dyDescent="0.8">
      <c r="A8999"/>
      <c r="B8999"/>
    </row>
    <row r="9000" spans="1:2" ht="19.2" customHeight="1" x14ac:dyDescent="0.8">
      <c r="A9000"/>
      <c r="B9000"/>
    </row>
    <row r="9001" spans="1:2" ht="19.2" customHeight="1" x14ac:dyDescent="0.8">
      <c r="A9001"/>
      <c r="B9001"/>
    </row>
    <row r="9002" spans="1:2" ht="19.2" customHeight="1" x14ac:dyDescent="0.8">
      <c r="A9002"/>
      <c r="B9002"/>
    </row>
    <row r="9003" spans="1:2" ht="19.2" customHeight="1" x14ac:dyDescent="0.8">
      <c r="A9003"/>
      <c r="B9003"/>
    </row>
    <row r="9004" spans="1:2" ht="19.2" customHeight="1" x14ac:dyDescent="0.8">
      <c r="A9004"/>
      <c r="B9004"/>
    </row>
    <row r="9005" spans="1:2" ht="19.2" customHeight="1" x14ac:dyDescent="0.8">
      <c r="A9005"/>
      <c r="B9005"/>
    </row>
    <row r="9006" spans="1:2" ht="19.2" customHeight="1" x14ac:dyDescent="0.8">
      <c r="A9006"/>
      <c r="B9006"/>
    </row>
    <row r="9007" spans="1:2" ht="19.2" customHeight="1" x14ac:dyDescent="0.8">
      <c r="A9007"/>
      <c r="B9007"/>
    </row>
    <row r="9008" spans="1:2" ht="19.2" customHeight="1" x14ac:dyDescent="0.8">
      <c r="A9008"/>
      <c r="B9008"/>
    </row>
    <row r="9009" spans="1:2" ht="19.2" customHeight="1" x14ac:dyDescent="0.8">
      <c r="A9009"/>
      <c r="B9009"/>
    </row>
    <row r="9010" spans="1:2" ht="19.2" customHeight="1" x14ac:dyDescent="0.8">
      <c r="A9010"/>
      <c r="B9010"/>
    </row>
    <row r="9011" spans="1:2" ht="19.2" customHeight="1" x14ac:dyDescent="0.8">
      <c r="A9011"/>
      <c r="B9011"/>
    </row>
    <row r="9012" spans="1:2" ht="19.2" customHeight="1" x14ac:dyDescent="0.8">
      <c r="A9012"/>
      <c r="B9012"/>
    </row>
    <row r="9013" spans="1:2" ht="19.2" customHeight="1" x14ac:dyDescent="0.8">
      <c r="A9013"/>
      <c r="B9013"/>
    </row>
    <row r="9014" spans="1:2" ht="19.2" customHeight="1" x14ac:dyDescent="0.8">
      <c r="A9014"/>
      <c r="B9014"/>
    </row>
    <row r="9015" spans="1:2" ht="19.2" customHeight="1" x14ac:dyDescent="0.8">
      <c r="A9015"/>
      <c r="B9015"/>
    </row>
    <row r="9016" spans="1:2" ht="19.2" customHeight="1" x14ac:dyDescent="0.8">
      <c r="A9016"/>
      <c r="B9016"/>
    </row>
    <row r="9017" spans="1:2" ht="19.2" customHeight="1" x14ac:dyDescent="0.8">
      <c r="A9017"/>
      <c r="B9017"/>
    </row>
    <row r="9018" spans="1:2" ht="19.2" customHeight="1" x14ac:dyDescent="0.8">
      <c r="A9018"/>
      <c r="B9018"/>
    </row>
    <row r="9019" spans="1:2" ht="19.2" customHeight="1" x14ac:dyDescent="0.8">
      <c r="A9019"/>
      <c r="B9019"/>
    </row>
    <row r="9020" spans="1:2" ht="19.2" customHeight="1" x14ac:dyDescent="0.8">
      <c r="A9020"/>
      <c r="B9020"/>
    </row>
    <row r="9021" spans="1:2" ht="19.2" customHeight="1" x14ac:dyDescent="0.8">
      <c r="A9021"/>
      <c r="B9021"/>
    </row>
    <row r="9022" spans="1:2" ht="19.2" customHeight="1" x14ac:dyDescent="0.8">
      <c r="A9022"/>
      <c r="B9022"/>
    </row>
    <row r="9023" spans="1:2" ht="19.2" customHeight="1" x14ac:dyDescent="0.8">
      <c r="A9023"/>
      <c r="B9023"/>
    </row>
    <row r="9024" spans="1:2" ht="19.2" customHeight="1" x14ac:dyDescent="0.8">
      <c r="A9024"/>
      <c r="B9024"/>
    </row>
    <row r="9025" spans="1:2" ht="19.2" customHeight="1" x14ac:dyDescent="0.8">
      <c r="A9025"/>
      <c r="B9025"/>
    </row>
    <row r="9026" spans="1:2" ht="19.2" customHeight="1" x14ac:dyDescent="0.8">
      <c r="A9026"/>
      <c r="B9026"/>
    </row>
    <row r="9027" spans="1:2" ht="19.2" customHeight="1" x14ac:dyDescent="0.8">
      <c r="A9027"/>
      <c r="B9027"/>
    </row>
    <row r="9028" spans="1:2" ht="19.2" customHeight="1" x14ac:dyDescent="0.8">
      <c r="A9028"/>
      <c r="B9028"/>
    </row>
    <row r="9029" spans="1:2" ht="19.2" customHeight="1" x14ac:dyDescent="0.8">
      <c r="A9029"/>
      <c r="B9029"/>
    </row>
    <row r="9030" spans="1:2" ht="19.2" customHeight="1" x14ac:dyDescent="0.8">
      <c r="A9030"/>
      <c r="B9030"/>
    </row>
    <row r="9031" spans="1:2" ht="19.2" customHeight="1" x14ac:dyDescent="0.8">
      <c r="A9031"/>
      <c r="B9031"/>
    </row>
    <row r="9032" spans="1:2" ht="19.2" customHeight="1" x14ac:dyDescent="0.8">
      <c r="A9032"/>
      <c r="B9032"/>
    </row>
    <row r="9033" spans="1:2" ht="19.2" customHeight="1" x14ac:dyDescent="0.8">
      <c r="A9033"/>
      <c r="B9033"/>
    </row>
    <row r="9034" spans="1:2" ht="19.2" customHeight="1" x14ac:dyDescent="0.8">
      <c r="A9034"/>
      <c r="B9034"/>
    </row>
    <row r="9035" spans="1:2" ht="19.2" customHeight="1" x14ac:dyDescent="0.8">
      <c r="A9035"/>
      <c r="B9035"/>
    </row>
    <row r="9036" spans="1:2" ht="19.2" customHeight="1" x14ac:dyDescent="0.8">
      <c r="A9036"/>
      <c r="B9036"/>
    </row>
    <row r="9037" spans="1:2" ht="19.2" customHeight="1" x14ac:dyDescent="0.8">
      <c r="A9037"/>
      <c r="B9037"/>
    </row>
    <row r="9038" spans="1:2" ht="19.2" customHeight="1" x14ac:dyDescent="0.8">
      <c r="A9038"/>
      <c r="B9038"/>
    </row>
    <row r="9039" spans="1:2" ht="19.2" customHeight="1" x14ac:dyDescent="0.8">
      <c r="A9039"/>
      <c r="B9039"/>
    </row>
    <row r="9040" spans="1:2" ht="19.2" customHeight="1" x14ac:dyDescent="0.8">
      <c r="A9040"/>
      <c r="B9040"/>
    </row>
    <row r="9041" spans="1:2" ht="19.2" customHeight="1" x14ac:dyDescent="0.8">
      <c r="A9041"/>
      <c r="B9041"/>
    </row>
    <row r="9042" spans="1:2" ht="19.2" customHeight="1" x14ac:dyDescent="0.8">
      <c r="A9042"/>
      <c r="B9042"/>
    </row>
    <row r="9043" spans="1:2" ht="19.2" customHeight="1" x14ac:dyDescent="0.8">
      <c r="A9043"/>
      <c r="B9043"/>
    </row>
    <row r="9044" spans="1:2" ht="19.2" customHeight="1" x14ac:dyDescent="0.8">
      <c r="A9044"/>
      <c r="B9044"/>
    </row>
    <row r="9045" spans="1:2" ht="19.2" customHeight="1" x14ac:dyDescent="0.8">
      <c r="A9045"/>
      <c r="B9045"/>
    </row>
    <row r="9046" spans="1:2" ht="19.2" customHeight="1" x14ac:dyDescent="0.8">
      <c r="A9046"/>
      <c r="B9046"/>
    </row>
    <row r="9047" spans="1:2" ht="19.2" customHeight="1" x14ac:dyDescent="0.8">
      <c r="A9047"/>
      <c r="B9047"/>
    </row>
    <row r="9048" spans="1:2" ht="19.2" customHeight="1" x14ac:dyDescent="0.8">
      <c r="A9048"/>
      <c r="B9048"/>
    </row>
    <row r="9049" spans="1:2" ht="19.2" customHeight="1" x14ac:dyDescent="0.8">
      <c r="A9049"/>
      <c r="B9049"/>
    </row>
    <row r="9050" spans="1:2" ht="19.2" customHeight="1" x14ac:dyDescent="0.8">
      <c r="A9050"/>
      <c r="B9050"/>
    </row>
    <row r="9051" spans="1:2" ht="19.2" customHeight="1" x14ac:dyDescent="0.8">
      <c r="A9051"/>
      <c r="B9051"/>
    </row>
    <row r="9052" spans="1:2" ht="19.2" customHeight="1" x14ac:dyDescent="0.8">
      <c r="A9052"/>
      <c r="B9052"/>
    </row>
    <row r="9053" spans="1:2" ht="19.2" customHeight="1" x14ac:dyDescent="0.8">
      <c r="A9053"/>
      <c r="B9053"/>
    </row>
    <row r="9054" spans="1:2" ht="19.2" customHeight="1" x14ac:dyDescent="0.8">
      <c r="A9054"/>
      <c r="B9054"/>
    </row>
    <row r="9055" spans="1:2" ht="19.2" customHeight="1" x14ac:dyDescent="0.8">
      <c r="A9055"/>
      <c r="B9055"/>
    </row>
    <row r="9056" spans="1:2" ht="19.2" customHeight="1" x14ac:dyDescent="0.8">
      <c r="A9056"/>
      <c r="B9056"/>
    </row>
    <row r="9057" spans="1:2" ht="19.2" customHeight="1" x14ac:dyDescent="0.8">
      <c r="A9057"/>
      <c r="B9057"/>
    </row>
    <row r="9058" spans="1:2" ht="19.2" customHeight="1" x14ac:dyDescent="0.8">
      <c r="A9058"/>
      <c r="B9058"/>
    </row>
    <row r="9059" spans="1:2" ht="19.2" customHeight="1" x14ac:dyDescent="0.8">
      <c r="A9059"/>
      <c r="B9059"/>
    </row>
    <row r="9060" spans="1:2" ht="19.2" customHeight="1" x14ac:dyDescent="0.8">
      <c r="A9060"/>
      <c r="B9060"/>
    </row>
    <row r="9061" spans="1:2" ht="19.2" customHeight="1" x14ac:dyDescent="0.8">
      <c r="A9061"/>
      <c r="B9061"/>
    </row>
    <row r="9062" spans="1:2" ht="19.2" customHeight="1" x14ac:dyDescent="0.8">
      <c r="A9062"/>
      <c r="B9062"/>
    </row>
    <row r="9063" spans="1:2" ht="19.2" customHeight="1" x14ac:dyDescent="0.8">
      <c r="A9063"/>
      <c r="B9063"/>
    </row>
    <row r="9064" spans="1:2" ht="19.2" customHeight="1" x14ac:dyDescent="0.8">
      <c r="A9064"/>
      <c r="B9064"/>
    </row>
    <row r="9065" spans="1:2" ht="19.2" customHeight="1" x14ac:dyDescent="0.8">
      <c r="A9065"/>
      <c r="B9065"/>
    </row>
    <row r="9066" spans="1:2" ht="19.2" customHeight="1" x14ac:dyDescent="0.8">
      <c r="A9066"/>
      <c r="B9066"/>
    </row>
    <row r="9067" spans="1:2" ht="19.2" customHeight="1" x14ac:dyDescent="0.8">
      <c r="A9067"/>
      <c r="B9067"/>
    </row>
    <row r="9068" spans="1:2" ht="19.2" customHeight="1" x14ac:dyDescent="0.8">
      <c r="A9068"/>
      <c r="B9068"/>
    </row>
    <row r="9069" spans="1:2" ht="19.2" customHeight="1" x14ac:dyDescent="0.8">
      <c r="A9069"/>
      <c r="B9069"/>
    </row>
    <row r="9070" spans="1:2" ht="19.2" customHeight="1" x14ac:dyDescent="0.8">
      <c r="A9070"/>
      <c r="B9070"/>
    </row>
    <row r="9071" spans="1:2" ht="19.2" customHeight="1" x14ac:dyDescent="0.8">
      <c r="A9071"/>
      <c r="B9071"/>
    </row>
    <row r="9072" spans="1:2" ht="19.2" customHeight="1" x14ac:dyDescent="0.8">
      <c r="A9072"/>
      <c r="B9072"/>
    </row>
    <row r="9073" spans="1:2" ht="19.2" customHeight="1" x14ac:dyDescent="0.8">
      <c r="A9073"/>
      <c r="B9073"/>
    </row>
    <row r="9074" spans="1:2" ht="19.2" customHeight="1" x14ac:dyDescent="0.8">
      <c r="A9074"/>
      <c r="B9074"/>
    </row>
    <row r="9075" spans="1:2" ht="19.2" customHeight="1" x14ac:dyDescent="0.8">
      <c r="A9075"/>
      <c r="B9075"/>
    </row>
    <row r="9076" spans="1:2" ht="19.2" customHeight="1" x14ac:dyDescent="0.8">
      <c r="A9076"/>
      <c r="B9076"/>
    </row>
    <row r="9077" spans="1:2" ht="19.2" customHeight="1" x14ac:dyDescent="0.8">
      <c r="A9077"/>
      <c r="B9077"/>
    </row>
    <row r="9078" spans="1:2" ht="19.2" customHeight="1" x14ac:dyDescent="0.8">
      <c r="A9078"/>
      <c r="B9078"/>
    </row>
    <row r="9079" spans="1:2" ht="19.2" customHeight="1" x14ac:dyDescent="0.8">
      <c r="A9079"/>
      <c r="B9079"/>
    </row>
    <row r="9080" spans="1:2" ht="19.2" customHeight="1" x14ac:dyDescent="0.8">
      <c r="A9080"/>
      <c r="B9080"/>
    </row>
    <row r="9081" spans="1:2" ht="19.2" customHeight="1" x14ac:dyDescent="0.8">
      <c r="A9081"/>
      <c r="B9081"/>
    </row>
    <row r="9082" spans="1:2" ht="19.2" customHeight="1" x14ac:dyDescent="0.8">
      <c r="A9082"/>
      <c r="B9082"/>
    </row>
    <row r="9083" spans="1:2" ht="19.2" customHeight="1" x14ac:dyDescent="0.8">
      <c r="A9083"/>
      <c r="B9083"/>
    </row>
    <row r="9084" spans="1:2" ht="19.2" customHeight="1" x14ac:dyDescent="0.8">
      <c r="A9084"/>
      <c r="B9084"/>
    </row>
    <row r="9085" spans="1:2" ht="19.2" customHeight="1" x14ac:dyDescent="0.8">
      <c r="A9085"/>
      <c r="B9085"/>
    </row>
    <row r="9086" spans="1:2" ht="19.2" customHeight="1" x14ac:dyDescent="0.8">
      <c r="A9086"/>
      <c r="B9086"/>
    </row>
    <row r="9087" spans="1:2" ht="19.2" customHeight="1" x14ac:dyDescent="0.8">
      <c r="A9087"/>
      <c r="B9087"/>
    </row>
    <row r="9088" spans="1:2" ht="19.2" customHeight="1" x14ac:dyDescent="0.8">
      <c r="A9088"/>
      <c r="B9088"/>
    </row>
    <row r="9089" spans="1:2" ht="19.2" customHeight="1" x14ac:dyDescent="0.8">
      <c r="A9089"/>
      <c r="B9089"/>
    </row>
    <row r="9090" spans="1:2" ht="19.2" customHeight="1" x14ac:dyDescent="0.8">
      <c r="A9090"/>
      <c r="B9090"/>
    </row>
    <row r="9091" spans="1:2" ht="19.2" customHeight="1" x14ac:dyDescent="0.8">
      <c r="A9091"/>
      <c r="B9091"/>
    </row>
    <row r="9092" spans="1:2" ht="19.2" customHeight="1" x14ac:dyDescent="0.8">
      <c r="A9092"/>
      <c r="B9092"/>
    </row>
    <row r="9093" spans="1:2" ht="19.2" customHeight="1" x14ac:dyDescent="0.8">
      <c r="A9093"/>
      <c r="B9093"/>
    </row>
    <row r="9094" spans="1:2" ht="19.2" customHeight="1" x14ac:dyDescent="0.8">
      <c r="A9094"/>
      <c r="B9094"/>
    </row>
    <row r="9095" spans="1:2" ht="19.2" customHeight="1" x14ac:dyDescent="0.8">
      <c r="A9095"/>
      <c r="B9095"/>
    </row>
    <row r="9096" spans="1:2" ht="19.2" customHeight="1" x14ac:dyDescent="0.8">
      <c r="A9096"/>
      <c r="B9096"/>
    </row>
    <row r="9097" spans="1:2" ht="19.2" customHeight="1" x14ac:dyDescent="0.8">
      <c r="A9097"/>
      <c r="B9097"/>
    </row>
    <row r="9098" spans="1:2" ht="19.2" customHeight="1" x14ac:dyDescent="0.8">
      <c r="A9098"/>
      <c r="B9098"/>
    </row>
    <row r="9099" spans="1:2" ht="19.2" customHeight="1" x14ac:dyDescent="0.8">
      <c r="A9099"/>
      <c r="B9099"/>
    </row>
    <row r="9100" spans="1:2" ht="19.2" customHeight="1" x14ac:dyDescent="0.8">
      <c r="A9100"/>
      <c r="B9100"/>
    </row>
    <row r="9101" spans="1:2" ht="19.2" customHeight="1" x14ac:dyDescent="0.8">
      <c r="A9101"/>
      <c r="B9101"/>
    </row>
    <row r="9102" spans="1:2" ht="19.2" customHeight="1" x14ac:dyDescent="0.8">
      <c r="A9102"/>
      <c r="B9102"/>
    </row>
    <row r="9103" spans="1:2" ht="19.2" customHeight="1" x14ac:dyDescent="0.8">
      <c r="A9103"/>
      <c r="B9103"/>
    </row>
    <row r="9104" spans="1:2" ht="19.2" customHeight="1" x14ac:dyDescent="0.8">
      <c r="A9104"/>
      <c r="B9104"/>
    </row>
    <row r="9105" spans="1:2" ht="19.2" customHeight="1" x14ac:dyDescent="0.8">
      <c r="A9105"/>
      <c r="B9105"/>
    </row>
    <row r="9106" spans="1:2" ht="19.2" customHeight="1" x14ac:dyDescent="0.8">
      <c r="A9106"/>
      <c r="B9106"/>
    </row>
    <row r="9107" spans="1:2" ht="19.2" customHeight="1" x14ac:dyDescent="0.8">
      <c r="A9107"/>
      <c r="B9107"/>
    </row>
    <row r="9108" spans="1:2" ht="19.2" customHeight="1" x14ac:dyDescent="0.8">
      <c r="A9108"/>
      <c r="B9108"/>
    </row>
    <row r="9109" spans="1:2" ht="19.2" customHeight="1" x14ac:dyDescent="0.8">
      <c r="A9109"/>
      <c r="B9109"/>
    </row>
    <row r="9110" spans="1:2" ht="19.2" customHeight="1" x14ac:dyDescent="0.8">
      <c r="A9110"/>
      <c r="B9110"/>
    </row>
    <row r="9111" spans="1:2" ht="19.2" customHeight="1" x14ac:dyDescent="0.8">
      <c r="A9111"/>
      <c r="B9111"/>
    </row>
    <row r="9112" spans="1:2" ht="19.2" customHeight="1" x14ac:dyDescent="0.8">
      <c r="A9112"/>
      <c r="B9112"/>
    </row>
    <row r="9113" spans="1:2" ht="19.2" customHeight="1" x14ac:dyDescent="0.8">
      <c r="A9113"/>
      <c r="B9113"/>
    </row>
    <row r="9114" spans="1:2" ht="19.2" customHeight="1" x14ac:dyDescent="0.8">
      <c r="A9114"/>
      <c r="B9114"/>
    </row>
    <row r="9115" spans="1:2" ht="19.2" customHeight="1" x14ac:dyDescent="0.8">
      <c r="A9115"/>
      <c r="B9115"/>
    </row>
    <row r="9116" spans="1:2" ht="19.2" customHeight="1" x14ac:dyDescent="0.8">
      <c r="A9116"/>
      <c r="B9116"/>
    </row>
    <row r="9117" spans="1:2" ht="19.2" customHeight="1" x14ac:dyDescent="0.8">
      <c r="A9117"/>
      <c r="B9117"/>
    </row>
    <row r="9118" spans="1:2" ht="19.2" customHeight="1" x14ac:dyDescent="0.8">
      <c r="A9118"/>
      <c r="B9118"/>
    </row>
    <row r="9119" spans="1:2" ht="19.2" customHeight="1" x14ac:dyDescent="0.8">
      <c r="A9119"/>
      <c r="B9119"/>
    </row>
    <row r="9120" spans="1:2" ht="19.2" customHeight="1" x14ac:dyDescent="0.8">
      <c r="A9120"/>
      <c r="B9120"/>
    </row>
    <row r="9121" spans="1:2" ht="19.2" customHeight="1" x14ac:dyDescent="0.8">
      <c r="A9121"/>
      <c r="B9121"/>
    </row>
    <row r="9122" spans="1:2" ht="19.2" customHeight="1" x14ac:dyDescent="0.8">
      <c r="A9122"/>
      <c r="B9122"/>
    </row>
    <row r="9123" spans="1:2" ht="19.2" customHeight="1" x14ac:dyDescent="0.8">
      <c r="A9123"/>
      <c r="B9123"/>
    </row>
    <row r="9124" spans="1:2" ht="19.2" customHeight="1" x14ac:dyDescent="0.8">
      <c r="A9124"/>
      <c r="B9124"/>
    </row>
    <row r="9125" spans="1:2" ht="19.2" customHeight="1" x14ac:dyDescent="0.8">
      <c r="A9125"/>
      <c r="B9125"/>
    </row>
    <row r="9126" spans="1:2" ht="19.2" customHeight="1" x14ac:dyDescent="0.8">
      <c r="A9126"/>
      <c r="B9126"/>
    </row>
    <row r="9127" spans="1:2" ht="19.2" customHeight="1" x14ac:dyDescent="0.8">
      <c r="A9127"/>
      <c r="B9127"/>
    </row>
    <row r="9128" spans="1:2" ht="19.2" customHeight="1" x14ac:dyDescent="0.8">
      <c r="A9128"/>
      <c r="B9128"/>
    </row>
    <row r="9129" spans="1:2" ht="19.2" customHeight="1" x14ac:dyDescent="0.8">
      <c r="A9129"/>
      <c r="B9129"/>
    </row>
    <row r="9130" spans="1:2" ht="19.2" customHeight="1" x14ac:dyDescent="0.8">
      <c r="A9130"/>
      <c r="B9130"/>
    </row>
    <row r="9131" spans="1:2" ht="19.2" customHeight="1" x14ac:dyDescent="0.8">
      <c r="A9131"/>
      <c r="B9131"/>
    </row>
    <row r="9132" spans="1:2" ht="19.2" customHeight="1" x14ac:dyDescent="0.8">
      <c r="A9132"/>
      <c r="B9132"/>
    </row>
    <row r="9133" spans="1:2" ht="19.2" customHeight="1" x14ac:dyDescent="0.8">
      <c r="A9133"/>
      <c r="B9133"/>
    </row>
    <row r="9134" spans="1:2" ht="19.2" customHeight="1" x14ac:dyDescent="0.8">
      <c r="A9134"/>
      <c r="B9134"/>
    </row>
    <row r="9135" spans="1:2" ht="19.2" customHeight="1" x14ac:dyDescent="0.8">
      <c r="A9135"/>
      <c r="B9135"/>
    </row>
    <row r="9136" spans="1:2" ht="19.2" customHeight="1" x14ac:dyDescent="0.8">
      <c r="A9136"/>
      <c r="B9136"/>
    </row>
    <row r="9137" spans="1:2" ht="19.2" customHeight="1" x14ac:dyDescent="0.8">
      <c r="A9137"/>
      <c r="B9137"/>
    </row>
    <row r="9138" spans="1:2" ht="19.2" customHeight="1" x14ac:dyDescent="0.8">
      <c r="A9138"/>
      <c r="B9138"/>
    </row>
    <row r="9139" spans="1:2" ht="19.2" customHeight="1" x14ac:dyDescent="0.8">
      <c r="A9139"/>
      <c r="B9139"/>
    </row>
    <row r="9140" spans="1:2" ht="19.2" customHeight="1" x14ac:dyDescent="0.8">
      <c r="A9140"/>
      <c r="B9140"/>
    </row>
    <row r="9141" spans="1:2" ht="19.2" customHeight="1" x14ac:dyDescent="0.8">
      <c r="A9141"/>
      <c r="B9141"/>
    </row>
    <row r="9142" spans="1:2" ht="19.2" customHeight="1" x14ac:dyDescent="0.8">
      <c r="A9142"/>
      <c r="B9142"/>
    </row>
    <row r="9143" spans="1:2" ht="19.2" customHeight="1" x14ac:dyDescent="0.8">
      <c r="A9143"/>
      <c r="B9143"/>
    </row>
    <row r="9144" spans="1:2" ht="19.2" customHeight="1" x14ac:dyDescent="0.8">
      <c r="A9144"/>
      <c r="B9144"/>
    </row>
    <row r="9145" spans="1:2" ht="19.2" customHeight="1" x14ac:dyDescent="0.8">
      <c r="A9145"/>
      <c r="B9145"/>
    </row>
    <row r="9146" spans="1:2" ht="19.2" customHeight="1" x14ac:dyDescent="0.8">
      <c r="A9146"/>
      <c r="B9146"/>
    </row>
    <row r="9147" spans="1:2" ht="19.2" customHeight="1" x14ac:dyDescent="0.8">
      <c r="A9147"/>
      <c r="B9147"/>
    </row>
    <row r="9148" spans="1:2" ht="19.2" customHeight="1" x14ac:dyDescent="0.8">
      <c r="A9148"/>
      <c r="B9148"/>
    </row>
    <row r="9149" spans="1:2" ht="19.2" customHeight="1" x14ac:dyDescent="0.8">
      <c r="A9149"/>
      <c r="B9149"/>
    </row>
    <row r="9150" spans="1:2" ht="19.2" customHeight="1" x14ac:dyDescent="0.8">
      <c r="A9150"/>
      <c r="B9150"/>
    </row>
    <row r="9151" spans="1:2" ht="19.2" customHeight="1" x14ac:dyDescent="0.8">
      <c r="A9151"/>
      <c r="B9151"/>
    </row>
    <row r="9152" spans="1:2" ht="19.2" customHeight="1" x14ac:dyDescent="0.8">
      <c r="A9152"/>
      <c r="B9152"/>
    </row>
    <row r="9153" spans="1:2" ht="19.2" customHeight="1" x14ac:dyDescent="0.8">
      <c r="A9153"/>
      <c r="B9153"/>
    </row>
    <row r="9154" spans="1:2" ht="19.2" customHeight="1" x14ac:dyDescent="0.8">
      <c r="A9154"/>
      <c r="B9154"/>
    </row>
    <row r="9155" spans="1:2" ht="19.2" customHeight="1" x14ac:dyDescent="0.8">
      <c r="A9155"/>
      <c r="B9155"/>
    </row>
    <row r="9156" spans="1:2" ht="19.2" customHeight="1" x14ac:dyDescent="0.8">
      <c r="A9156"/>
      <c r="B9156"/>
    </row>
    <row r="9157" spans="1:2" ht="19.2" customHeight="1" x14ac:dyDescent="0.8">
      <c r="A9157"/>
      <c r="B9157"/>
    </row>
    <row r="9158" spans="1:2" ht="19.2" customHeight="1" x14ac:dyDescent="0.8">
      <c r="A9158"/>
      <c r="B9158"/>
    </row>
    <row r="9159" spans="1:2" ht="19.2" customHeight="1" x14ac:dyDescent="0.8">
      <c r="A9159"/>
      <c r="B9159"/>
    </row>
    <row r="9160" spans="1:2" ht="19.2" customHeight="1" x14ac:dyDescent="0.8">
      <c r="A9160"/>
      <c r="B9160"/>
    </row>
    <row r="9161" spans="1:2" ht="19.2" customHeight="1" x14ac:dyDescent="0.8">
      <c r="A9161"/>
      <c r="B9161"/>
    </row>
    <row r="9162" spans="1:2" ht="19.2" customHeight="1" x14ac:dyDescent="0.8">
      <c r="A9162"/>
      <c r="B9162"/>
    </row>
    <row r="9163" spans="1:2" ht="19.2" customHeight="1" x14ac:dyDescent="0.8">
      <c r="A9163"/>
      <c r="B9163"/>
    </row>
    <row r="9164" spans="1:2" ht="19.2" customHeight="1" x14ac:dyDescent="0.8">
      <c r="A9164"/>
      <c r="B9164"/>
    </row>
    <row r="9165" spans="1:2" ht="19.2" customHeight="1" x14ac:dyDescent="0.8">
      <c r="A9165"/>
      <c r="B9165"/>
    </row>
    <row r="9166" spans="1:2" ht="19.2" customHeight="1" x14ac:dyDescent="0.8">
      <c r="A9166"/>
      <c r="B9166"/>
    </row>
    <row r="9167" spans="1:2" ht="19.2" customHeight="1" x14ac:dyDescent="0.8">
      <c r="A9167"/>
      <c r="B9167"/>
    </row>
    <row r="9168" spans="1:2" ht="19.2" customHeight="1" x14ac:dyDescent="0.8">
      <c r="A9168"/>
      <c r="B9168"/>
    </row>
    <row r="9169" spans="1:2" ht="19.2" customHeight="1" x14ac:dyDescent="0.8">
      <c r="A9169"/>
      <c r="B9169"/>
    </row>
    <row r="9170" spans="1:2" ht="19.2" customHeight="1" x14ac:dyDescent="0.8">
      <c r="A9170"/>
      <c r="B9170"/>
    </row>
    <row r="9171" spans="1:2" ht="19.2" customHeight="1" x14ac:dyDescent="0.8">
      <c r="A9171"/>
      <c r="B9171"/>
    </row>
    <row r="9172" spans="1:2" ht="19.2" customHeight="1" x14ac:dyDescent="0.8">
      <c r="A9172"/>
      <c r="B9172"/>
    </row>
    <row r="9173" spans="1:2" ht="19.2" customHeight="1" x14ac:dyDescent="0.8">
      <c r="A9173"/>
      <c r="B9173"/>
    </row>
    <row r="9174" spans="1:2" ht="19.2" customHeight="1" x14ac:dyDescent="0.8">
      <c r="A9174"/>
      <c r="B9174"/>
    </row>
    <row r="9175" spans="1:2" ht="19.2" customHeight="1" x14ac:dyDescent="0.8">
      <c r="A9175"/>
      <c r="B9175"/>
    </row>
    <row r="9176" spans="1:2" ht="19.2" customHeight="1" x14ac:dyDescent="0.8">
      <c r="A9176"/>
      <c r="B9176"/>
    </row>
    <row r="9177" spans="1:2" ht="19.2" customHeight="1" x14ac:dyDescent="0.8">
      <c r="A9177"/>
      <c r="B9177"/>
    </row>
    <row r="9178" spans="1:2" ht="19.2" customHeight="1" x14ac:dyDescent="0.8">
      <c r="A9178"/>
      <c r="B9178"/>
    </row>
    <row r="9179" spans="1:2" ht="19.2" customHeight="1" x14ac:dyDescent="0.8">
      <c r="A9179"/>
      <c r="B9179"/>
    </row>
    <row r="9180" spans="1:2" ht="19.2" customHeight="1" x14ac:dyDescent="0.8">
      <c r="A9180"/>
      <c r="B9180"/>
    </row>
    <row r="9181" spans="1:2" ht="19.2" customHeight="1" x14ac:dyDescent="0.8">
      <c r="A9181"/>
      <c r="B9181"/>
    </row>
    <row r="9182" spans="1:2" ht="19.2" customHeight="1" x14ac:dyDescent="0.8">
      <c r="A9182"/>
      <c r="B9182"/>
    </row>
    <row r="9183" spans="1:2" ht="19.2" customHeight="1" x14ac:dyDescent="0.8">
      <c r="A9183"/>
      <c r="B9183"/>
    </row>
    <row r="9184" spans="1:2" ht="19.2" customHeight="1" x14ac:dyDescent="0.8">
      <c r="A9184"/>
      <c r="B9184"/>
    </row>
    <row r="9185" spans="1:2" ht="19.2" customHeight="1" x14ac:dyDescent="0.8">
      <c r="A9185"/>
      <c r="B9185"/>
    </row>
    <row r="9186" spans="1:2" ht="19.2" customHeight="1" x14ac:dyDescent="0.8">
      <c r="A9186"/>
      <c r="B9186"/>
    </row>
    <row r="9187" spans="1:2" ht="19.2" customHeight="1" x14ac:dyDescent="0.8">
      <c r="A9187"/>
      <c r="B9187"/>
    </row>
    <row r="9188" spans="1:2" ht="19.2" customHeight="1" x14ac:dyDescent="0.8">
      <c r="A9188"/>
      <c r="B9188"/>
    </row>
    <row r="9189" spans="1:2" ht="19.2" customHeight="1" x14ac:dyDescent="0.8">
      <c r="A9189"/>
      <c r="B9189"/>
    </row>
    <row r="9190" spans="1:2" ht="19.2" customHeight="1" x14ac:dyDescent="0.8">
      <c r="A9190"/>
      <c r="B9190"/>
    </row>
    <row r="9191" spans="1:2" ht="19.2" customHeight="1" x14ac:dyDescent="0.8">
      <c r="A9191"/>
      <c r="B9191"/>
    </row>
    <row r="9192" spans="1:2" ht="19.2" customHeight="1" x14ac:dyDescent="0.8">
      <c r="A9192"/>
      <c r="B9192"/>
    </row>
    <row r="9193" spans="1:2" ht="19.2" customHeight="1" x14ac:dyDescent="0.8">
      <c r="A9193"/>
      <c r="B9193"/>
    </row>
    <row r="9194" spans="1:2" ht="19.2" customHeight="1" x14ac:dyDescent="0.8">
      <c r="A9194"/>
      <c r="B9194"/>
    </row>
    <row r="9195" spans="1:2" ht="19.2" customHeight="1" x14ac:dyDescent="0.8">
      <c r="A9195"/>
      <c r="B9195"/>
    </row>
    <row r="9196" spans="1:2" ht="19.2" customHeight="1" x14ac:dyDescent="0.8">
      <c r="A9196"/>
      <c r="B9196"/>
    </row>
    <row r="9197" spans="1:2" ht="19.2" customHeight="1" x14ac:dyDescent="0.8">
      <c r="A9197"/>
      <c r="B9197"/>
    </row>
    <row r="9198" spans="1:2" ht="19.2" customHeight="1" x14ac:dyDescent="0.8">
      <c r="A9198"/>
      <c r="B9198"/>
    </row>
    <row r="9199" spans="1:2" ht="19.2" customHeight="1" x14ac:dyDescent="0.8">
      <c r="A9199"/>
      <c r="B9199"/>
    </row>
    <row r="9200" spans="1:2" ht="19.2" customHeight="1" x14ac:dyDescent="0.8">
      <c r="A9200"/>
      <c r="B9200"/>
    </row>
    <row r="9201" spans="1:2" ht="19.2" customHeight="1" x14ac:dyDescent="0.8">
      <c r="A9201"/>
      <c r="B9201"/>
    </row>
    <row r="9202" spans="1:2" ht="19.2" customHeight="1" x14ac:dyDescent="0.8">
      <c r="A9202"/>
      <c r="B9202"/>
    </row>
    <row r="9203" spans="1:2" ht="19.2" customHeight="1" x14ac:dyDescent="0.8">
      <c r="A9203"/>
      <c r="B9203"/>
    </row>
    <row r="9204" spans="1:2" ht="19.2" customHeight="1" x14ac:dyDescent="0.8">
      <c r="A9204"/>
      <c r="B9204"/>
    </row>
    <row r="9205" spans="1:2" ht="19.2" customHeight="1" x14ac:dyDescent="0.8">
      <c r="A9205"/>
      <c r="B9205"/>
    </row>
    <row r="9206" spans="1:2" ht="19.2" customHeight="1" x14ac:dyDescent="0.8">
      <c r="A9206"/>
      <c r="B9206"/>
    </row>
    <row r="9207" spans="1:2" ht="19.2" customHeight="1" x14ac:dyDescent="0.8">
      <c r="A9207"/>
      <c r="B9207"/>
    </row>
    <row r="9208" spans="1:2" ht="19.2" customHeight="1" x14ac:dyDescent="0.8">
      <c r="A9208"/>
      <c r="B9208"/>
    </row>
    <row r="9209" spans="1:2" ht="19.2" customHeight="1" x14ac:dyDescent="0.8">
      <c r="A9209"/>
      <c r="B9209"/>
    </row>
    <row r="9210" spans="1:2" ht="19.2" customHeight="1" x14ac:dyDescent="0.8">
      <c r="A9210"/>
      <c r="B9210"/>
    </row>
    <row r="9211" spans="1:2" ht="19.2" customHeight="1" x14ac:dyDescent="0.8">
      <c r="A9211"/>
      <c r="B9211"/>
    </row>
    <row r="9212" spans="1:2" ht="19.2" customHeight="1" x14ac:dyDescent="0.8">
      <c r="A9212"/>
      <c r="B9212"/>
    </row>
    <row r="9213" spans="1:2" ht="19.2" customHeight="1" x14ac:dyDescent="0.8">
      <c r="A9213"/>
      <c r="B9213"/>
    </row>
    <row r="9214" spans="1:2" ht="19.2" customHeight="1" x14ac:dyDescent="0.8">
      <c r="A9214"/>
      <c r="B9214"/>
    </row>
    <row r="9215" spans="1:2" ht="19.2" customHeight="1" x14ac:dyDescent="0.8">
      <c r="A9215"/>
      <c r="B9215"/>
    </row>
    <row r="9216" spans="1:2" ht="19.2" customHeight="1" x14ac:dyDescent="0.8">
      <c r="A9216"/>
      <c r="B9216"/>
    </row>
    <row r="9217" spans="1:2" ht="19.2" customHeight="1" x14ac:dyDescent="0.8">
      <c r="A9217"/>
      <c r="B9217"/>
    </row>
    <row r="9218" spans="1:2" ht="19.2" customHeight="1" x14ac:dyDescent="0.8">
      <c r="A9218"/>
      <c r="B9218"/>
    </row>
    <row r="9219" spans="1:2" ht="19.2" customHeight="1" x14ac:dyDescent="0.8">
      <c r="A9219"/>
      <c r="B9219"/>
    </row>
    <row r="9220" spans="1:2" ht="19.2" customHeight="1" x14ac:dyDescent="0.8">
      <c r="A9220"/>
      <c r="B9220"/>
    </row>
    <row r="9221" spans="1:2" ht="19.2" customHeight="1" x14ac:dyDescent="0.8">
      <c r="A9221"/>
      <c r="B9221"/>
    </row>
    <row r="9222" spans="1:2" ht="19.2" customHeight="1" x14ac:dyDescent="0.8">
      <c r="A9222"/>
      <c r="B9222"/>
    </row>
    <row r="9223" spans="1:2" ht="19.2" customHeight="1" x14ac:dyDescent="0.8">
      <c r="A9223"/>
      <c r="B9223"/>
    </row>
    <row r="9224" spans="1:2" ht="19.2" customHeight="1" x14ac:dyDescent="0.8">
      <c r="A9224"/>
      <c r="B9224"/>
    </row>
    <row r="9225" spans="1:2" ht="19.2" customHeight="1" x14ac:dyDescent="0.8">
      <c r="A9225"/>
      <c r="B9225"/>
    </row>
    <row r="9226" spans="1:2" ht="19.2" customHeight="1" x14ac:dyDescent="0.8">
      <c r="A9226"/>
      <c r="B9226"/>
    </row>
    <row r="9227" spans="1:2" ht="19.2" customHeight="1" x14ac:dyDescent="0.8">
      <c r="A9227"/>
      <c r="B9227"/>
    </row>
    <row r="9228" spans="1:2" ht="19.2" customHeight="1" x14ac:dyDescent="0.8">
      <c r="A9228"/>
      <c r="B9228"/>
    </row>
    <row r="9229" spans="1:2" ht="19.2" customHeight="1" x14ac:dyDescent="0.8">
      <c r="A9229"/>
      <c r="B9229"/>
    </row>
    <row r="9230" spans="1:2" ht="19.2" customHeight="1" x14ac:dyDescent="0.8">
      <c r="A9230"/>
      <c r="B9230"/>
    </row>
    <row r="9231" spans="1:2" ht="19.2" customHeight="1" x14ac:dyDescent="0.8">
      <c r="A9231"/>
      <c r="B9231"/>
    </row>
    <row r="9232" spans="1:2" ht="19.2" customHeight="1" x14ac:dyDescent="0.8">
      <c r="A9232"/>
      <c r="B9232"/>
    </row>
    <row r="9233" spans="1:2" ht="19.2" customHeight="1" x14ac:dyDescent="0.8">
      <c r="A9233"/>
      <c r="B9233"/>
    </row>
    <row r="9234" spans="1:2" ht="19.2" customHeight="1" x14ac:dyDescent="0.8">
      <c r="A9234"/>
      <c r="B9234"/>
    </row>
    <row r="9235" spans="1:2" ht="19.2" customHeight="1" x14ac:dyDescent="0.8">
      <c r="A9235"/>
      <c r="B9235"/>
    </row>
    <row r="9236" spans="1:2" ht="19.2" customHeight="1" x14ac:dyDescent="0.8">
      <c r="A9236"/>
      <c r="B9236"/>
    </row>
    <row r="9237" spans="1:2" ht="19.2" customHeight="1" x14ac:dyDescent="0.8">
      <c r="A9237"/>
      <c r="B9237"/>
    </row>
    <row r="9238" spans="1:2" ht="19.2" customHeight="1" x14ac:dyDescent="0.8">
      <c r="A9238"/>
      <c r="B9238"/>
    </row>
    <row r="9239" spans="1:2" ht="19.2" customHeight="1" x14ac:dyDescent="0.8">
      <c r="A9239"/>
      <c r="B9239"/>
    </row>
    <row r="9240" spans="1:2" ht="19.2" customHeight="1" x14ac:dyDescent="0.8">
      <c r="A9240"/>
      <c r="B9240"/>
    </row>
    <row r="9241" spans="1:2" ht="19.2" customHeight="1" x14ac:dyDescent="0.8">
      <c r="A9241"/>
      <c r="B9241"/>
    </row>
    <row r="9242" spans="1:2" ht="19.2" customHeight="1" x14ac:dyDescent="0.8">
      <c r="A9242"/>
      <c r="B9242"/>
    </row>
    <row r="9243" spans="1:2" ht="19.2" customHeight="1" x14ac:dyDescent="0.8">
      <c r="A9243"/>
      <c r="B9243"/>
    </row>
    <row r="9244" spans="1:2" ht="19.2" customHeight="1" x14ac:dyDescent="0.8">
      <c r="A9244"/>
      <c r="B9244"/>
    </row>
    <row r="9245" spans="1:2" ht="19.2" customHeight="1" x14ac:dyDescent="0.8">
      <c r="A9245"/>
      <c r="B9245"/>
    </row>
    <row r="9246" spans="1:2" ht="19.2" customHeight="1" x14ac:dyDescent="0.8">
      <c r="A9246"/>
      <c r="B9246"/>
    </row>
    <row r="9247" spans="1:2" ht="19.2" customHeight="1" x14ac:dyDescent="0.8">
      <c r="A9247"/>
      <c r="B9247"/>
    </row>
    <row r="9248" spans="1:2" ht="19.2" customHeight="1" x14ac:dyDescent="0.8">
      <c r="A9248"/>
      <c r="B9248"/>
    </row>
    <row r="9249" spans="1:2" ht="19.2" customHeight="1" x14ac:dyDescent="0.8">
      <c r="A9249"/>
      <c r="B9249"/>
    </row>
    <row r="9250" spans="1:2" ht="19.2" customHeight="1" x14ac:dyDescent="0.8">
      <c r="A9250"/>
      <c r="B9250"/>
    </row>
    <row r="9251" spans="1:2" ht="19.2" customHeight="1" x14ac:dyDescent="0.8">
      <c r="A9251"/>
      <c r="B9251"/>
    </row>
    <row r="9252" spans="1:2" ht="19.2" customHeight="1" x14ac:dyDescent="0.8">
      <c r="A9252"/>
      <c r="B9252"/>
    </row>
    <row r="9253" spans="1:2" ht="19.2" customHeight="1" x14ac:dyDescent="0.8">
      <c r="A9253"/>
      <c r="B9253"/>
    </row>
    <row r="9254" spans="1:2" ht="19.2" customHeight="1" x14ac:dyDescent="0.8">
      <c r="A9254"/>
      <c r="B9254"/>
    </row>
    <row r="9255" spans="1:2" ht="19.2" customHeight="1" x14ac:dyDescent="0.8">
      <c r="A9255"/>
      <c r="B9255"/>
    </row>
    <row r="9256" spans="1:2" ht="19.2" customHeight="1" x14ac:dyDescent="0.8">
      <c r="A9256"/>
      <c r="B9256"/>
    </row>
    <row r="9257" spans="1:2" ht="19.2" customHeight="1" x14ac:dyDescent="0.8">
      <c r="A9257"/>
      <c r="B9257"/>
    </row>
    <row r="9258" spans="1:2" ht="19.2" customHeight="1" x14ac:dyDescent="0.8">
      <c r="A9258"/>
      <c r="B9258"/>
    </row>
    <row r="9259" spans="1:2" ht="19.2" customHeight="1" x14ac:dyDescent="0.8">
      <c r="A9259"/>
      <c r="B9259"/>
    </row>
    <row r="9260" spans="1:2" ht="19.2" customHeight="1" x14ac:dyDescent="0.8">
      <c r="A9260"/>
      <c r="B9260"/>
    </row>
    <row r="9261" spans="1:2" ht="19.2" customHeight="1" x14ac:dyDescent="0.8">
      <c r="A9261"/>
      <c r="B9261"/>
    </row>
    <row r="9262" spans="1:2" ht="19.2" customHeight="1" x14ac:dyDescent="0.8">
      <c r="A9262"/>
      <c r="B9262"/>
    </row>
    <row r="9263" spans="1:2" ht="19.2" customHeight="1" x14ac:dyDescent="0.8">
      <c r="A9263"/>
      <c r="B9263"/>
    </row>
    <row r="9264" spans="1:2" ht="19.2" customHeight="1" x14ac:dyDescent="0.8">
      <c r="A9264"/>
      <c r="B9264"/>
    </row>
    <row r="9265" spans="1:2" ht="19.2" customHeight="1" x14ac:dyDescent="0.8">
      <c r="A9265"/>
      <c r="B9265"/>
    </row>
    <row r="9266" spans="1:2" ht="19.2" customHeight="1" x14ac:dyDescent="0.8">
      <c r="A9266"/>
      <c r="B9266"/>
    </row>
    <row r="9267" spans="1:2" ht="19.2" customHeight="1" x14ac:dyDescent="0.8">
      <c r="A9267"/>
      <c r="B9267"/>
    </row>
    <row r="9268" spans="1:2" ht="19.2" customHeight="1" x14ac:dyDescent="0.8">
      <c r="A9268"/>
      <c r="B9268"/>
    </row>
    <row r="9269" spans="1:2" ht="19.2" customHeight="1" x14ac:dyDescent="0.8">
      <c r="A9269"/>
      <c r="B9269"/>
    </row>
    <row r="9270" spans="1:2" ht="19.2" customHeight="1" x14ac:dyDescent="0.8">
      <c r="A9270"/>
      <c r="B9270"/>
    </row>
    <row r="9271" spans="1:2" ht="19.2" customHeight="1" x14ac:dyDescent="0.8">
      <c r="A9271"/>
      <c r="B9271"/>
    </row>
    <row r="9272" spans="1:2" ht="19.2" customHeight="1" x14ac:dyDescent="0.8">
      <c r="A9272"/>
      <c r="B9272"/>
    </row>
    <row r="9273" spans="1:2" ht="19.2" customHeight="1" x14ac:dyDescent="0.8">
      <c r="A9273"/>
      <c r="B9273"/>
    </row>
    <row r="9274" spans="1:2" ht="19.2" customHeight="1" x14ac:dyDescent="0.8">
      <c r="A9274"/>
      <c r="B9274"/>
    </row>
    <row r="9275" spans="1:2" ht="19.2" customHeight="1" x14ac:dyDescent="0.8">
      <c r="A9275"/>
      <c r="B9275"/>
    </row>
    <row r="9276" spans="1:2" ht="19.2" customHeight="1" x14ac:dyDescent="0.8">
      <c r="A9276"/>
      <c r="B9276"/>
    </row>
    <row r="9277" spans="1:2" ht="19.2" customHeight="1" x14ac:dyDescent="0.8">
      <c r="A9277"/>
      <c r="B9277"/>
    </row>
    <row r="9278" spans="1:2" ht="19.2" customHeight="1" x14ac:dyDescent="0.8">
      <c r="A9278"/>
      <c r="B9278"/>
    </row>
    <row r="9279" spans="1:2" ht="19.2" customHeight="1" x14ac:dyDescent="0.8">
      <c r="A9279"/>
      <c r="B9279"/>
    </row>
    <row r="9280" spans="1:2" ht="19.2" customHeight="1" x14ac:dyDescent="0.8">
      <c r="A9280"/>
      <c r="B9280"/>
    </row>
    <row r="9281" spans="1:2" ht="19.2" customHeight="1" x14ac:dyDescent="0.8">
      <c r="A9281"/>
      <c r="B9281"/>
    </row>
    <row r="9282" spans="1:2" ht="19.2" customHeight="1" x14ac:dyDescent="0.8">
      <c r="A9282"/>
      <c r="B9282"/>
    </row>
    <row r="9283" spans="1:2" ht="19.2" customHeight="1" x14ac:dyDescent="0.8">
      <c r="A9283"/>
      <c r="B9283"/>
    </row>
    <row r="9284" spans="1:2" ht="19.2" customHeight="1" x14ac:dyDescent="0.8">
      <c r="A9284"/>
      <c r="B9284"/>
    </row>
    <row r="9285" spans="1:2" ht="19.2" customHeight="1" x14ac:dyDescent="0.8">
      <c r="A9285"/>
      <c r="B9285"/>
    </row>
    <row r="9286" spans="1:2" ht="19.2" customHeight="1" x14ac:dyDescent="0.8">
      <c r="A9286"/>
      <c r="B9286"/>
    </row>
    <row r="9287" spans="1:2" ht="19.2" customHeight="1" x14ac:dyDescent="0.8">
      <c r="A9287"/>
      <c r="B9287"/>
    </row>
    <row r="9288" spans="1:2" ht="19.2" customHeight="1" x14ac:dyDescent="0.8">
      <c r="A9288"/>
      <c r="B9288"/>
    </row>
    <row r="9289" spans="1:2" ht="19.2" customHeight="1" x14ac:dyDescent="0.8">
      <c r="A9289"/>
      <c r="B9289"/>
    </row>
    <row r="9290" spans="1:2" ht="19.2" customHeight="1" x14ac:dyDescent="0.8">
      <c r="A9290"/>
      <c r="B9290"/>
    </row>
    <row r="9291" spans="1:2" ht="19.2" customHeight="1" x14ac:dyDescent="0.8">
      <c r="A9291"/>
      <c r="B9291"/>
    </row>
    <row r="9292" spans="1:2" ht="19.2" customHeight="1" x14ac:dyDescent="0.8">
      <c r="A9292"/>
      <c r="B9292"/>
    </row>
    <row r="9293" spans="1:2" ht="19.2" customHeight="1" x14ac:dyDescent="0.8">
      <c r="A9293"/>
      <c r="B9293"/>
    </row>
    <row r="9294" spans="1:2" ht="19.2" customHeight="1" x14ac:dyDescent="0.8">
      <c r="A9294"/>
      <c r="B9294"/>
    </row>
    <row r="9295" spans="1:2" ht="19.2" customHeight="1" x14ac:dyDescent="0.8">
      <c r="A9295"/>
      <c r="B9295"/>
    </row>
    <row r="9296" spans="1:2" ht="19.2" customHeight="1" x14ac:dyDescent="0.8">
      <c r="A9296"/>
      <c r="B9296"/>
    </row>
    <row r="9297" spans="1:2" ht="19.2" customHeight="1" x14ac:dyDescent="0.8">
      <c r="A9297"/>
      <c r="B9297"/>
    </row>
    <row r="9298" spans="1:2" ht="19.2" customHeight="1" x14ac:dyDescent="0.8">
      <c r="A9298"/>
      <c r="B9298"/>
    </row>
    <row r="9299" spans="1:2" ht="19.2" customHeight="1" x14ac:dyDescent="0.8">
      <c r="A9299"/>
      <c r="B9299"/>
    </row>
    <row r="9300" spans="1:2" ht="19.2" customHeight="1" x14ac:dyDescent="0.8">
      <c r="A9300"/>
      <c r="B9300"/>
    </row>
    <row r="9301" spans="1:2" ht="19.2" customHeight="1" x14ac:dyDescent="0.8">
      <c r="A9301"/>
      <c r="B9301"/>
    </row>
    <row r="9302" spans="1:2" ht="19.2" customHeight="1" x14ac:dyDescent="0.8">
      <c r="A9302"/>
      <c r="B9302"/>
    </row>
    <row r="9303" spans="1:2" ht="19.2" customHeight="1" x14ac:dyDescent="0.8">
      <c r="A9303"/>
      <c r="B9303"/>
    </row>
    <row r="9304" spans="1:2" ht="19.2" customHeight="1" x14ac:dyDescent="0.8">
      <c r="A9304"/>
      <c r="B9304"/>
    </row>
    <row r="9305" spans="1:2" ht="19.2" customHeight="1" x14ac:dyDescent="0.8">
      <c r="A9305"/>
      <c r="B9305"/>
    </row>
    <row r="9306" spans="1:2" ht="19.2" customHeight="1" x14ac:dyDescent="0.8">
      <c r="A9306"/>
      <c r="B9306"/>
    </row>
    <row r="9307" spans="1:2" ht="19.2" customHeight="1" x14ac:dyDescent="0.8">
      <c r="A9307"/>
      <c r="B9307"/>
    </row>
    <row r="9308" spans="1:2" ht="19.2" customHeight="1" x14ac:dyDescent="0.8">
      <c r="A9308"/>
      <c r="B9308"/>
    </row>
    <row r="9309" spans="1:2" ht="19.2" customHeight="1" x14ac:dyDescent="0.8">
      <c r="A9309"/>
      <c r="B9309"/>
    </row>
    <row r="9310" spans="1:2" ht="19.2" customHeight="1" x14ac:dyDescent="0.8">
      <c r="A9310"/>
      <c r="B9310"/>
    </row>
    <row r="9311" spans="1:2" ht="19.2" customHeight="1" x14ac:dyDescent="0.8">
      <c r="A9311"/>
      <c r="B9311"/>
    </row>
    <row r="9312" spans="1:2" ht="19.2" customHeight="1" x14ac:dyDescent="0.8">
      <c r="A9312"/>
      <c r="B9312"/>
    </row>
    <row r="9313" spans="1:2" ht="19.2" customHeight="1" x14ac:dyDescent="0.8">
      <c r="A9313"/>
      <c r="B9313"/>
    </row>
    <row r="9314" spans="1:2" ht="19.2" customHeight="1" x14ac:dyDescent="0.8">
      <c r="A9314"/>
      <c r="B9314"/>
    </row>
    <row r="9315" spans="1:2" ht="19.2" customHeight="1" x14ac:dyDescent="0.8">
      <c r="A9315"/>
      <c r="B9315"/>
    </row>
    <row r="9316" spans="1:2" ht="19.2" customHeight="1" x14ac:dyDescent="0.8">
      <c r="A9316"/>
      <c r="B9316"/>
    </row>
    <row r="9317" spans="1:2" ht="19.2" customHeight="1" x14ac:dyDescent="0.8">
      <c r="A9317"/>
      <c r="B9317"/>
    </row>
    <row r="9318" spans="1:2" ht="19.2" customHeight="1" x14ac:dyDescent="0.8">
      <c r="A9318"/>
      <c r="B9318"/>
    </row>
    <row r="9319" spans="1:2" ht="19.2" customHeight="1" x14ac:dyDescent="0.8">
      <c r="A9319"/>
      <c r="B9319"/>
    </row>
    <row r="9320" spans="1:2" ht="19.2" customHeight="1" x14ac:dyDescent="0.8">
      <c r="A9320"/>
      <c r="B9320"/>
    </row>
    <row r="9321" spans="1:2" ht="19.2" customHeight="1" x14ac:dyDescent="0.8">
      <c r="A9321"/>
      <c r="B9321"/>
    </row>
    <row r="9322" spans="1:2" ht="19.2" customHeight="1" x14ac:dyDescent="0.8">
      <c r="A9322"/>
      <c r="B9322"/>
    </row>
    <row r="9323" spans="1:2" ht="19.2" customHeight="1" x14ac:dyDescent="0.8">
      <c r="A9323"/>
      <c r="B9323"/>
    </row>
    <row r="9324" spans="1:2" ht="19.2" customHeight="1" x14ac:dyDescent="0.8">
      <c r="A9324"/>
      <c r="B9324"/>
    </row>
    <row r="9325" spans="1:2" ht="19.2" customHeight="1" x14ac:dyDescent="0.8">
      <c r="A9325"/>
      <c r="B9325"/>
    </row>
    <row r="9326" spans="1:2" ht="19.2" customHeight="1" x14ac:dyDescent="0.8">
      <c r="A9326"/>
      <c r="B9326"/>
    </row>
    <row r="9327" spans="1:2" ht="19.2" customHeight="1" x14ac:dyDescent="0.8">
      <c r="A9327"/>
      <c r="B9327"/>
    </row>
    <row r="9328" spans="1:2" ht="19.2" customHeight="1" x14ac:dyDescent="0.8">
      <c r="A9328"/>
      <c r="B9328"/>
    </row>
    <row r="9329" spans="1:2" ht="19.2" customHeight="1" x14ac:dyDescent="0.8">
      <c r="A9329"/>
      <c r="B9329"/>
    </row>
    <row r="9330" spans="1:2" ht="19.2" customHeight="1" x14ac:dyDescent="0.8">
      <c r="A9330"/>
      <c r="B9330"/>
    </row>
    <row r="9331" spans="1:2" ht="19.2" customHeight="1" x14ac:dyDescent="0.8">
      <c r="A9331"/>
      <c r="B9331"/>
    </row>
    <row r="9332" spans="1:2" ht="19.2" customHeight="1" x14ac:dyDescent="0.8">
      <c r="A9332"/>
      <c r="B9332"/>
    </row>
    <row r="9333" spans="1:2" ht="19.2" customHeight="1" x14ac:dyDescent="0.8">
      <c r="A9333"/>
      <c r="B9333"/>
    </row>
    <row r="9334" spans="1:2" ht="19.2" customHeight="1" x14ac:dyDescent="0.8">
      <c r="A9334"/>
      <c r="B9334"/>
    </row>
    <row r="9335" spans="1:2" ht="19.2" customHeight="1" x14ac:dyDescent="0.8">
      <c r="A9335"/>
      <c r="B9335"/>
    </row>
    <row r="9336" spans="1:2" ht="19.2" customHeight="1" x14ac:dyDescent="0.8">
      <c r="A9336"/>
      <c r="B9336"/>
    </row>
    <row r="9337" spans="1:2" ht="19.2" customHeight="1" x14ac:dyDescent="0.8">
      <c r="A9337"/>
      <c r="B9337"/>
    </row>
    <row r="9338" spans="1:2" ht="19.2" customHeight="1" x14ac:dyDescent="0.8">
      <c r="A9338"/>
      <c r="B9338"/>
    </row>
    <row r="9339" spans="1:2" ht="19.2" customHeight="1" x14ac:dyDescent="0.8">
      <c r="A9339"/>
      <c r="B9339"/>
    </row>
    <row r="9340" spans="1:2" ht="19.2" customHeight="1" x14ac:dyDescent="0.8">
      <c r="A9340"/>
      <c r="B9340"/>
    </row>
    <row r="9341" spans="1:2" ht="19.2" customHeight="1" x14ac:dyDescent="0.8">
      <c r="A9341"/>
      <c r="B9341"/>
    </row>
    <row r="9342" spans="1:2" ht="19.2" customHeight="1" x14ac:dyDescent="0.8">
      <c r="A9342"/>
      <c r="B9342"/>
    </row>
    <row r="9343" spans="1:2" ht="19.2" customHeight="1" x14ac:dyDescent="0.8">
      <c r="A9343"/>
      <c r="B9343"/>
    </row>
    <row r="9344" spans="1:2" ht="19.2" customHeight="1" x14ac:dyDescent="0.8">
      <c r="A9344"/>
      <c r="B9344"/>
    </row>
    <row r="9345" spans="1:2" ht="19.2" customHeight="1" x14ac:dyDescent="0.8">
      <c r="A9345"/>
      <c r="B9345"/>
    </row>
    <row r="9346" spans="1:2" ht="19.2" customHeight="1" x14ac:dyDescent="0.8">
      <c r="A9346"/>
      <c r="B9346"/>
    </row>
    <row r="9347" spans="1:2" ht="19.2" customHeight="1" x14ac:dyDescent="0.8">
      <c r="A9347"/>
      <c r="B9347"/>
    </row>
    <row r="9348" spans="1:2" ht="19.2" customHeight="1" x14ac:dyDescent="0.8">
      <c r="A9348"/>
      <c r="B9348"/>
    </row>
    <row r="9349" spans="1:2" ht="19.2" customHeight="1" x14ac:dyDescent="0.8">
      <c r="A9349"/>
      <c r="B9349"/>
    </row>
    <row r="9350" spans="1:2" ht="19.2" customHeight="1" x14ac:dyDescent="0.8">
      <c r="A9350"/>
      <c r="B9350"/>
    </row>
    <row r="9351" spans="1:2" ht="19.2" customHeight="1" x14ac:dyDescent="0.8">
      <c r="A9351"/>
      <c r="B9351"/>
    </row>
    <row r="9352" spans="1:2" ht="19.2" customHeight="1" x14ac:dyDescent="0.8">
      <c r="A9352"/>
      <c r="B9352"/>
    </row>
    <row r="9353" spans="1:2" ht="19.2" customHeight="1" x14ac:dyDescent="0.8">
      <c r="A9353"/>
      <c r="B9353"/>
    </row>
    <row r="9354" spans="1:2" ht="19.2" customHeight="1" x14ac:dyDescent="0.8">
      <c r="A9354"/>
      <c r="B9354"/>
    </row>
    <row r="9355" spans="1:2" ht="19.2" customHeight="1" x14ac:dyDescent="0.8">
      <c r="A9355"/>
      <c r="B9355"/>
    </row>
    <row r="9356" spans="1:2" ht="19.2" customHeight="1" x14ac:dyDescent="0.8">
      <c r="A9356"/>
      <c r="B9356"/>
    </row>
    <row r="9357" spans="1:2" ht="19.2" customHeight="1" x14ac:dyDescent="0.8">
      <c r="A9357"/>
      <c r="B9357"/>
    </row>
    <row r="9358" spans="1:2" ht="19.2" customHeight="1" x14ac:dyDescent="0.8">
      <c r="A9358"/>
      <c r="B9358"/>
    </row>
    <row r="9359" spans="1:2" ht="19.2" customHeight="1" x14ac:dyDescent="0.8">
      <c r="A9359"/>
      <c r="B9359"/>
    </row>
    <row r="9360" spans="1:2" ht="19.2" customHeight="1" x14ac:dyDescent="0.8">
      <c r="A9360"/>
      <c r="B9360"/>
    </row>
    <row r="9361" spans="1:2" ht="19.2" customHeight="1" x14ac:dyDescent="0.8">
      <c r="A9361"/>
      <c r="B9361"/>
    </row>
    <row r="9362" spans="1:2" ht="19.2" customHeight="1" x14ac:dyDescent="0.8">
      <c r="A9362"/>
      <c r="B9362"/>
    </row>
    <row r="9363" spans="1:2" ht="19.2" customHeight="1" x14ac:dyDescent="0.8">
      <c r="A9363"/>
      <c r="B9363"/>
    </row>
    <row r="9364" spans="1:2" ht="19.2" customHeight="1" x14ac:dyDescent="0.8">
      <c r="A9364"/>
      <c r="B9364"/>
    </row>
    <row r="9365" spans="1:2" ht="19.2" customHeight="1" x14ac:dyDescent="0.8">
      <c r="A9365"/>
      <c r="B9365"/>
    </row>
    <row r="9366" spans="1:2" ht="19.2" customHeight="1" x14ac:dyDescent="0.8">
      <c r="A9366"/>
      <c r="B9366"/>
    </row>
    <row r="9367" spans="1:2" ht="19.2" customHeight="1" x14ac:dyDescent="0.8">
      <c r="A9367"/>
      <c r="B9367"/>
    </row>
    <row r="9368" spans="1:2" ht="19.2" customHeight="1" x14ac:dyDescent="0.8">
      <c r="A9368"/>
      <c r="B9368"/>
    </row>
    <row r="9369" spans="1:2" ht="19.2" customHeight="1" x14ac:dyDescent="0.8">
      <c r="A9369"/>
      <c r="B9369"/>
    </row>
    <row r="9370" spans="1:2" ht="19.2" customHeight="1" x14ac:dyDescent="0.8">
      <c r="A9370"/>
      <c r="B9370"/>
    </row>
    <row r="9371" spans="1:2" ht="19.2" customHeight="1" x14ac:dyDescent="0.8">
      <c r="A9371"/>
      <c r="B9371"/>
    </row>
    <row r="9372" spans="1:2" ht="19.2" customHeight="1" x14ac:dyDescent="0.8">
      <c r="A9372"/>
      <c r="B9372"/>
    </row>
    <row r="9373" spans="1:2" ht="19.2" customHeight="1" x14ac:dyDescent="0.8">
      <c r="A9373"/>
      <c r="B9373"/>
    </row>
    <row r="9374" spans="1:2" ht="19.2" customHeight="1" x14ac:dyDescent="0.8">
      <c r="A9374"/>
      <c r="B9374"/>
    </row>
    <row r="9375" spans="1:2" ht="19.2" customHeight="1" x14ac:dyDescent="0.8">
      <c r="A9375"/>
      <c r="B9375"/>
    </row>
    <row r="9376" spans="1:2" ht="19.2" customHeight="1" x14ac:dyDescent="0.8">
      <c r="A9376"/>
      <c r="B9376"/>
    </row>
    <row r="9377" spans="1:2" ht="19.2" customHeight="1" x14ac:dyDescent="0.8">
      <c r="A9377"/>
      <c r="B9377"/>
    </row>
    <row r="9378" spans="1:2" ht="19.2" customHeight="1" x14ac:dyDescent="0.8">
      <c r="A9378"/>
      <c r="B9378"/>
    </row>
    <row r="9379" spans="1:2" ht="19.2" customHeight="1" x14ac:dyDescent="0.8">
      <c r="A9379"/>
      <c r="B9379"/>
    </row>
    <row r="9380" spans="1:2" ht="19.2" customHeight="1" x14ac:dyDescent="0.8">
      <c r="A9380"/>
      <c r="B9380"/>
    </row>
    <row r="9381" spans="1:2" ht="19.2" customHeight="1" x14ac:dyDescent="0.8">
      <c r="A9381"/>
      <c r="B9381"/>
    </row>
    <row r="9382" spans="1:2" ht="19.2" customHeight="1" x14ac:dyDescent="0.8">
      <c r="A9382"/>
      <c r="B9382"/>
    </row>
    <row r="9383" spans="1:2" ht="19.2" customHeight="1" x14ac:dyDescent="0.8">
      <c r="A9383"/>
      <c r="B9383"/>
    </row>
    <row r="9384" spans="1:2" ht="19.2" customHeight="1" x14ac:dyDescent="0.8">
      <c r="A9384"/>
      <c r="B9384"/>
    </row>
    <row r="9385" spans="1:2" ht="19.2" customHeight="1" x14ac:dyDescent="0.8">
      <c r="A9385"/>
      <c r="B9385"/>
    </row>
    <row r="9386" spans="1:2" ht="19.2" customHeight="1" x14ac:dyDescent="0.8">
      <c r="A9386"/>
      <c r="B9386"/>
    </row>
    <row r="9387" spans="1:2" ht="19.2" customHeight="1" x14ac:dyDescent="0.8">
      <c r="A9387"/>
      <c r="B9387"/>
    </row>
    <row r="9388" spans="1:2" ht="19.2" customHeight="1" x14ac:dyDescent="0.8">
      <c r="A9388"/>
      <c r="B9388"/>
    </row>
    <row r="9389" spans="1:2" ht="19.2" customHeight="1" x14ac:dyDescent="0.8">
      <c r="A9389"/>
      <c r="B9389"/>
    </row>
    <row r="9390" spans="1:2" ht="19.2" customHeight="1" x14ac:dyDescent="0.8">
      <c r="A9390"/>
      <c r="B9390"/>
    </row>
    <row r="9391" spans="1:2" ht="19.2" customHeight="1" x14ac:dyDescent="0.8">
      <c r="A9391"/>
      <c r="B9391"/>
    </row>
    <row r="9392" spans="1:2" ht="19.2" customHeight="1" x14ac:dyDescent="0.8">
      <c r="A9392"/>
      <c r="B9392"/>
    </row>
    <row r="9393" spans="1:2" ht="19.2" customHeight="1" x14ac:dyDescent="0.8">
      <c r="A9393"/>
      <c r="B9393"/>
    </row>
    <row r="9394" spans="1:2" ht="19.2" customHeight="1" x14ac:dyDescent="0.8">
      <c r="A9394"/>
      <c r="B9394"/>
    </row>
    <row r="9395" spans="1:2" ht="19.2" customHeight="1" x14ac:dyDescent="0.8">
      <c r="A9395"/>
      <c r="B9395"/>
    </row>
    <row r="9396" spans="1:2" ht="19.2" customHeight="1" x14ac:dyDescent="0.8">
      <c r="A9396"/>
      <c r="B9396"/>
    </row>
    <row r="9397" spans="1:2" ht="19.2" customHeight="1" x14ac:dyDescent="0.8">
      <c r="A9397"/>
      <c r="B9397"/>
    </row>
    <row r="9398" spans="1:2" ht="19.2" customHeight="1" x14ac:dyDescent="0.8">
      <c r="A9398"/>
      <c r="B9398"/>
    </row>
    <row r="9399" spans="1:2" ht="19.2" customHeight="1" x14ac:dyDescent="0.8">
      <c r="A9399"/>
      <c r="B9399"/>
    </row>
    <row r="9400" spans="1:2" ht="19.2" customHeight="1" x14ac:dyDescent="0.8">
      <c r="A9400"/>
      <c r="B9400"/>
    </row>
    <row r="9401" spans="1:2" ht="19.2" customHeight="1" x14ac:dyDescent="0.8">
      <c r="A9401"/>
      <c r="B9401"/>
    </row>
    <row r="9402" spans="1:2" ht="19.2" customHeight="1" x14ac:dyDescent="0.8">
      <c r="A9402"/>
      <c r="B9402"/>
    </row>
    <row r="9403" spans="1:2" ht="19.2" customHeight="1" x14ac:dyDescent="0.8">
      <c r="A9403"/>
      <c r="B9403"/>
    </row>
    <row r="9404" spans="1:2" ht="19.2" customHeight="1" x14ac:dyDescent="0.8">
      <c r="A9404"/>
      <c r="B9404"/>
    </row>
    <row r="9405" spans="1:2" ht="19.2" customHeight="1" x14ac:dyDescent="0.8">
      <c r="A9405"/>
      <c r="B9405"/>
    </row>
    <row r="9406" spans="1:2" ht="19.2" customHeight="1" x14ac:dyDescent="0.8">
      <c r="A9406"/>
      <c r="B9406"/>
    </row>
    <row r="9407" spans="1:2" ht="19.2" customHeight="1" x14ac:dyDescent="0.8">
      <c r="A9407"/>
      <c r="B9407"/>
    </row>
    <row r="9408" spans="1:2" ht="19.2" customHeight="1" x14ac:dyDescent="0.8">
      <c r="A9408"/>
      <c r="B9408"/>
    </row>
    <row r="9409" spans="1:2" ht="19.2" customHeight="1" x14ac:dyDescent="0.8">
      <c r="A9409"/>
      <c r="B9409"/>
    </row>
    <row r="9410" spans="1:2" ht="19.2" customHeight="1" x14ac:dyDescent="0.8">
      <c r="A9410"/>
      <c r="B9410"/>
    </row>
    <row r="9411" spans="1:2" ht="19.2" customHeight="1" x14ac:dyDescent="0.8">
      <c r="A9411"/>
      <c r="B9411"/>
    </row>
    <row r="9412" spans="1:2" ht="19.2" customHeight="1" x14ac:dyDescent="0.8">
      <c r="A9412"/>
      <c r="B9412"/>
    </row>
    <row r="9413" spans="1:2" ht="19.2" customHeight="1" x14ac:dyDescent="0.8">
      <c r="A9413"/>
      <c r="B9413"/>
    </row>
    <row r="9414" spans="1:2" ht="19.2" customHeight="1" x14ac:dyDescent="0.8">
      <c r="A9414"/>
      <c r="B9414"/>
    </row>
    <row r="9415" spans="1:2" ht="19.2" customHeight="1" x14ac:dyDescent="0.8">
      <c r="A9415"/>
      <c r="B9415"/>
    </row>
    <row r="9416" spans="1:2" ht="19.2" customHeight="1" x14ac:dyDescent="0.8">
      <c r="A9416"/>
      <c r="B9416"/>
    </row>
    <row r="9417" spans="1:2" ht="19.2" customHeight="1" x14ac:dyDescent="0.8">
      <c r="A9417"/>
      <c r="B9417"/>
    </row>
    <row r="9418" spans="1:2" ht="19.2" customHeight="1" x14ac:dyDescent="0.8">
      <c r="A9418"/>
      <c r="B9418"/>
    </row>
    <row r="9419" spans="1:2" ht="19.2" customHeight="1" x14ac:dyDescent="0.8">
      <c r="A9419"/>
      <c r="B9419"/>
    </row>
    <row r="9420" spans="1:2" ht="19.2" customHeight="1" x14ac:dyDescent="0.8">
      <c r="A9420"/>
      <c r="B9420"/>
    </row>
    <row r="9421" spans="1:2" ht="19.2" customHeight="1" x14ac:dyDescent="0.8">
      <c r="A9421"/>
      <c r="B9421"/>
    </row>
    <row r="9422" spans="1:2" ht="19.2" customHeight="1" x14ac:dyDescent="0.8">
      <c r="A9422"/>
      <c r="B9422"/>
    </row>
    <row r="9423" spans="1:2" ht="19.2" customHeight="1" x14ac:dyDescent="0.8">
      <c r="A9423"/>
      <c r="B9423"/>
    </row>
    <row r="9424" spans="1:2" ht="19.2" customHeight="1" x14ac:dyDescent="0.8">
      <c r="A9424"/>
      <c r="B9424"/>
    </row>
    <row r="9425" spans="1:2" ht="19.2" customHeight="1" x14ac:dyDescent="0.8">
      <c r="A9425"/>
      <c r="B9425"/>
    </row>
    <row r="9426" spans="1:2" ht="19.2" customHeight="1" x14ac:dyDescent="0.8">
      <c r="A9426"/>
      <c r="B9426"/>
    </row>
    <row r="9427" spans="1:2" ht="19.2" customHeight="1" x14ac:dyDescent="0.8">
      <c r="A9427"/>
      <c r="B9427"/>
    </row>
    <row r="9428" spans="1:2" ht="19.2" customHeight="1" x14ac:dyDescent="0.8">
      <c r="A9428"/>
      <c r="B9428"/>
    </row>
    <row r="9429" spans="1:2" ht="19.2" customHeight="1" x14ac:dyDescent="0.8">
      <c r="A9429"/>
      <c r="B9429"/>
    </row>
    <row r="9430" spans="1:2" ht="19.2" customHeight="1" x14ac:dyDescent="0.8">
      <c r="A9430"/>
      <c r="B9430"/>
    </row>
    <row r="9431" spans="1:2" ht="19.2" customHeight="1" x14ac:dyDescent="0.8">
      <c r="A9431"/>
      <c r="B9431"/>
    </row>
    <row r="9432" spans="1:2" ht="19.2" customHeight="1" x14ac:dyDescent="0.8">
      <c r="A9432"/>
      <c r="B9432"/>
    </row>
    <row r="9433" spans="1:2" ht="19.2" customHeight="1" x14ac:dyDescent="0.8">
      <c r="A9433"/>
      <c r="B9433"/>
    </row>
    <row r="9434" spans="1:2" ht="19.2" customHeight="1" x14ac:dyDescent="0.8">
      <c r="A9434"/>
      <c r="B9434"/>
    </row>
    <row r="9435" spans="1:2" ht="19.2" customHeight="1" x14ac:dyDescent="0.8">
      <c r="A9435"/>
      <c r="B9435"/>
    </row>
    <row r="9436" spans="1:2" ht="19.2" customHeight="1" x14ac:dyDescent="0.8">
      <c r="A9436"/>
      <c r="B9436"/>
    </row>
    <row r="9437" spans="1:2" ht="19.2" customHeight="1" x14ac:dyDescent="0.8">
      <c r="A9437"/>
      <c r="B9437"/>
    </row>
    <row r="9438" spans="1:2" ht="19.2" customHeight="1" x14ac:dyDescent="0.8">
      <c r="A9438"/>
      <c r="B9438"/>
    </row>
    <row r="9439" spans="1:2" ht="19.2" customHeight="1" x14ac:dyDescent="0.8">
      <c r="A9439"/>
      <c r="B9439"/>
    </row>
    <row r="9440" spans="1:2" ht="19.2" customHeight="1" x14ac:dyDescent="0.8">
      <c r="A9440"/>
      <c r="B9440"/>
    </row>
    <row r="9441" spans="1:2" ht="19.2" customHeight="1" x14ac:dyDescent="0.8">
      <c r="A9441"/>
      <c r="B9441"/>
    </row>
    <row r="9442" spans="1:2" ht="19.2" customHeight="1" x14ac:dyDescent="0.8">
      <c r="A9442"/>
      <c r="B9442"/>
    </row>
    <row r="9443" spans="1:2" ht="19.2" customHeight="1" x14ac:dyDescent="0.8">
      <c r="A9443"/>
      <c r="B9443"/>
    </row>
    <row r="9444" spans="1:2" ht="19.2" customHeight="1" x14ac:dyDescent="0.8">
      <c r="A9444"/>
      <c r="B9444"/>
    </row>
    <row r="9445" spans="1:2" ht="19.2" customHeight="1" x14ac:dyDescent="0.8">
      <c r="A9445"/>
      <c r="B9445"/>
    </row>
    <row r="9446" spans="1:2" ht="19.2" customHeight="1" x14ac:dyDescent="0.8">
      <c r="A9446"/>
      <c r="B9446"/>
    </row>
    <row r="9447" spans="1:2" ht="19.2" customHeight="1" x14ac:dyDescent="0.8">
      <c r="A9447"/>
      <c r="B9447"/>
    </row>
    <row r="9448" spans="1:2" ht="19.2" customHeight="1" x14ac:dyDescent="0.8">
      <c r="A9448"/>
      <c r="B9448"/>
    </row>
    <row r="9449" spans="1:2" ht="19.2" customHeight="1" x14ac:dyDescent="0.8">
      <c r="A9449"/>
      <c r="B9449"/>
    </row>
    <row r="9450" spans="1:2" ht="19.2" customHeight="1" x14ac:dyDescent="0.8">
      <c r="A9450"/>
      <c r="B9450"/>
    </row>
    <row r="9451" spans="1:2" ht="19.2" customHeight="1" x14ac:dyDescent="0.8">
      <c r="A9451"/>
      <c r="B9451"/>
    </row>
    <row r="9452" spans="1:2" ht="19.2" customHeight="1" x14ac:dyDescent="0.8">
      <c r="A9452"/>
      <c r="B9452"/>
    </row>
    <row r="9453" spans="1:2" ht="19.2" customHeight="1" x14ac:dyDescent="0.8">
      <c r="A9453"/>
      <c r="B9453"/>
    </row>
    <row r="9454" spans="1:2" ht="19.2" customHeight="1" x14ac:dyDescent="0.8">
      <c r="A9454"/>
      <c r="B9454"/>
    </row>
    <row r="9455" spans="1:2" ht="19.2" customHeight="1" x14ac:dyDescent="0.8">
      <c r="A9455"/>
      <c r="B9455"/>
    </row>
    <row r="9456" spans="1:2" ht="19.2" customHeight="1" x14ac:dyDescent="0.8">
      <c r="A9456"/>
      <c r="B9456"/>
    </row>
    <row r="9457" spans="1:2" ht="19.2" customHeight="1" x14ac:dyDescent="0.8">
      <c r="A9457"/>
      <c r="B9457"/>
    </row>
    <row r="9458" spans="1:2" ht="19.2" customHeight="1" x14ac:dyDescent="0.8">
      <c r="A9458"/>
      <c r="B9458"/>
    </row>
    <row r="9459" spans="1:2" ht="19.2" customHeight="1" x14ac:dyDescent="0.8">
      <c r="A9459"/>
      <c r="B9459"/>
    </row>
    <row r="9460" spans="1:2" ht="19.2" customHeight="1" x14ac:dyDescent="0.8">
      <c r="A9460"/>
      <c r="B9460"/>
    </row>
    <row r="9461" spans="1:2" ht="19.2" customHeight="1" x14ac:dyDescent="0.8">
      <c r="A9461"/>
      <c r="B9461"/>
    </row>
    <row r="9462" spans="1:2" ht="19.2" customHeight="1" x14ac:dyDescent="0.8">
      <c r="A9462"/>
      <c r="B9462"/>
    </row>
    <row r="9463" spans="1:2" ht="19.2" customHeight="1" x14ac:dyDescent="0.8">
      <c r="A9463"/>
      <c r="B9463"/>
    </row>
    <row r="9464" spans="1:2" ht="19.2" customHeight="1" x14ac:dyDescent="0.8">
      <c r="A9464"/>
      <c r="B9464"/>
    </row>
    <row r="9465" spans="1:2" ht="19.2" customHeight="1" x14ac:dyDescent="0.8">
      <c r="A9465"/>
      <c r="B9465"/>
    </row>
    <row r="9466" spans="1:2" ht="19.2" customHeight="1" x14ac:dyDescent="0.8">
      <c r="A9466"/>
      <c r="B9466"/>
    </row>
    <row r="9467" spans="1:2" ht="19.2" customHeight="1" x14ac:dyDescent="0.8">
      <c r="A9467"/>
      <c r="B9467"/>
    </row>
    <row r="9468" spans="1:2" ht="19.2" customHeight="1" x14ac:dyDescent="0.8">
      <c r="A9468"/>
      <c r="B9468"/>
    </row>
    <row r="9469" spans="1:2" ht="19.2" customHeight="1" x14ac:dyDescent="0.8">
      <c r="A9469"/>
      <c r="B9469"/>
    </row>
    <row r="9470" spans="1:2" ht="19.2" customHeight="1" x14ac:dyDescent="0.8">
      <c r="A9470"/>
      <c r="B9470"/>
    </row>
    <row r="9471" spans="1:2" ht="19.2" customHeight="1" x14ac:dyDescent="0.8">
      <c r="A9471"/>
      <c r="B9471"/>
    </row>
    <row r="9472" spans="1:2" ht="19.2" customHeight="1" x14ac:dyDescent="0.8">
      <c r="A9472"/>
      <c r="B9472"/>
    </row>
    <row r="9473" spans="1:2" ht="19.2" customHeight="1" x14ac:dyDescent="0.8">
      <c r="A9473"/>
      <c r="B9473"/>
    </row>
    <row r="9474" spans="1:2" ht="19.2" customHeight="1" x14ac:dyDescent="0.8">
      <c r="A9474"/>
      <c r="B9474"/>
    </row>
    <row r="9475" spans="1:2" ht="19.2" customHeight="1" x14ac:dyDescent="0.8">
      <c r="A9475"/>
      <c r="B9475"/>
    </row>
    <row r="9476" spans="1:2" ht="19.2" customHeight="1" x14ac:dyDescent="0.8">
      <c r="A9476"/>
      <c r="B9476"/>
    </row>
    <row r="9477" spans="1:2" ht="19.2" customHeight="1" x14ac:dyDescent="0.8">
      <c r="A9477"/>
      <c r="B9477"/>
    </row>
    <row r="9478" spans="1:2" ht="19.2" customHeight="1" x14ac:dyDescent="0.8">
      <c r="A9478"/>
      <c r="B9478"/>
    </row>
    <row r="9479" spans="1:2" ht="19.2" customHeight="1" x14ac:dyDescent="0.8">
      <c r="A9479"/>
      <c r="B9479"/>
    </row>
    <row r="9480" spans="1:2" ht="19.2" customHeight="1" x14ac:dyDescent="0.8">
      <c r="A9480"/>
      <c r="B9480"/>
    </row>
    <row r="9481" spans="1:2" ht="19.2" customHeight="1" x14ac:dyDescent="0.8">
      <c r="A9481"/>
      <c r="B9481"/>
    </row>
    <row r="9482" spans="1:2" ht="19.2" customHeight="1" x14ac:dyDescent="0.8">
      <c r="A9482"/>
      <c r="B9482"/>
    </row>
    <row r="9483" spans="1:2" ht="19.2" customHeight="1" x14ac:dyDescent="0.8">
      <c r="A9483"/>
      <c r="B9483"/>
    </row>
    <row r="9484" spans="1:2" ht="19.2" customHeight="1" x14ac:dyDescent="0.8">
      <c r="A9484"/>
      <c r="B9484"/>
    </row>
    <row r="9485" spans="1:2" ht="19.2" customHeight="1" x14ac:dyDescent="0.8">
      <c r="A9485"/>
      <c r="B9485"/>
    </row>
    <row r="9486" spans="1:2" ht="19.2" customHeight="1" x14ac:dyDescent="0.8">
      <c r="A9486"/>
      <c r="B9486"/>
    </row>
    <row r="9487" spans="1:2" ht="19.2" customHeight="1" x14ac:dyDescent="0.8">
      <c r="A9487"/>
      <c r="B9487"/>
    </row>
    <row r="9488" spans="1:2" ht="19.2" customHeight="1" x14ac:dyDescent="0.8">
      <c r="A9488"/>
      <c r="B9488"/>
    </row>
    <row r="9489" spans="1:2" ht="19.2" customHeight="1" x14ac:dyDescent="0.8">
      <c r="A9489"/>
      <c r="B9489"/>
    </row>
    <row r="9490" spans="1:2" ht="19.2" customHeight="1" x14ac:dyDescent="0.8">
      <c r="A9490"/>
      <c r="B9490"/>
    </row>
    <row r="9491" spans="1:2" ht="19.2" customHeight="1" x14ac:dyDescent="0.8">
      <c r="A9491"/>
      <c r="B9491"/>
    </row>
    <row r="9492" spans="1:2" ht="19.2" customHeight="1" x14ac:dyDescent="0.8">
      <c r="A9492"/>
      <c r="B9492"/>
    </row>
    <row r="9493" spans="1:2" ht="19.2" customHeight="1" x14ac:dyDescent="0.8">
      <c r="A9493"/>
      <c r="B9493"/>
    </row>
    <row r="9494" spans="1:2" ht="19.2" customHeight="1" x14ac:dyDescent="0.8">
      <c r="A9494"/>
      <c r="B9494"/>
    </row>
    <row r="9495" spans="1:2" ht="19.2" customHeight="1" x14ac:dyDescent="0.8">
      <c r="A9495"/>
      <c r="B9495"/>
    </row>
    <row r="9496" spans="1:2" ht="19.2" customHeight="1" x14ac:dyDescent="0.8">
      <c r="A9496"/>
      <c r="B9496"/>
    </row>
    <row r="9497" spans="1:2" ht="19.2" customHeight="1" x14ac:dyDescent="0.8">
      <c r="A9497"/>
      <c r="B9497"/>
    </row>
    <row r="9498" spans="1:2" ht="19.2" customHeight="1" x14ac:dyDescent="0.8">
      <c r="A9498"/>
      <c r="B9498"/>
    </row>
    <row r="9499" spans="1:2" ht="19.2" customHeight="1" x14ac:dyDescent="0.8">
      <c r="A9499"/>
      <c r="B9499"/>
    </row>
    <row r="9500" spans="1:2" ht="19.2" customHeight="1" x14ac:dyDescent="0.8">
      <c r="A9500"/>
      <c r="B9500"/>
    </row>
    <row r="9501" spans="1:2" ht="19.2" customHeight="1" x14ac:dyDescent="0.8">
      <c r="A9501"/>
      <c r="B9501"/>
    </row>
    <row r="9502" spans="1:2" ht="19.2" customHeight="1" x14ac:dyDescent="0.8">
      <c r="A9502"/>
      <c r="B9502"/>
    </row>
    <row r="9503" spans="1:2" ht="19.2" customHeight="1" x14ac:dyDescent="0.8">
      <c r="A9503"/>
      <c r="B9503"/>
    </row>
    <row r="9504" spans="1:2" ht="19.2" customHeight="1" x14ac:dyDescent="0.8">
      <c r="A9504"/>
      <c r="B9504"/>
    </row>
    <row r="9505" spans="1:2" ht="19.2" customHeight="1" x14ac:dyDescent="0.8">
      <c r="A9505"/>
      <c r="B9505"/>
    </row>
    <row r="9506" spans="1:2" ht="19.2" customHeight="1" x14ac:dyDescent="0.8">
      <c r="A9506"/>
      <c r="B9506"/>
    </row>
    <row r="9507" spans="1:2" ht="19.2" customHeight="1" x14ac:dyDescent="0.8">
      <c r="A9507"/>
      <c r="B9507"/>
    </row>
    <row r="9508" spans="1:2" ht="19.2" customHeight="1" x14ac:dyDescent="0.8">
      <c r="A9508"/>
      <c r="B9508"/>
    </row>
    <row r="9509" spans="1:2" ht="19.2" customHeight="1" x14ac:dyDescent="0.8">
      <c r="A9509"/>
      <c r="B9509"/>
    </row>
    <row r="9510" spans="1:2" ht="19.2" customHeight="1" x14ac:dyDescent="0.8">
      <c r="A9510"/>
      <c r="B9510"/>
    </row>
    <row r="9511" spans="1:2" ht="19.2" customHeight="1" x14ac:dyDescent="0.8">
      <c r="A9511"/>
      <c r="B9511"/>
    </row>
    <row r="9512" spans="1:2" ht="19.2" customHeight="1" x14ac:dyDescent="0.8">
      <c r="A9512"/>
      <c r="B9512"/>
    </row>
    <row r="9513" spans="1:2" ht="19.2" customHeight="1" x14ac:dyDescent="0.8">
      <c r="A9513"/>
      <c r="B9513"/>
    </row>
    <row r="9514" spans="1:2" ht="19.2" customHeight="1" x14ac:dyDescent="0.8">
      <c r="A9514"/>
      <c r="B9514"/>
    </row>
    <row r="9515" spans="1:2" ht="19.2" customHeight="1" x14ac:dyDescent="0.8">
      <c r="A9515"/>
      <c r="B9515"/>
    </row>
    <row r="9516" spans="1:2" ht="19.2" customHeight="1" x14ac:dyDescent="0.8">
      <c r="A9516"/>
      <c r="B9516"/>
    </row>
    <row r="9517" spans="1:2" ht="19.2" customHeight="1" x14ac:dyDescent="0.8">
      <c r="A9517"/>
      <c r="B9517"/>
    </row>
    <row r="9518" spans="1:2" ht="19.2" customHeight="1" x14ac:dyDescent="0.8">
      <c r="A9518"/>
      <c r="B9518"/>
    </row>
    <row r="9519" spans="1:2" ht="19.2" customHeight="1" x14ac:dyDescent="0.8">
      <c r="A9519"/>
      <c r="B9519"/>
    </row>
    <row r="9520" spans="1:2" ht="19.2" customHeight="1" x14ac:dyDescent="0.8">
      <c r="A9520"/>
      <c r="B9520"/>
    </row>
    <row r="9521" spans="1:2" ht="19.2" customHeight="1" x14ac:dyDescent="0.8">
      <c r="A9521"/>
      <c r="B9521"/>
    </row>
    <row r="9522" spans="1:2" ht="19.2" customHeight="1" x14ac:dyDescent="0.8">
      <c r="A9522"/>
      <c r="B9522"/>
    </row>
    <row r="9523" spans="1:2" ht="19.2" customHeight="1" x14ac:dyDescent="0.8">
      <c r="A9523"/>
      <c r="B9523"/>
    </row>
    <row r="9524" spans="1:2" ht="19.2" customHeight="1" x14ac:dyDescent="0.8">
      <c r="A9524"/>
      <c r="B9524"/>
    </row>
    <row r="9525" spans="1:2" ht="19.2" customHeight="1" x14ac:dyDescent="0.8">
      <c r="A9525"/>
      <c r="B9525"/>
    </row>
    <row r="9526" spans="1:2" ht="19.2" customHeight="1" x14ac:dyDescent="0.8">
      <c r="A9526"/>
      <c r="B9526"/>
    </row>
    <row r="9527" spans="1:2" ht="19.2" customHeight="1" x14ac:dyDescent="0.8">
      <c r="A9527"/>
      <c r="B9527"/>
    </row>
    <row r="9528" spans="1:2" ht="19.2" customHeight="1" x14ac:dyDescent="0.8">
      <c r="A9528"/>
      <c r="B9528"/>
    </row>
    <row r="9529" spans="1:2" ht="19.2" customHeight="1" x14ac:dyDescent="0.8">
      <c r="A9529"/>
      <c r="B9529"/>
    </row>
    <row r="9530" spans="1:2" ht="19.2" customHeight="1" x14ac:dyDescent="0.8">
      <c r="A9530"/>
      <c r="B9530"/>
    </row>
    <row r="9531" spans="1:2" ht="19.2" customHeight="1" x14ac:dyDescent="0.8">
      <c r="A9531"/>
      <c r="B9531"/>
    </row>
    <row r="9532" spans="1:2" ht="19.2" customHeight="1" x14ac:dyDescent="0.8">
      <c r="A9532"/>
      <c r="B9532"/>
    </row>
    <row r="9533" spans="1:2" ht="19.2" customHeight="1" x14ac:dyDescent="0.8">
      <c r="A9533"/>
      <c r="B9533"/>
    </row>
    <row r="9534" spans="1:2" ht="19.2" customHeight="1" x14ac:dyDescent="0.8">
      <c r="A9534"/>
      <c r="B9534"/>
    </row>
    <row r="9535" spans="1:2" ht="19.2" customHeight="1" x14ac:dyDescent="0.8">
      <c r="A9535"/>
      <c r="B9535"/>
    </row>
    <row r="9536" spans="1:2" ht="19.2" customHeight="1" x14ac:dyDescent="0.8">
      <c r="A9536"/>
      <c r="B9536"/>
    </row>
    <row r="9537" spans="1:2" ht="19.2" customHeight="1" x14ac:dyDescent="0.8">
      <c r="A9537"/>
      <c r="B9537"/>
    </row>
    <row r="9538" spans="1:2" ht="19.2" customHeight="1" x14ac:dyDescent="0.8">
      <c r="A9538"/>
      <c r="B9538"/>
    </row>
    <row r="9539" spans="1:2" ht="19.2" customHeight="1" x14ac:dyDescent="0.8">
      <c r="A9539"/>
      <c r="B9539"/>
    </row>
    <row r="9540" spans="1:2" ht="19.2" customHeight="1" x14ac:dyDescent="0.8">
      <c r="A9540"/>
      <c r="B9540"/>
    </row>
    <row r="9541" spans="1:2" ht="19.2" customHeight="1" x14ac:dyDescent="0.8">
      <c r="A9541"/>
      <c r="B9541"/>
    </row>
    <row r="9542" spans="1:2" ht="19.2" customHeight="1" x14ac:dyDescent="0.8">
      <c r="A9542"/>
      <c r="B9542"/>
    </row>
    <row r="9543" spans="1:2" ht="19.2" customHeight="1" x14ac:dyDescent="0.8">
      <c r="A9543"/>
      <c r="B9543"/>
    </row>
    <row r="9544" spans="1:2" ht="19.2" customHeight="1" x14ac:dyDescent="0.8">
      <c r="A9544"/>
      <c r="B9544"/>
    </row>
    <row r="9545" spans="1:2" ht="19.2" customHeight="1" x14ac:dyDescent="0.8">
      <c r="A9545"/>
      <c r="B9545"/>
    </row>
    <row r="9546" spans="1:2" ht="19.2" customHeight="1" x14ac:dyDescent="0.8">
      <c r="A9546"/>
      <c r="B9546"/>
    </row>
    <row r="9547" spans="1:2" ht="19.2" customHeight="1" x14ac:dyDescent="0.8">
      <c r="A9547"/>
      <c r="B9547"/>
    </row>
    <row r="9548" spans="1:2" ht="19.2" customHeight="1" x14ac:dyDescent="0.8">
      <c r="A9548"/>
      <c r="B9548"/>
    </row>
    <row r="9549" spans="1:2" ht="19.2" customHeight="1" x14ac:dyDescent="0.8">
      <c r="A9549"/>
      <c r="B9549"/>
    </row>
    <row r="9550" spans="1:2" ht="19.2" customHeight="1" x14ac:dyDescent="0.8">
      <c r="A9550"/>
      <c r="B9550"/>
    </row>
    <row r="9551" spans="1:2" ht="19.2" customHeight="1" x14ac:dyDescent="0.8">
      <c r="A9551"/>
      <c r="B9551"/>
    </row>
    <row r="9552" spans="1:2" ht="19.2" customHeight="1" x14ac:dyDescent="0.8">
      <c r="A9552"/>
      <c r="B9552"/>
    </row>
    <row r="9553" spans="1:2" ht="19.2" customHeight="1" x14ac:dyDescent="0.8">
      <c r="A9553"/>
      <c r="B9553"/>
    </row>
    <row r="9554" spans="1:2" ht="19.2" customHeight="1" x14ac:dyDescent="0.8">
      <c r="A9554"/>
      <c r="B9554"/>
    </row>
    <row r="9555" spans="1:2" ht="19.2" customHeight="1" x14ac:dyDescent="0.8">
      <c r="A9555"/>
      <c r="B9555"/>
    </row>
    <row r="9556" spans="1:2" ht="19.2" customHeight="1" x14ac:dyDescent="0.8">
      <c r="A9556"/>
      <c r="B9556"/>
    </row>
    <row r="9557" spans="1:2" ht="19.2" customHeight="1" x14ac:dyDescent="0.8">
      <c r="A9557"/>
      <c r="B9557"/>
    </row>
    <row r="9558" spans="1:2" ht="19.2" customHeight="1" x14ac:dyDescent="0.8">
      <c r="A9558"/>
      <c r="B9558"/>
    </row>
    <row r="9559" spans="1:2" ht="19.2" customHeight="1" x14ac:dyDescent="0.8">
      <c r="A9559"/>
      <c r="B9559"/>
    </row>
    <row r="9560" spans="1:2" ht="19.2" customHeight="1" x14ac:dyDescent="0.8">
      <c r="A9560"/>
      <c r="B9560"/>
    </row>
    <row r="9561" spans="1:2" ht="19.2" customHeight="1" x14ac:dyDescent="0.8">
      <c r="A9561"/>
      <c r="B9561"/>
    </row>
    <row r="9562" spans="1:2" ht="19.2" customHeight="1" x14ac:dyDescent="0.8">
      <c r="A9562"/>
      <c r="B9562"/>
    </row>
    <row r="9563" spans="1:2" ht="19.2" customHeight="1" x14ac:dyDescent="0.8">
      <c r="A9563"/>
      <c r="B9563"/>
    </row>
    <row r="9564" spans="1:2" ht="19.2" customHeight="1" x14ac:dyDescent="0.8">
      <c r="A9564"/>
      <c r="B9564"/>
    </row>
    <row r="9565" spans="1:2" ht="19.2" customHeight="1" x14ac:dyDescent="0.8">
      <c r="A9565"/>
      <c r="B9565"/>
    </row>
    <row r="9566" spans="1:2" ht="19.2" customHeight="1" x14ac:dyDescent="0.8">
      <c r="A9566"/>
      <c r="B9566"/>
    </row>
    <row r="9567" spans="1:2" ht="19.2" customHeight="1" x14ac:dyDescent="0.8">
      <c r="A9567"/>
      <c r="B9567"/>
    </row>
    <row r="9568" spans="1:2" ht="19.2" customHeight="1" x14ac:dyDescent="0.8">
      <c r="A9568"/>
      <c r="B9568"/>
    </row>
    <row r="9569" spans="1:2" ht="19.2" customHeight="1" x14ac:dyDescent="0.8">
      <c r="A9569"/>
      <c r="B9569"/>
    </row>
    <row r="9570" spans="1:2" ht="19.2" customHeight="1" x14ac:dyDescent="0.8">
      <c r="A9570"/>
      <c r="B9570"/>
    </row>
    <row r="9571" spans="1:2" ht="19.2" customHeight="1" x14ac:dyDescent="0.8">
      <c r="A9571"/>
      <c r="B9571"/>
    </row>
    <row r="9572" spans="1:2" ht="19.2" customHeight="1" x14ac:dyDescent="0.8">
      <c r="A9572"/>
      <c r="B9572"/>
    </row>
    <row r="9573" spans="1:2" ht="19.2" customHeight="1" x14ac:dyDescent="0.8">
      <c r="A9573"/>
      <c r="B9573"/>
    </row>
    <row r="9574" spans="1:2" ht="19.2" customHeight="1" x14ac:dyDescent="0.8">
      <c r="A9574"/>
      <c r="B9574"/>
    </row>
    <row r="9575" spans="1:2" ht="19.2" customHeight="1" x14ac:dyDescent="0.8">
      <c r="A9575"/>
      <c r="B9575"/>
    </row>
    <row r="9576" spans="1:2" ht="19.2" customHeight="1" x14ac:dyDescent="0.8">
      <c r="A9576"/>
      <c r="B9576"/>
    </row>
    <row r="9577" spans="1:2" ht="19.2" customHeight="1" x14ac:dyDescent="0.8">
      <c r="A9577"/>
      <c r="B9577"/>
    </row>
    <row r="9578" spans="1:2" ht="19.2" customHeight="1" x14ac:dyDescent="0.8">
      <c r="A9578"/>
      <c r="B9578"/>
    </row>
    <row r="9579" spans="1:2" ht="19.2" customHeight="1" x14ac:dyDescent="0.8">
      <c r="A9579"/>
      <c r="B9579"/>
    </row>
    <row r="9580" spans="1:2" ht="19.2" customHeight="1" x14ac:dyDescent="0.8">
      <c r="A9580"/>
      <c r="B9580"/>
    </row>
    <row r="9581" spans="1:2" ht="19.2" customHeight="1" x14ac:dyDescent="0.8">
      <c r="A9581"/>
      <c r="B9581"/>
    </row>
    <row r="9582" spans="1:2" ht="19.2" customHeight="1" x14ac:dyDescent="0.8">
      <c r="A9582"/>
      <c r="B9582"/>
    </row>
    <row r="9583" spans="1:2" ht="19.2" customHeight="1" x14ac:dyDescent="0.8">
      <c r="A9583"/>
      <c r="B9583"/>
    </row>
    <row r="9584" spans="1:2" ht="19.2" customHeight="1" x14ac:dyDescent="0.8">
      <c r="A9584"/>
      <c r="B9584"/>
    </row>
    <row r="9585" spans="1:2" ht="19.2" customHeight="1" x14ac:dyDescent="0.8">
      <c r="A9585"/>
      <c r="B9585"/>
    </row>
    <row r="9586" spans="1:2" ht="19.2" customHeight="1" x14ac:dyDescent="0.8">
      <c r="A9586"/>
      <c r="B9586"/>
    </row>
    <row r="9587" spans="1:2" ht="19.2" customHeight="1" x14ac:dyDescent="0.8">
      <c r="A9587"/>
      <c r="B9587"/>
    </row>
    <row r="9588" spans="1:2" ht="19.2" customHeight="1" x14ac:dyDescent="0.8">
      <c r="A9588"/>
      <c r="B9588"/>
    </row>
    <row r="9589" spans="1:2" ht="19.2" customHeight="1" x14ac:dyDescent="0.8">
      <c r="A9589"/>
      <c r="B9589"/>
    </row>
    <row r="9590" spans="1:2" ht="19.2" customHeight="1" x14ac:dyDescent="0.8">
      <c r="A9590"/>
      <c r="B9590"/>
    </row>
    <row r="9591" spans="1:2" ht="19.2" customHeight="1" x14ac:dyDescent="0.8">
      <c r="A9591"/>
      <c r="B9591"/>
    </row>
    <row r="9592" spans="1:2" ht="19.2" customHeight="1" x14ac:dyDescent="0.8">
      <c r="A9592"/>
      <c r="B9592"/>
    </row>
    <row r="9593" spans="1:2" ht="19.2" customHeight="1" x14ac:dyDescent="0.8">
      <c r="A9593"/>
      <c r="B9593"/>
    </row>
    <row r="9594" spans="1:2" ht="19.2" customHeight="1" x14ac:dyDescent="0.8">
      <c r="A9594"/>
      <c r="B9594"/>
    </row>
    <row r="9595" spans="1:2" ht="19.2" customHeight="1" x14ac:dyDescent="0.8">
      <c r="A9595"/>
      <c r="B9595"/>
    </row>
    <row r="9596" spans="1:2" ht="19.2" customHeight="1" x14ac:dyDescent="0.8">
      <c r="A9596"/>
      <c r="B9596"/>
    </row>
    <row r="9597" spans="1:2" ht="19.2" customHeight="1" x14ac:dyDescent="0.8">
      <c r="A9597"/>
      <c r="B9597"/>
    </row>
    <row r="9598" spans="1:2" ht="19.2" customHeight="1" x14ac:dyDescent="0.8">
      <c r="A9598"/>
      <c r="B9598"/>
    </row>
    <row r="9599" spans="1:2" ht="19.2" customHeight="1" x14ac:dyDescent="0.8">
      <c r="A9599"/>
      <c r="B9599"/>
    </row>
    <row r="9600" spans="1:2" ht="19.2" customHeight="1" x14ac:dyDescent="0.8">
      <c r="A9600"/>
      <c r="B9600"/>
    </row>
    <row r="9601" spans="1:2" ht="19.2" customHeight="1" x14ac:dyDescent="0.8">
      <c r="A9601"/>
      <c r="B9601"/>
    </row>
    <row r="9602" spans="1:2" ht="19.2" customHeight="1" x14ac:dyDescent="0.8">
      <c r="A9602"/>
      <c r="B9602"/>
    </row>
    <row r="9603" spans="1:2" ht="19.2" customHeight="1" x14ac:dyDescent="0.8">
      <c r="A9603"/>
      <c r="B9603"/>
    </row>
    <row r="9604" spans="1:2" ht="19.2" customHeight="1" x14ac:dyDescent="0.8">
      <c r="A9604"/>
      <c r="B9604"/>
    </row>
    <row r="9605" spans="1:2" ht="19.2" customHeight="1" x14ac:dyDescent="0.8">
      <c r="A9605"/>
      <c r="B9605"/>
    </row>
    <row r="9606" spans="1:2" ht="19.2" customHeight="1" x14ac:dyDescent="0.8">
      <c r="A9606"/>
      <c r="B9606"/>
    </row>
    <row r="9607" spans="1:2" ht="19.2" customHeight="1" x14ac:dyDescent="0.8">
      <c r="A9607"/>
      <c r="B9607"/>
    </row>
    <row r="9608" spans="1:2" ht="19.2" customHeight="1" x14ac:dyDescent="0.8">
      <c r="A9608"/>
      <c r="B9608"/>
    </row>
    <row r="9609" spans="1:2" ht="19.2" customHeight="1" x14ac:dyDescent="0.8">
      <c r="A9609"/>
      <c r="B9609"/>
    </row>
    <row r="9610" spans="1:2" ht="19.2" customHeight="1" x14ac:dyDescent="0.8">
      <c r="A9610"/>
      <c r="B9610"/>
    </row>
    <row r="9611" spans="1:2" ht="19.2" customHeight="1" x14ac:dyDescent="0.8">
      <c r="A9611"/>
      <c r="B9611"/>
    </row>
    <row r="9612" spans="1:2" ht="19.2" customHeight="1" x14ac:dyDescent="0.8">
      <c r="A9612"/>
      <c r="B9612"/>
    </row>
    <row r="9613" spans="1:2" ht="19.2" customHeight="1" x14ac:dyDescent="0.8">
      <c r="A9613"/>
      <c r="B9613"/>
    </row>
    <row r="9614" spans="1:2" ht="19.2" customHeight="1" x14ac:dyDescent="0.8">
      <c r="A9614"/>
      <c r="B9614"/>
    </row>
    <row r="9615" spans="1:2" ht="19.2" customHeight="1" x14ac:dyDescent="0.8">
      <c r="A9615"/>
      <c r="B9615"/>
    </row>
    <row r="9616" spans="1:2" ht="19.2" customHeight="1" x14ac:dyDescent="0.8">
      <c r="A9616"/>
      <c r="B9616"/>
    </row>
    <row r="9617" spans="1:2" ht="19.2" customHeight="1" x14ac:dyDescent="0.8">
      <c r="A9617"/>
      <c r="B9617"/>
    </row>
    <row r="9618" spans="1:2" ht="19.2" customHeight="1" x14ac:dyDescent="0.8">
      <c r="A9618"/>
      <c r="B9618"/>
    </row>
    <row r="9619" spans="1:2" ht="19.2" customHeight="1" x14ac:dyDescent="0.8">
      <c r="A9619"/>
      <c r="B9619"/>
    </row>
    <row r="9620" spans="1:2" ht="19.2" customHeight="1" x14ac:dyDescent="0.8">
      <c r="A9620"/>
      <c r="B9620"/>
    </row>
    <row r="9621" spans="1:2" ht="19.2" customHeight="1" x14ac:dyDescent="0.8">
      <c r="A9621"/>
      <c r="B9621"/>
    </row>
    <row r="9622" spans="1:2" ht="19.2" customHeight="1" x14ac:dyDescent="0.8">
      <c r="A9622"/>
      <c r="B9622"/>
    </row>
    <row r="9623" spans="1:2" ht="19.2" customHeight="1" x14ac:dyDescent="0.8">
      <c r="A9623"/>
      <c r="B9623"/>
    </row>
    <row r="9624" spans="1:2" ht="19.2" customHeight="1" x14ac:dyDescent="0.8">
      <c r="A9624"/>
      <c r="B9624"/>
    </row>
    <row r="9625" spans="1:2" ht="19.2" customHeight="1" x14ac:dyDescent="0.8">
      <c r="A9625"/>
      <c r="B9625"/>
    </row>
    <row r="9626" spans="1:2" ht="19.2" customHeight="1" x14ac:dyDescent="0.8">
      <c r="A9626"/>
      <c r="B9626"/>
    </row>
    <row r="9627" spans="1:2" ht="19.2" customHeight="1" x14ac:dyDescent="0.8">
      <c r="A9627"/>
      <c r="B9627"/>
    </row>
    <row r="9628" spans="1:2" ht="19.2" customHeight="1" x14ac:dyDescent="0.8">
      <c r="A9628"/>
      <c r="B9628"/>
    </row>
    <row r="9629" spans="1:2" ht="19.2" customHeight="1" x14ac:dyDescent="0.8">
      <c r="A9629"/>
      <c r="B9629"/>
    </row>
    <row r="9630" spans="1:2" ht="19.2" customHeight="1" x14ac:dyDescent="0.8">
      <c r="A9630"/>
      <c r="B9630"/>
    </row>
    <row r="9631" spans="1:2" ht="19.2" customHeight="1" x14ac:dyDescent="0.8">
      <c r="A9631"/>
      <c r="B9631"/>
    </row>
    <row r="9632" spans="1:2" ht="19.2" customHeight="1" x14ac:dyDescent="0.8">
      <c r="A9632"/>
      <c r="B9632"/>
    </row>
    <row r="9633" spans="1:2" ht="19.2" customHeight="1" x14ac:dyDescent="0.8">
      <c r="A9633"/>
      <c r="B9633"/>
    </row>
    <row r="9634" spans="1:2" ht="19.2" customHeight="1" x14ac:dyDescent="0.8">
      <c r="A9634"/>
      <c r="B9634"/>
    </row>
    <row r="9635" spans="1:2" ht="19.2" customHeight="1" x14ac:dyDescent="0.8">
      <c r="A9635"/>
      <c r="B9635"/>
    </row>
    <row r="9636" spans="1:2" ht="19.2" customHeight="1" x14ac:dyDescent="0.8">
      <c r="A9636"/>
      <c r="B9636"/>
    </row>
    <row r="9637" spans="1:2" ht="19.2" customHeight="1" x14ac:dyDescent="0.8">
      <c r="A9637"/>
      <c r="B9637"/>
    </row>
    <row r="9638" spans="1:2" ht="19.2" customHeight="1" x14ac:dyDescent="0.8">
      <c r="A9638"/>
      <c r="B9638"/>
    </row>
    <row r="9639" spans="1:2" ht="19.2" customHeight="1" x14ac:dyDescent="0.8">
      <c r="A9639"/>
      <c r="B9639"/>
    </row>
    <row r="9640" spans="1:2" ht="19.2" customHeight="1" x14ac:dyDescent="0.8">
      <c r="A9640"/>
      <c r="B9640"/>
    </row>
    <row r="9641" spans="1:2" ht="19.2" customHeight="1" x14ac:dyDescent="0.8">
      <c r="A9641"/>
      <c r="B9641"/>
    </row>
    <row r="9642" spans="1:2" ht="19.2" customHeight="1" x14ac:dyDescent="0.8">
      <c r="A9642"/>
      <c r="B9642"/>
    </row>
    <row r="9643" spans="1:2" ht="19.2" customHeight="1" x14ac:dyDescent="0.8">
      <c r="A9643"/>
      <c r="B9643"/>
    </row>
    <row r="9644" spans="1:2" ht="19.2" customHeight="1" x14ac:dyDescent="0.8">
      <c r="A9644"/>
      <c r="B9644"/>
    </row>
    <row r="9645" spans="1:2" ht="19.2" customHeight="1" x14ac:dyDescent="0.8">
      <c r="A9645"/>
      <c r="B9645"/>
    </row>
    <row r="9646" spans="1:2" ht="19.2" customHeight="1" x14ac:dyDescent="0.8">
      <c r="A9646"/>
      <c r="B9646"/>
    </row>
    <row r="9647" spans="1:2" ht="19.2" customHeight="1" x14ac:dyDescent="0.8">
      <c r="A9647"/>
      <c r="B9647"/>
    </row>
    <row r="9648" spans="1:2" ht="19.2" customHeight="1" x14ac:dyDescent="0.8">
      <c r="A9648"/>
      <c r="B9648"/>
    </row>
    <row r="9649" spans="1:2" ht="19.2" customHeight="1" x14ac:dyDescent="0.8">
      <c r="A9649"/>
      <c r="B9649"/>
    </row>
    <row r="9650" spans="1:2" ht="19.2" customHeight="1" x14ac:dyDescent="0.8">
      <c r="A9650"/>
      <c r="B9650"/>
    </row>
    <row r="9651" spans="1:2" ht="19.2" customHeight="1" x14ac:dyDescent="0.8">
      <c r="A9651"/>
      <c r="B9651"/>
    </row>
    <row r="9652" spans="1:2" ht="19.2" customHeight="1" x14ac:dyDescent="0.8">
      <c r="A9652"/>
      <c r="B9652"/>
    </row>
    <row r="9653" spans="1:2" ht="19.2" customHeight="1" x14ac:dyDescent="0.8">
      <c r="A9653"/>
      <c r="B9653"/>
    </row>
    <row r="9654" spans="1:2" ht="19.2" customHeight="1" x14ac:dyDescent="0.8">
      <c r="A9654"/>
      <c r="B9654"/>
    </row>
    <row r="9655" spans="1:2" ht="19.2" customHeight="1" x14ac:dyDescent="0.8">
      <c r="A9655"/>
      <c r="B9655"/>
    </row>
    <row r="9656" spans="1:2" ht="19.2" customHeight="1" x14ac:dyDescent="0.8">
      <c r="A9656"/>
      <c r="B9656"/>
    </row>
    <row r="9657" spans="1:2" ht="19.2" customHeight="1" x14ac:dyDescent="0.8">
      <c r="A9657"/>
      <c r="B9657"/>
    </row>
    <row r="9658" spans="1:2" ht="19.2" customHeight="1" x14ac:dyDescent="0.8">
      <c r="A9658"/>
      <c r="B9658"/>
    </row>
    <row r="9659" spans="1:2" ht="19.2" customHeight="1" x14ac:dyDescent="0.8">
      <c r="A9659"/>
      <c r="B9659"/>
    </row>
    <row r="9660" spans="1:2" ht="19.2" customHeight="1" x14ac:dyDescent="0.8">
      <c r="A9660"/>
      <c r="B9660"/>
    </row>
    <row r="9661" spans="1:2" ht="19.2" customHeight="1" x14ac:dyDescent="0.8">
      <c r="A9661"/>
      <c r="B9661"/>
    </row>
    <row r="9662" spans="1:2" ht="19.2" customHeight="1" x14ac:dyDescent="0.8">
      <c r="A9662"/>
      <c r="B9662"/>
    </row>
    <row r="9663" spans="1:2" ht="19.2" customHeight="1" x14ac:dyDescent="0.8">
      <c r="A9663"/>
      <c r="B9663"/>
    </row>
    <row r="9664" spans="1:2" ht="19.2" customHeight="1" x14ac:dyDescent="0.8">
      <c r="A9664"/>
      <c r="B9664"/>
    </row>
    <row r="9665" spans="1:2" ht="19.2" customHeight="1" x14ac:dyDescent="0.8">
      <c r="A9665"/>
      <c r="B9665"/>
    </row>
    <row r="9666" spans="1:2" ht="19.2" customHeight="1" x14ac:dyDescent="0.8">
      <c r="A9666"/>
      <c r="B9666"/>
    </row>
    <row r="9667" spans="1:2" ht="19.2" customHeight="1" x14ac:dyDescent="0.8">
      <c r="A9667"/>
      <c r="B9667"/>
    </row>
    <row r="9668" spans="1:2" ht="19.2" customHeight="1" x14ac:dyDescent="0.8">
      <c r="A9668"/>
      <c r="B9668"/>
    </row>
    <row r="9669" spans="1:2" ht="19.2" customHeight="1" x14ac:dyDescent="0.8">
      <c r="A9669"/>
      <c r="B9669"/>
    </row>
    <row r="9670" spans="1:2" ht="19.2" customHeight="1" x14ac:dyDescent="0.8">
      <c r="A9670"/>
      <c r="B9670"/>
    </row>
    <row r="9671" spans="1:2" ht="19.2" customHeight="1" x14ac:dyDescent="0.8">
      <c r="A9671"/>
      <c r="B9671"/>
    </row>
    <row r="9672" spans="1:2" ht="19.2" customHeight="1" x14ac:dyDescent="0.8">
      <c r="A9672"/>
      <c r="B9672"/>
    </row>
    <row r="9673" spans="1:2" ht="19.2" customHeight="1" x14ac:dyDescent="0.8">
      <c r="A9673"/>
      <c r="B9673"/>
    </row>
    <row r="9674" spans="1:2" ht="19.2" customHeight="1" x14ac:dyDescent="0.8">
      <c r="A9674"/>
      <c r="B9674"/>
    </row>
    <row r="9675" spans="1:2" ht="19.2" customHeight="1" x14ac:dyDescent="0.8">
      <c r="A9675"/>
      <c r="B9675"/>
    </row>
    <row r="9676" spans="1:2" ht="19.2" customHeight="1" x14ac:dyDescent="0.8">
      <c r="A9676"/>
      <c r="B9676"/>
    </row>
    <row r="9677" spans="1:2" ht="19.2" customHeight="1" x14ac:dyDescent="0.8">
      <c r="A9677"/>
      <c r="B9677"/>
    </row>
    <row r="9678" spans="1:2" ht="19.2" customHeight="1" x14ac:dyDescent="0.8">
      <c r="A9678"/>
      <c r="B9678"/>
    </row>
    <row r="9679" spans="1:2" ht="19.2" customHeight="1" x14ac:dyDescent="0.8">
      <c r="A9679"/>
      <c r="B9679"/>
    </row>
    <row r="9680" spans="1:2" ht="19.2" customHeight="1" x14ac:dyDescent="0.8">
      <c r="A9680"/>
      <c r="B9680"/>
    </row>
    <row r="9681" spans="1:2" ht="19.2" customHeight="1" x14ac:dyDescent="0.8">
      <c r="A9681"/>
      <c r="B9681"/>
    </row>
    <row r="9682" spans="1:2" ht="19.2" customHeight="1" x14ac:dyDescent="0.8">
      <c r="A9682"/>
      <c r="B9682"/>
    </row>
    <row r="9683" spans="1:2" ht="19.2" customHeight="1" x14ac:dyDescent="0.8">
      <c r="A9683"/>
      <c r="B9683"/>
    </row>
    <row r="9684" spans="1:2" ht="19.2" customHeight="1" x14ac:dyDescent="0.8">
      <c r="A9684"/>
      <c r="B9684"/>
    </row>
    <row r="9685" spans="1:2" ht="19.2" customHeight="1" x14ac:dyDescent="0.8">
      <c r="A9685"/>
      <c r="B9685"/>
    </row>
    <row r="9686" spans="1:2" ht="19.2" customHeight="1" x14ac:dyDescent="0.8">
      <c r="A9686"/>
      <c r="B9686"/>
    </row>
    <row r="9687" spans="1:2" ht="19.2" customHeight="1" x14ac:dyDescent="0.8">
      <c r="A9687"/>
      <c r="B9687"/>
    </row>
    <row r="9688" spans="1:2" ht="19.2" customHeight="1" x14ac:dyDescent="0.8">
      <c r="A9688"/>
      <c r="B9688"/>
    </row>
    <row r="9689" spans="1:2" ht="19.2" customHeight="1" x14ac:dyDescent="0.8">
      <c r="A9689"/>
      <c r="B9689"/>
    </row>
    <row r="9690" spans="1:2" ht="19.2" customHeight="1" x14ac:dyDescent="0.8">
      <c r="A9690"/>
      <c r="B9690"/>
    </row>
    <row r="9691" spans="1:2" ht="19.2" customHeight="1" x14ac:dyDescent="0.8">
      <c r="A9691"/>
      <c r="B9691"/>
    </row>
    <row r="9692" spans="1:2" ht="19.2" customHeight="1" x14ac:dyDescent="0.8">
      <c r="A9692"/>
      <c r="B9692"/>
    </row>
    <row r="9693" spans="1:2" ht="19.2" customHeight="1" x14ac:dyDescent="0.8">
      <c r="A9693"/>
      <c r="B9693"/>
    </row>
    <row r="9694" spans="1:2" ht="19.2" customHeight="1" x14ac:dyDescent="0.8">
      <c r="A9694"/>
      <c r="B9694"/>
    </row>
    <row r="9695" spans="1:2" ht="19.2" customHeight="1" x14ac:dyDescent="0.8">
      <c r="A9695"/>
      <c r="B9695"/>
    </row>
    <row r="9696" spans="1:2" ht="19.2" customHeight="1" x14ac:dyDescent="0.8">
      <c r="A9696"/>
      <c r="B9696"/>
    </row>
    <row r="9697" spans="1:2" ht="19.2" customHeight="1" x14ac:dyDescent="0.8">
      <c r="A9697"/>
      <c r="B9697"/>
    </row>
    <row r="9698" spans="1:2" ht="19.2" customHeight="1" x14ac:dyDescent="0.8">
      <c r="A9698"/>
      <c r="B9698"/>
    </row>
    <row r="9699" spans="1:2" ht="19.2" customHeight="1" x14ac:dyDescent="0.8">
      <c r="A9699"/>
      <c r="B9699"/>
    </row>
    <row r="9700" spans="1:2" ht="19.2" customHeight="1" x14ac:dyDescent="0.8">
      <c r="A9700"/>
      <c r="B9700"/>
    </row>
    <row r="9701" spans="1:2" ht="19.2" customHeight="1" x14ac:dyDescent="0.8">
      <c r="A9701"/>
      <c r="B9701"/>
    </row>
    <row r="9702" spans="1:2" ht="19.2" customHeight="1" x14ac:dyDescent="0.8">
      <c r="A9702"/>
      <c r="B9702"/>
    </row>
    <row r="9703" spans="1:2" ht="19.2" customHeight="1" x14ac:dyDescent="0.8">
      <c r="A9703"/>
      <c r="B9703"/>
    </row>
    <row r="9704" spans="1:2" ht="19.2" customHeight="1" x14ac:dyDescent="0.8">
      <c r="A9704"/>
      <c r="B9704"/>
    </row>
    <row r="9705" spans="1:2" ht="19.2" customHeight="1" x14ac:dyDescent="0.8">
      <c r="A9705"/>
      <c r="B9705"/>
    </row>
    <row r="9706" spans="1:2" ht="19.2" customHeight="1" x14ac:dyDescent="0.8">
      <c r="A9706"/>
      <c r="B9706"/>
    </row>
    <row r="9707" spans="1:2" ht="19.2" customHeight="1" x14ac:dyDescent="0.8">
      <c r="A9707"/>
      <c r="B9707"/>
    </row>
    <row r="9708" spans="1:2" ht="19.2" customHeight="1" x14ac:dyDescent="0.8">
      <c r="A9708"/>
      <c r="B9708"/>
    </row>
    <row r="9709" spans="1:2" ht="19.2" customHeight="1" x14ac:dyDescent="0.8">
      <c r="A9709"/>
      <c r="B9709"/>
    </row>
    <row r="9710" spans="1:2" ht="19.2" customHeight="1" x14ac:dyDescent="0.8">
      <c r="A9710"/>
      <c r="B9710"/>
    </row>
    <row r="9711" spans="1:2" ht="19.2" customHeight="1" x14ac:dyDescent="0.8">
      <c r="A9711"/>
      <c r="B9711"/>
    </row>
    <row r="9712" spans="1:2" ht="19.2" customHeight="1" x14ac:dyDescent="0.8">
      <c r="A9712"/>
      <c r="B9712"/>
    </row>
    <row r="9713" spans="1:2" ht="19.2" customHeight="1" x14ac:dyDescent="0.8">
      <c r="A9713"/>
      <c r="B9713"/>
    </row>
    <row r="9714" spans="1:2" ht="19.2" customHeight="1" x14ac:dyDescent="0.8">
      <c r="A9714"/>
      <c r="B9714"/>
    </row>
    <row r="9715" spans="1:2" ht="19.2" customHeight="1" x14ac:dyDescent="0.8">
      <c r="A9715"/>
      <c r="B9715"/>
    </row>
    <row r="9716" spans="1:2" ht="19.2" customHeight="1" x14ac:dyDescent="0.8">
      <c r="A9716"/>
      <c r="B9716"/>
    </row>
    <row r="9717" spans="1:2" ht="19.2" customHeight="1" x14ac:dyDescent="0.8">
      <c r="A9717"/>
      <c r="B9717"/>
    </row>
    <row r="9718" spans="1:2" ht="19.2" customHeight="1" x14ac:dyDescent="0.8">
      <c r="A9718"/>
      <c r="B9718"/>
    </row>
    <row r="9719" spans="1:2" ht="19.2" customHeight="1" x14ac:dyDescent="0.8">
      <c r="A9719"/>
      <c r="B9719"/>
    </row>
    <row r="9720" spans="1:2" ht="19.2" customHeight="1" x14ac:dyDescent="0.8">
      <c r="A9720"/>
      <c r="B9720"/>
    </row>
    <row r="9721" spans="1:2" ht="19.2" customHeight="1" x14ac:dyDescent="0.8">
      <c r="A9721"/>
      <c r="B9721"/>
    </row>
    <row r="9722" spans="1:2" ht="19.2" customHeight="1" x14ac:dyDescent="0.8">
      <c r="A9722"/>
      <c r="B9722"/>
    </row>
    <row r="9723" spans="1:2" ht="19.2" customHeight="1" x14ac:dyDescent="0.8">
      <c r="A9723"/>
      <c r="B9723"/>
    </row>
    <row r="9724" spans="1:2" ht="19.2" customHeight="1" x14ac:dyDescent="0.8">
      <c r="A9724"/>
      <c r="B9724"/>
    </row>
    <row r="9725" spans="1:2" ht="19.2" customHeight="1" x14ac:dyDescent="0.8">
      <c r="A9725"/>
      <c r="B9725"/>
    </row>
    <row r="9726" spans="1:2" ht="19.2" customHeight="1" x14ac:dyDescent="0.8">
      <c r="A9726"/>
      <c r="B9726"/>
    </row>
    <row r="9727" spans="1:2" ht="19.2" customHeight="1" x14ac:dyDescent="0.8">
      <c r="A9727"/>
      <c r="B9727"/>
    </row>
    <row r="9728" spans="1:2" ht="19.2" customHeight="1" x14ac:dyDescent="0.8">
      <c r="A9728"/>
      <c r="B9728"/>
    </row>
    <row r="9729" spans="1:2" ht="19.2" customHeight="1" x14ac:dyDescent="0.8">
      <c r="A9729"/>
      <c r="B9729"/>
    </row>
    <row r="9730" spans="1:2" ht="19.2" customHeight="1" x14ac:dyDescent="0.8">
      <c r="A9730"/>
      <c r="B9730"/>
    </row>
    <row r="9731" spans="1:2" ht="19.2" customHeight="1" x14ac:dyDescent="0.8">
      <c r="A9731"/>
      <c r="B9731"/>
    </row>
    <row r="9732" spans="1:2" ht="19.2" customHeight="1" x14ac:dyDescent="0.8">
      <c r="A9732"/>
      <c r="B9732"/>
    </row>
    <row r="9733" spans="1:2" ht="19.2" customHeight="1" x14ac:dyDescent="0.8">
      <c r="A9733"/>
      <c r="B9733"/>
    </row>
    <row r="9734" spans="1:2" ht="19.2" customHeight="1" x14ac:dyDescent="0.8">
      <c r="A9734"/>
      <c r="B9734"/>
    </row>
    <row r="9735" spans="1:2" ht="19.2" customHeight="1" x14ac:dyDescent="0.8">
      <c r="A9735"/>
      <c r="B9735"/>
    </row>
    <row r="9736" spans="1:2" ht="19.2" customHeight="1" x14ac:dyDescent="0.8">
      <c r="A9736"/>
      <c r="B9736"/>
    </row>
    <row r="9737" spans="1:2" ht="19.2" customHeight="1" x14ac:dyDescent="0.8">
      <c r="A9737"/>
      <c r="B9737"/>
    </row>
    <row r="9738" spans="1:2" ht="19.2" customHeight="1" x14ac:dyDescent="0.8">
      <c r="A9738"/>
      <c r="B9738"/>
    </row>
    <row r="9739" spans="1:2" ht="19.2" customHeight="1" x14ac:dyDescent="0.8">
      <c r="A9739"/>
      <c r="B9739"/>
    </row>
    <row r="9740" spans="1:2" ht="19.2" customHeight="1" x14ac:dyDescent="0.8">
      <c r="A9740"/>
      <c r="B9740"/>
    </row>
    <row r="9741" spans="1:2" ht="19.2" customHeight="1" x14ac:dyDescent="0.8">
      <c r="A9741"/>
      <c r="B9741"/>
    </row>
    <row r="9742" spans="1:2" ht="19.2" customHeight="1" x14ac:dyDescent="0.8">
      <c r="A9742"/>
      <c r="B9742"/>
    </row>
    <row r="9743" spans="1:2" ht="19.2" customHeight="1" x14ac:dyDescent="0.8">
      <c r="A9743"/>
      <c r="B9743"/>
    </row>
    <row r="9744" spans="1:2" ht="19.2" customHeight="1" x14ac:dyDescent="0.8">
      <c r="A9744"/>
      <c r="B9744"/>
    </row>
    <row r="9745" spans="1:2" ht="19.2" customHeight="1" x14ac:dyDescent="0.8">
      <c r="A9745"/>
      <c r="B9745"/>
    </row>
    <row r="9746" spans="1:2" ht="19.2" customHeight="1" x14ac:dyDescent="0.8">
      <c r="A9746"/>
      <c r="B9746"/>
    </row>
    <row r="9747" spans="1:2" ht="19.2" customHeight="1" x14ac:dyDescent="0.8">
      <c r="A9747"/>
      <c r="B9747"/>
    </row>
    <row r="9748" spans="1:2" ht="19.2" customHeight="1" x14ac:dyDescent="0.8">
      <c r="A9748"/>
      <c r="B9748"/>
    </row>
    <row r="9749" spans="1:2" ht="19.2" customHeight="1" x14ac:dyDescent="0.8">
      <c r="A9749"/>
      <c r="B9749"/>
    </row>
    <row r="9750" spans="1:2" ht="19.2" customHeight="1" x14ac:dyDescent="0.8">
      <c r="A9750"/>
      <c r="B9750"/>
    </row>
    <row r="9751" spans="1:2" ht="19.2" customHeight="1" x14ac:dyDescent="0.8">
      <c r="A9751"/>
      <c r="B9751"/>
    </row>
    <row r="9752" spans="1:2" ht="19.2" customHeight="1" x14ac:dyDescent="0.8">
      <c r="A9752"/>
      <c r="B9752"/>
    </row>
    <row r="9753" spans="1:2" ht="19.2" customHeight="1" x14ac:dyDescent="0.8">
      <c r="A9753"/>
      <c r="B9753"/>
    </row>
    <row r="9754" spans="1:2" ht="19.2" customHeight="1" x14ac:dyDescent="0.8">
      <c r="A9754"/>
      <c r="B9754"/>
    </row>
    <row r="9755" spans="1:2" ht="19.2" customHeight="1" x14ac:dyDescent="0.8">
      <c r="A9755"/>
      <c r="B9755"/>
    </row>
    <row r="9756" spans="1:2" ht="19.2" customHeight="1" x14ac:dyDescent="0.8">
      <c r="A9756"/>
      <c r="B9756"/>
    </row>
    <row r="9757" spans="1:2" ht="19.2" customHeight="1" x14ac:dyDescent="0.8">
      <c r="A9757"/>
      <c r="B9757"/>
    </row>
    <row r="9758" spans="1:2" ht="19.2" customHeight="1" x14ac:dyDescent="0.8">
      <c r="A9758"/>
      <c r="B9758"/>
    </row>
    <row r="9759" spans="1:2" ht="19.2" customHeight="1" x14ac:dyDescent="0.8">
      <c r="A9759"/>
      <c r="B9759"/>
    </row>
    <row r="9760" spans="1:2" ht="19.2" customHeight="1" x14ac:dyDescent="0.8">
      <c r="A9760"/>
      <c r="B9760"/>
    </row>
    <row r="9761" spans="1:2" ht="19.2" customHeight="1" x14ac:dyDescent="0.8">
      <c r="A9761"/>
      <c r="B9761"/>
    </row>
    <row r="9762" spans="1:2" ht="19.2" customHeight="1" x14ac:dyDescent="0.8">
      <c r="A9762"/>
      <c r="B9762"/>
    </row>
    <row r="9763" spans="1:2" ht="19.2" customHeight="1" x14ac:dyDescent="0.8">
      <c r="A9763"/>
      <c r="B9763"/>
    </row>
    <row r="9764" spans="1:2" ht="19.2" customHeight="1" x14ac:dyDescent="0.8">
      <c r="A9764"/>
      <c r="B9764"/>
    </row>
    <row r="9765" spans="1:2" ht="19.2" customHeight="1" x14ac:dyDescent="0.8">
      <c r="A9765"/>
      <c r="B9765"/>
    </row>
    <row r="9766" spans="1:2" ht="19.2" customHeight="1" x14ac:dyDescent="0.8">
      <c r="A9766"/>
      <c r="B9766"/>
    </row>
    <row r="9767" spans="1:2" ht="19.2" customHeight="1" x14ac:dyDescent="0.8">
      <c r="A9767"/>
      <c r="B9767"/>
    </row>
    <row r="9768" spans="1:2" ht="19.2" customHeight="1" x14ac:dyDescent="0.8">
      <c r="A9768"/>
      <c r="B9768"/>
    </row>
    <row r="9769" spans="1:2" ht="19.2" customHeight="1" x14ac:dyDescent="0.8">
      <c r="A9769"/>
      <c r="B9769"/>
    </row>
    <row r="9770" spans="1:2" ht="19.2" customHeight="1" x14ac:dyDescent="0.8">
      <c r="A9770"/>
      <c r="B9770"/>
    </row>
    <row r="9771" spans="1:2" ht="19.2" customHeight="1" x14ac:dyDescent="0.8">
      <c r="A9771"/>
      <c r="B9771"/>
    </row>
    <row r="9772" spans="1:2" ht="19.2" customHeight="1" x14ac:dyDescent="0.8">
      <c r="A9772"/>
      <c r="B9772"/>
    </row>
    <row r="9773" spans="1:2" ht="19.2" customHeight="1" x14ac:dyDescent="0.8">
      <c r="A9773"/>
      <c r="B9773"/>
    </row>
    <row r="9774" spans="1:2" ht="19.2" customHeight="1" x14ac:dyDescent="0.8">
      <c r="A9774"/>
      <c r="B9774"/>
    </row>
    <row r="9775" spans="1:2" ht="19.2" customHeight="1" x14ac:dyDescent="0.8">
      <c r="A9775"/>
      <c r="B9775"/>
    </row>
    <row r="9776" spans="1:2" ht="19.2" customHeight="1" x14ac:dyDescent="0.8">
      <c r="A9776"/>
      <c r="B9776"/>
    </row>
    <row r="9777" spans="1:2" ht="19.2" customHeight="1" x14ac:dyDescent="0.8">
      <c r="A9777"/>
      <c r="B9777"/>
    </row>
    <row r="9778" spans="1:2" ht="19.2" customHeight="1" x14ac:dyDescent="0.8">
      <c r="A9778"/>
      <c r="B9778"/>
    </row>
    <row r="9779" spans="1:2" ht="19.2" customHeight="1" x14ac:dyDescent="0.8">
      <c r="A9779"/>
      <c r="B9779"/>
    </row>
    <row r="9780" spans="1:2" ht="19.2" customHeight="1" x14ac:dyDescent="0.8">
      <c r="A9780"/>
      <c r="B9780"/>
    </row>
    <row r="9781" spans="1:2" ht="19.2" customHeight="1" x14ac:dyDescent="0.8">
      <c r="A9781"/>
      <c r="B9781"/>
    </row>
    <row r="9782" spans="1:2" ht="19.2" customHeight="1" x14ac:dyDescent="0.8">
      <c r="A9782"/>
      <c r="B9782"/>
    </row>
    <row r="9783" spans="1:2" ht="19.2" customHeight="1" x14ac:dyDescent="0.8">
      <c r="A9783"/>
      <c r="B9783"/>
    </row>
    <row r="9784" spans="1:2" ht="19.2" customHeight="1" x14ac:dyDescent="0.8">
      <c r="A9784"/>
      <c r="B9784"/>
    </row>
    <row r="9785" spans="1:2" ht="19.2" customHeight="1" x14ac:dyDescent="0.8">
      <c r="A9785"/>
      <c r="B9785"/>
    </row>
    <row r="9786" spans="1:2" ht="19.2" customHeight="1" x14ac:dyDescent="0.8">
      <c r="A9786"/>
      <c r="B9786"/>
    </row>
    <row r="9787" spans="1:2" ht="19.2" customHeight="1" x14ac:dyDescent="0.8">
      <c r="A9787"/>
      <c r="B9787"/>
    </row>
    <row r="9788" spans="1:2" ht="19.2" customHeight="1" x14ac:dyDescent="0.8">
      <c r="A9788"/>
      <c r="B9788"/>
    </row>
    <row r="9789" spans="1:2" ht="19.2" customHeight="1" x14ac:dyDescent="0.8">
      <c r="A9789"/>
      <c r="B9789"/>
    </row>
    <row r="9790" spans="1:2" ht="19.2" customHeight="1" x14ac:dyDescent="0.8">
      <c r="A9790"/>
      <c r="B9790"/>
    </row>
    <row r="9791" spans="1:2" ht="19.2" customHeight="1" x14ac:dyDescent="0.8">
      <c r="A9791"/>
      <c r="B9791"/>
    </row>
    <row r="9792" spans="1:2" ht="19.2" customHeight="1" x14ac:dyDescent="0.8">
      <c r="A9792"/>
      <c r="B9792"/>
    </row>
    <row r="9793" spans="1:2" ht="19.2" customHeight="1" x14ac:dyDescent="0.8">
      <c r="A9793"/>
      <c r="B9793"/>
    </row>
    <row r="9794" spans="1:2" ht="19.2" customHeight="1" x14ac:dyDescent="0.8">
      <c r="A9794"/>
      <c r="B9794"/>
    </row>
    <row r="9795" spans="1:2" ht="19.2" customHeight="1" x14ac:dyDescent="0.8">
      <c r="A9795"/>
      <c r="B9795"/>
    </row>
    <row r="9796" spans="1:2" ht="19.2" customHeight="1" x14ac:dyDescent="0.8">
      <c r="A9796"/>
      <c r="B9796"/>
    </row>
    <row r="9797" spans="1:2" ht="19.2" customHeight="1" x14ac:dyDescent="0.8">
      <c r="A9797"/>
      <c r="B9797"/>
    </row>
    <row r="9798" spans="1:2" ht="19.2" customHeight="1" x14ac:dyDescent="0.8">
      <c r="A9798"/>
      <c r="B9798"/>
    </row>
    <row r="9799" spans="1:2" ht="19.2" customHeight="1" x14ac:dyDescent="0.8">
      <c r="A9799"/>
      <c r="B9799"/>
    </row>
    <row r="9800" spans="1:2" ht="19.2" customHeight="1" x14ac:dyDescent="0.8">
      <c r="A9800"/>
      <c r="B9800"/>
    </row>
    <row r="9801" spans="1:2" ht="19.2" customHeight="1" x14ac:dyDescent="0.8">
      <c r="A9801"/>
      <c r="B9801"/>
    </row>
    <row r="9802" spans="1:2" ht="19.2" customHeight="1" x14ac:dyDescent="0.8">
      <c r="A9802"/>
      <c r="B9802"/>
    </row>
    <row r="9803" spans="1:2" ht="19.2" customHeight="1" x14ac:dyDescent="0.8">
      <c r="A9803"/>
      <c r="B9803"/>
    </row>
    <row r="9804" spans="1:2" ht="19.2" customHeight="1" x14ac:dyDescent="0.8">
      <c r="A9804"/>
      <c r="B9804"/>
    </row>
    <row r="9805" spans="1:2" ht="19.2" customHeight="1" x14ac:dyDescent="0.8">
      <c r="A9805"/>
      <c r="B9805"/>
    </row>
    <row r="9806" spans="1:2" ht="19.2" customHeight="1" x14ac:dyDescent="0.8">
      <c r="A9806"/>
      <c r="B9806"/>
    </row>
    <row r="9807" spans="1:2" ht="19.2" customHeight="1" x14ac:dyDescent="0.8">
      <c r="A9807"/>
      <c r="B9807"/>
    </row>
    <row r="9808" spans="1:2" ht="19.2" customHeight="1" x14ac:dyDescent="0.8">
      <c r="A9808"/>
      <c r="B9808"/>
    </row>
    <row r="9809" spans="1:2" ht="19.2" customHeight="1" x14ac:dyDescent="0.8">
      <c r="A9809"/>
      <c r="B9809"/>
    </row>
    <row r="9810" spans="1:2" ht="19.2" customHeight="1" x14ac:dyDescent="0.8">
      <c r="A9810"/>
      <c r="B9810"/>
    </row>
    <row r="9811" spans="1:2" ht="19.2" customHeight="1" x14ac:dyDescent="0.8">
      <c r="A9811"/>
      <c r="B9811"/>
    </row>
    <row r="9812" spans="1:2" ht="19.2" customHeight="1" x14ac:dyDescent="0.8">
      <c r="A9812"/>
      <c r="B9812"/>
    </row>
    <row r="9813" spans="1:2" ht="19.2" customHeight="1" x14ac:dyDescent="0.8">
      <c r="A9813"/>
      <c r="B9813"/>
    </row>
    <row r="9814" spans="1:2" ht="19.2" customHeight="1" x14ac:dyDescent="0.8">
      <c r="A9814"/>
      <c r="B9814"/>
    </row>
    <row r="9815" spans="1:2" ht="19.2" customHeight="1" x14ac:dyDescent="0.8">
      <c r="A9815"/>
      <c r="B9815"/>
    </row>
    <row r="9816" spans="1:2" ht="19.2" customHeight="1" x14ac:dyDescent="0.8">
      <c r="A9816"/>
      <c r="B9816"/>
    </row>
    <row r="9817" spans="1:2" ht="19.2" customHeight="1" x14ac:dyDescent="0.8">
      <c r="A9817"/>
      <c r="B9817"/>
    </row>
    <row r="9818" spans="1:2" ht="19.2" customHeight="1" x14ac:dyDescent="0.8">
      <c r="A9818"/>
      <c r="B9818"/>
    </row>
    <row r="9819" spans="1:2" ht="19.2" customHeight="1" x14ac:dyDescent="0.8">
      <c r="A9819"/>
      <c r="B9819"/>
    </row>
    <row r="9820" spans="1:2" ht="19.2" customHeight="1" x14ac:dyDescent="0.8">
      <c r="A9820"/>
      <c r="B9820"/>
    </row>
    <row r="9821" spans="1:2" ht="19.2" customHeight="1" x14ac:dyDescent="0.8">
      <c r="A9821"/>
      <c r="B9821"/>
    </row>
    <row r="9822" spans="1:2" ht="19.2" customHeight="1" x14ac:dyDescent="0.8">
      <c r="A9822"/>
      <c r="B9822"/>
    </row>
    <row r="9823" spans="1:2" ht="19.2" customHeight="1" x14ac:dyDescent="0.8">
      <c r="A9823"/>
      <c r="B9823"/>
    </row>
    <row r="9824" spans="1:2" ht="19.2" customHeight="1" x14ac:dyDescent="0.8">
      <c r="A9824"/>
      <c r="B9824"/>
    </row>
    <row r="9825" spans="1:2" ht="19.2" customHeight="1" x14ac:dyDescent="0.8">
      <c r="A9825"/>
      <c r="B9825"/>
    </row>
    <row r="9826" spans="1:2" ht="19.2" customHeight="1" x14ac:dyDescent="0.8">
      <c r="A9826"/>
      <c r="B9826"/>
    </row>
    <row r="9827" spans="1:2" ht="19.2" customHeight="1" x14ac:dyDescent="0.8">
      <c r="A9827"/>
      <c r="B9827"/>
    </row>
    <row r="9828" spans="1:2" ht="19.2" customHeight="1" x14ac:dyDescent="0.8">
      <c r="A9828"/>
      <c r="B9828"/>
    </row>
    <row r="9829" spans="1:2" ht="19.2" customHeight="1" x14ac:dyDescent="0.8">
      <c r="A9829"/>
      <c r="B9829"/>
    </row>
    <row r="9830" spans="1:2" ht="19.2" customHeight="1" x14ac:dyDescent="0.8">
      <c r="A9830"/>
      <c r="B9830"/>
    </row>
    <row r="9831" spans="1:2" ht="19.2" customHeight="1" x14ac:dyDescent="0.8">
      <c r="A9831"/>
      <c r="B9831"/>
    </row>
    <row r="9832" spans="1:2" ht="19.2" customHeight="1" x14ac:dyDescent="0.8">
      <c r="A9832"/>
      <c r="B9832"/>
    </row>
    <row r="9833" spans="1:2" ht="19.2" customHeight="1" x14ac:dyDescent="0.8">
      <c r="A9833"/>
      <c r="B9833"/>
    </row>
    <row r="9834" spans="1:2" ht="19.2" customHeight="1" x14ac:dyDescent="0.8">
      <c r="A9834"/>
      <c r="B9834"/>
    </row>
    <row r="9835" spans="1:2" ht="19.2" customHeight="1" x14ac:dyDescent="0.8">
      <c r="A9835"/>
      <c r="B9835"/>
    </row>
    <row r="9836" spans="1:2" ht="19.2" customHeight="1" x14ac:dyDescent="0.8">
      <c r="A9836"/>
      <c r="B9836"/>
    </row>
    <row r="9837" spans="1:2" ht="19.2" customHeight="1" x14ac:dyDescent="0.8">
      <c r="A9837"/>
      <c r="B9837"/>
    </row>
    <row r="9838" spans="1:2" ht="19.2" customHeight="1" x14ac:dyDescent="0.8">
      <c r="A9838"/>
      <c r="B9838"/>
    </row>
    <row r="9839" spans="1:2" ht="19.2" customHeight="1" x14ac:dyDescent="0.8">
      <c r="A9839"/>
      <c r="B9839"/>
    </row>
    <row r="9840" spans="1:2" ht="19.2" customHeight="1" x14ac:dyDescent="0.8">
      <c r="A9840"/>
      <c r="B9840"/>
    </row>
    <row r="9841" spans="1:2" ht="19.2" customHeight="1" x14ac:dyDescent="0.8">
      <c r="A9841"/>
      <c r="B9841"/>
    </row>
    <row r="9842" spans="1:2" ht="19.2" customHeight="1" x14ac:dyDescent="0.8">
      <c r="A9842"/>
      <c r="B9842"/>
    </row>
    <row r="9843" spans="1:2" ht="19.2" customHeight="1" x14ac:dyDescent="0.8">
      <c r="A9843"/>
      <c r="B9843"/>
    </row>
    <row r="9844" spans="1:2" ht="19.2" customHeight="1" x14ac:dyDescent="0.8">
      <c r="A9844"/>
      <c r="B9844"/>
    </row>
    <row r="9845" spans="1:2" ht="19.2" customHeight="1" x14ac:dyDescent="0.8">
      <c r="A9845"/>
      <c r="B9845"/>
    </row>
    <row r="9846" spans="1:2" ht="19.2" customHeight="1" x14ac:dyDescent="0.8">
      <c r="A9846"/>
      <c r="B9846"/>
    </row>
    <row r="9847" spans="1:2" ht="19.2" customHeight="1" x14ac:dyDescent="0.8">
      <c r="A9847"/>
      <c r="B9847"/>
    </row>
    <row r="9848" spans="1:2" ht="19.2" customHeight="1" x14ac:dyDescent="0.8">
      <c r="A9848"/>
      <c r="B9848"/>
    </row>
    <row r="9849" spans="1:2" ht="19.2" customHeight="1" x14ac:dyDescent="0.8">
      <c r="A9849"/>
      <c r="B9849"/>
    </row>
    <row r="9850" spans="1:2" ht="19.2" customHeight="1" x14ac:dyDescent="0.8">
      <c r="A9850"/>
      <c r="B9850"/>
    </row>
    <row r="9851" spans="1:2" ht="19.2" customHeight="1" x14ac:dyDescent="0.8">
      <c r="A9851"/>
      <c r="B9851"/>
    </row>
    <row r="9852" spans="1:2" ht="19.2" customHeight="1" x14ac:dyDescent="0.8">
      <c r="A9852"/>
      <c r="B9852"/>
    </row>
    <row r="9853" spans="1:2" ht="19.2" customHeight="1" x14ac:dyDescent="0.8">
      <c r="A9853"/>
      <c r="B9853"/>
    </row>
    <row r="9854" spans="1:2" ht="19.2" customHeight="1" x14ac:dyDescent="0.8">
      <c r="A9854"/>
      <c r="B9854"/>
    </row>
    <row r="9855" spans="1:2" ht="19.2" customHeight="1" x14ac:dyDescent="0.8">
      <c r="A9855"/>
      <c r="B9855"/>
    </row>
    <row r="9856" spans="1:2" ht="19.2" customHeight="1" x14ac:dyDescent="0.8">
      <c r="A9856"/>
      <c r="B9856"/>
    </row>
    <row r="9857" spans="1:2" ht="19.2" customHeight="1" x14ac:dyDescent="0.8">
      <c r="A9857"/>
      <c r="B9857"/>
    </row>
    <row r="9858" spans="1:2" ht="19.2" customHeight="1" x14ac:dyDescent="0.8">
      <c r="A9858"/>
      <c r="B9858"/>
    </row>
    <row r="9859" spans="1:2" ht="19.2" customHeight="1" x14ac:dyDescent="0.8">
      <c r="A9859"/>
      <c r="B9859"/>
    </row>
    <row r="9860" spans="1:2" ht="19.2" customHeight="1" x14ac:dyDescent="0.8">
      <c r="A9860"/>
      <c r="B9860"/>
    </row>
    <row r="9861" spans="1:2" ht="19.2" customHeight="1" x14ac:dyDescent="0.8">
      <c r="A9861"/>
      <c r="B9861"/>
    </row>
    <row r="9862" spans="1:2" ht="19.2" customHeight="1" x14ac:dyDescent="0.8">
      <c r="A9862"/>
      <c r="B9862"/>
    </row>
    <row r="9863" spans="1:2" ht="19.2" customHeight="1" x14ac:dyDescent="0.8">
      <c r="A9863"/>
      <c r="B9863"/>
    </row>
    <row r="9864" spans="1:2" ht="19.2" customHeight="1" x14ac:dyDescent="0.8">
      <c r="A9864"/>
      <c r="B9864"/>
    </row>
    <row r="9865" spans="1:2" ht="19.2" customHeight="1" x14ac:dyDescent="0.8">
      <c r="A9865"/>
      <c r="B9865"/>
    </row>
    <row r="9866" spans="1:2" ht="19.2" customHeight="1" x14ac:dyDescent="0.8">
      <c r="A9866"/>
      <c r="B9866"/>
    </row>
    <row r="9867" spans="1:2" ht="19.2" customHeight="1" x14ac:dyDescent="0.8">
      <c r="A9867"/>
      <c r="B9867"/>
    </row>
    <row r="9868" spans="1:2" ht="19.2" customHeight="1" x14ac:dyDescent="0.8">
      <c r="A9868"/>
      <c r="B9868"/>
    </row>
    <row r="9869" spans="1:2" ht="19.2" customHeight="1" x14ac:dyDescent="0.8">
      <c r="A9869"/>
      <c r="B9869"/>
    </row>
    <row r="9870" spans="1:2" ht="19.2" customHeight="1" x14ac:dyDescent="0.8">
      <c r="A9870"/>
      <c r="B9870"/>
    </row>
    <row r="9871" spans="1:2" ht="19.2" customHeight="1" x14ac:dyDescent="0.8">
      <c r="A9871"/>
      <c r="B9871"/>
    </row>
    <row r="9872" spans="1:2" ht="19.2" customHeight="1" x14ac:dyDescent="0.8">
      <c r="A9872"/>
      <c r="B9872"/>
    </row>
    <row r="9873" spans="1:2" ht="19.2" customHeight="1" x14ac:dyDescent="0.8">
      <c r="A9873"/>
      <c r="B9873"/>
    </row>
    <row r="9874" spans="1:2" ht="19.2" customHeight="1" x14ac:dyDescent="0.8">
      <c r="A9874"/>
      <c r="B9874"/>
    </row>
    <row r="9875" spans="1:2" ht="19.2" customHeight="1" x14ac:dyDescent="0.8">
      <c r="A9875"/>
      <c r="B9875"/>
    </row>
    <row r="9876" spans="1:2" ht="19.2" customHeight="1" x14ac:dyDescent="0.8">
      <c r="A9876"/>
      <c r="B9876"/>
    </row>
    <row r="9877" spans="1:2" ht="19.2" customHeight="1" x14ac:dyDescent="0.8">
      <c r="A9877"/>
      <c r="B9877"/>
    </row>
    <row r="9878" spans="1:2" ht="19.2" customHeight="1" x14ac:dyDescent="0.8">
      <c r="A9878"/>
      <c r="B9878"/>
    </row>
    <row r="9879" spans="1:2" ht="19.2" customHeight="1" x14ac:dyDescent="0.8">
      <c r="A9879"/>
      <c r="B9879"/>
    </row>
    <row r="9880" spans="1:2" ht="19.2" customHeight="1" x14ac:dyDescent="0.8">
      <c r="A9880"/>
      <c r="B9880"/>
    </row>
    <row r="9881" spans="1:2" ht="19.2" customHeight="1" x14ac:dyDescent="0.8">
      <c r="A9881"/>
      <c r="B9881"/>
    </row>
    <row r="9882" spans="1:2" ht="19.2" customHeight="1" x14ac:dyDescent="0.8">
      <c r="A9882"/>
      <c r="B9882"/>
    </row>
    <row r="9883" spans="1:2" ht="19.2" customHeight="1" x14ac:dyDescent="0.8">
      <c r="A9883"/>
      <c r="B9883"/>
    </row>
    <row r="9884" spans="1:2" ht="19.2" customHeight="1" x14ac:dyDescent="0.8">
      <c r="A9884"/>
      <c r="B9884"/>
    </row>
    <row r="9885" spans="1:2" ht="19.2" customHeight="1" x14ac:dyDescent="0.8">
      <c r="A9885"/>
      <c r="B9885"/>
    </row>
    <row r="9886" spans="1:2" ht="19.2" customHeight="1" x14ac:dyDescent="0.8">
      <c r="A9886"/>
      <c r="B9886"/>
    </row>
    <row r="9887" spans="1:2" ht="19.2" customHeight="1" x14ac:dyDescent="0.8">
      <c r="A9887"/>
      <c r="B9887"/>
    </row>
    <row r="9888" spans="1:2" ht="19.2" customHeight="1" x14ac:dyDescent="0.8">
      <c r="A9888"/>
      <c r="B9888"/>
    </row>
    <row r="9889" spans="1:2" ht="19.2" customHeight="1" x14ac:dyDescent="0.8">
      <c r="A9889"/>
      <c r="B9889"/>
    </row>
    <row r="9890" spans="1:2" ht="19.2" customHeight="1" x14ac:dyDescent="0.8">
      <c r="A9890"/>
      <c r="B9890"/>
    </row>
    <row r="9891" spans="1:2" ht="19.2" customHeight="1" x14ac:dyDescent="0.8">
      <c r="A9891"/>
      <c r="B9891"/>
    </row>
    <row r="9892" spans="1:2" ht="19.2" customHeight="1" x14ac:dyDescent="0.8">
      <c r="A9892"/>
      <c r="B9892"/>
    </row>
    <row r="9893" spans="1:2" ht="19.2" customHeight="1" x14ac:dyDescent="0.8">
      <c r="A9893"/>
      <c r="B9893"/>
    </row>
    <row r="9894" spans="1:2" ht="19.2" customHeight="1" x14ac:dyDescent="0.8">
      <c r="A9894"/>
      <c r="B9894"/>
    </row>
    <row r="9895" spans="1:2" ht="19.2" customHeight="1" x14ac:dyDescent="0.8">
      <c r="A9895"/>
      <c r="B9895"/>
    </row>
    <row r="9896" spans="1:2" ht="19.2" customHeight="1" x14ac:dyDescent="0.8">
      <c r="A9896"/>
      <c r="B9896"/>
    </row>
    <row r="9897" spans="1:2" ht="19.2" customHeight="1" x14ac:dyDescent="0.8">
      <c r="A9897"/>
      <c r="B9897"/>
    </row>
    <row r="9898" spans="1:2" ht="19.2" customHeight="1" x14ac:dyDescent="0.8">
      <c r="A9898"/>
      <c r="B9898"/>
    </row>
    <row r="9899" spans="1:2" ht="19.2" customHeight="1" x14ac:dyDescent="0.8">
      <c r="A9899"/>
      <c r="B9899"/>
    </row>
    <row r="9900" spans="1:2" ht="19.2" customHeight="1" x14ac:dyDescent="0.8">
      <c r="A9900"/>
      <c r="B9900"/>
    </row>
    <row r="9901" spans="1:2" ht="19.2" customHeight="1" x14ac:dyDescent="0.8">
      <c r="A9901"/>
      <c r="B9901"/>
    </row>
    <row r="9902" spans="1:2" ht="19.2" customHeight="1" x14ac:dyDescent="0.8">
      <c r="A9902"/>
      <c r="B9902"/>
    </row>
    <row r="9903" spans="1:2" ht="19.2" customHeight="1" x14ac:dyDescent="0.8">
      <c r="A9903"/>
      <c r="B9903"/>
    </row>
    <row r="9904" spans="1:2" ht="19.2" customHeight="1" x14ac:dyDescent="0.8">
      <c r="A9904"/>
      <c r="B9904"/>
    </row>
    <row r="9905" spans="1:2" ht="19.2" customHeight="1" x14ac:dyDescent="0.8">
      <c r="A9905"/>
      <c r="B9905"/>
    </row>
    <row r="9906" spans="1:2" ht="19.2" customHeight="1" x14ac:dyDescent="0.8">
      <c r="A9906"/>
      <c r="B9906"/>
    </row>
    <row r="9907" spans="1:2" ht="19.2" customHeight="1" x14ac:dyDescent="0.8">
      <c r="A9907"/>
      <c r="B9907"/>
    </row>
    <row r="9908" spans="1:2" ht="19.2" customHeight="1" x14ac:dyDescent="0.8">
      <c r="A9908"/>
      <c r="B9908"/>
    </row>
    <row r="9909" spans="1:2" ht="19.2" customHeight="1" x14ac:dyDescent="0.8">
      <c r="A9909"/>
      <c r="B9909"/>
    </row>
    <row r="9910" spans="1:2" ht="19.2" customHeight="1" x14ac:dyDescent="0.8">
      <c r="A9910"/>
      <c r="B9910"/>
    </row>
    <row r="9911" spans="1:2" ht="19.2" customHeight="1" x14ac:dyDescent="0.8">
      <c r="A9911"/>
      <c r="B9911"/>
    </row>
    <row r="9912" spans="1:2" ht="19.2" customHeight="1" x14ac:dyDescent="0.8">
      <c r="A9912"/>
      <c r="B9912"/>
    </row>
    <row r="9913" spans="1:2" ht="19.2" customHeight="1" x14ac:dyDescent="0.8">
      <c r="A9913"/>
      <c r="B9913"/>
    </row>
    <row r="9914" spans="1:2" ht="19.2" customHeight="1" x14ac:dyDescent="0.8">
      <c r="A9914"/>
      <c r="B9914"/>
    </row>
    <row r="9915" spans="1:2" ht="19.2" customHeight="1" x14ac:dyDescent="0.8">
      <c r="A9915"/>
      <c r="B9915"/>
    </row>
    <row r="9916" spans="1:2" ht="19.2" customHeight="1" x14ac:dyDescent="0.8">
      <c r="A9916"/>
      <c r="B9916"/>
    </row>
    <row r="9917" spans="1:2" ht="19.2" customHeight="1" x14ac:dyDescent="0.8">
      <c r="A9917"/>
      <c r="B9917"/>
    </row>
    <row r="9918" spans="1:2" ht="19.2" customHeight="1" x14ac:dyDescent="0.8">
      <c r="A9918"/>
      <c r="B9918"/>
    </row>
    <row r="9919" spans="1:2" ht="19.2" customHeight="1" x14ac:dyDescent="0.8">
      <c r="A9919"/>
      <c r="B9919"/>
    </row>
    <row r="9920" spans="1:2" ht="19.2" customHeight="1" x14ac:dyDescent="0.8">
      <c r="A9920"/>
      <c r="B9920"/>
    </row>
    <row r="9921" spans="1:2" ht="19.2" customHeight="1" x14ac:dyDescent="0.8">
      <c r="A9921"/>
      <c r="B9921"/>
    </row>
    <row r="9922" spans="1:2" ht="19.2" customHeight="1" x14ac:dyDescent="0.8">
      <c r="A9922"/>
      <c r="B9922"/>
    </row>
    <row r="9923" spans="1:2" ht="19.2" customHeight="1" x14ac:dyDescent="0.8">
      <c r="A9923"/>
      <c r="B9923"/>
    </row>
    <row r="9924" spans="1:2" ht="19.2" customHeight="1" x14ac:dyDescent="0.8">
      <c r="A9924"/>
      <c r="B9924"/>
    </row>
    <row r="9925" spans="1:2" ht="19.2" customHeight="1" x14ac:dyDescent="0.8">
      <c r="A9925"/>
      <c r="B9925"/>
    </row>
    <row r="9926" spans="1:2" ht="19.2" customHeight="1" x14ac:dyDescent="0.8">
      <c r="A9926"/>
      <c r="B9926"/>
    </row>
    <row r="9927" spans="1:2" ht="19.2" customHeight="1" x14ac:dyDescent="0.8">
      <c r="A9927"/>
      <c r="B9927"/>
    </row>
    <row r="9928" spans="1:2" ht="19.2" customHeight="1" x14ac:dyDescent="0.8">
      <c r="A9928"/>
      <c r="B9928"/>
    </row>
    <row r="9929" spans="1:2" ht="19.2" customHeight="1" x14ac:dyDescent="0.8">
      <c r="A9929"/>
      <c r="B9929"/>
    </row>
    <row r="9930" spans="1:2" ht="19.2" customHeight="1" x14ac:dyDescent="0.8">
      <c r="A9930"/>
      <c r="B9930"/>
    </row>
    <row r="9931" spans="1:2" ht="19.2" customHeight="1" x14ac:dyDescent="0.8">
      <c r="A9931"/>
      <c r="B9931"/>
    </row>
    <row r="9932" spans="1:2" ht="19.2" customHeight="1" x14ac:dyDescent="0.8">
      <c r="A9932"/>
      <c r="B9932"/>
    </row>
    <row r="9933" spans="1:2" ht="19.2" customHeight="1" x14ac:dyDescent="0.8">
      <c r="A9933"/>
      <c r="B9933"/>
    </row>
    <row r="9934" spans="1:2" ht="19.2" customHeight="1" x14ac:dyDescent="0.8">
      <c r="A9934"/>
      <c r="B9934"/>
    </row>
    <row r="9935" spans="1:2" ht="19.2" customHeight="1" x14ac:dyDescent="0.8">
      <c r="A9935"/>
      <c r="B9935"/>
    </row>
    <row r="9936" spans="1:2" ht="19.2" customHeight="1" x14ac:dyDescent="0.8">
      <c r="A9936"/>
      <c r="B9936"/>
    </row>
    <row r="9937" spans="1:2" ht="19.2" customHeight="1" x14ac:dyDescent="0.8">
      <c r="A9937"/>
      <c r="B9937"/>
    </row>
    <row r="9938" spans="1:2" ht="19.2" customHeight="1" x14ac:dyDescent="0.8">
      <c r="A9938"/>
      <c r="B9938"/>
    </row>
    <row r="9939" spans="1:2" ht="19.2" customHeight="1" x14ac:dyDescent="0.8">
      <c r="A9939"/>
      <c r="B9939"/>
    </row>
    <row r="9940" spans="1:2" ht="19.2" customHeight="1" x14ac:dyDescent="0.8">
      <c r="A9940"/>
      <c r="B9940"/>
    </row>
    <row r="9941" spans="1:2" ht="19.2" customHeight="1" x14ac:dyDescent="0.8">
      <c r="A9941"/>
      <c r="B9941"/>
    </row>
    <row r="9942" spans="1:2" ht="19.2" customHeight="1" x14ac:dyDescent="0.8">
      <c r="A9942"/>
      <c r="B9942"/>
    </row>
    <row r="9943" spans="1:2" ht="19.2" customHeight="1" x14ac:dyDescent="0.8">
      <c r="A9943"/>
      <c r="B9943"/>
    </row>
    <row r="9944" spans="1:2" ht="19.2" customHeight="1" x14ac:dyDescent="0.8">
      <c r="A9944"/>
      <c r="B9944"/>
    </row>
    <row r="9945" spans="1:2" ht="19.2" customHeight="1" x14ac:dyDescent="0.8">
      <c r="A9945"/>
      <c r="B9945"/>
    </row>
    <row r="9946" spans="1:2" ht="19.2" customHeight="1" x14ac:dyDescent="0.8">
      <c r="A9946"/>
      <c r="B9946"/>
    </row>
    <row r="9947" spans="1:2" ht="19.2" customHeight="1" x14ac:dyDescent="0.8">
      <c r="A9947"/>
      <c r="B9947"/>
    </row>
    <row r="9948" spans="1:2" ht="19.2" customHeight="1" x14ac:dyDescent="0.8">
      <c r="A9948"/>
      <c r="B9948"/>
    </row>
    <row r="9949" spans="1:2" ht="19.2" customHeight="1" x14ac:dyDescent="0.8">
      <c r="A9949"/>
      <c r="B9949"/>
    </row>
    <row r="9950" spans="1:2" ht="19.2" customHeight="1" x14ac:dyDescent="0.8">
      <c r="A9950"/>
      <c r="B9950"/>
    </row>
    <row r="9951" spans="1:2" ht="19.2" customHeight="1" x14ac:dyDescent="0.8">
      <c r="A9951"/>
      <c r="B9951"/>
    </row>
    <row r="9952" spans="1:2" ht="19.2" customHeight="1" x14ac:dyDescent="0.8">
      <c r="A9952"/>
      <c r="B9952"/>
    </row>
    <row r="9953" spans="1:2" ht="19.2" customHeight="1" x14ac:dyDescent="0.8">
      <c r="A9953"/>
      <c r="B9953"/>
    </row>
    <row r="9954" spans="1:2" ht="19.2" customHeight="1" x14ac:dyDescent="0.8">
      <c r="A9954"/>
      <c r="B9954"/>
    </row>
    <row r="9955" spans="1:2" ht="19.2" customHeight="1" x14ac:dyDescent="0.8">
      <c r="A9955"/>
      <c r="B9955"/>
    </row>
    <row r="9956" spans="1:2" ht="19.2" customHeight="1" x14ac:dyDescent="0.8">
      <c r="A9956"/>
      <c r="B9956"/>
    </row>
    <row r="9957" spans="1:2" ht="19.2" customHeight="1" x14ac:dyDescent="0.8">
      <c r="A9957"/>
      <c r="B9957"/>
    </row>
    <row r="9958" spans="1:2" ht="19.2" customHeight="1" x14ac:dyDescent="0.8">
      <c r="A9958"/>
      <c r="B9958"/>
    </row>
    <row r="9959" spans="1:2" ht="19.2" customHeight="1" x14ac:dyDescent="0.8">
      <c r="A9959"/>
      <c r="B9959"/>
    </row>
    <row r="9960" spans="1:2" ht="19.2" customHeight="1" x14ac:dyDescent="0.8">
      <c r="A9960"/>
      <c r="B9960"/>
    </row>
    <row r="9961" spans="1:2" ht="19.2" customHeight="1" x14ac:dyDescent="0.8">
      <c r="A9961"/>
      <c r="B9961"/>
    </row>
    <row r="9962" spans="1:2" ht="19.2" customHeight="1" x14ac:dyDescent="0.8">
      <c r="A9962"/>
      <c r="B9962"/>
    </row>
    <row r="9963" spans="1:2" ht="19.2" customHeight="1" x14ac:dyDescent="0.8">
      <c r="A9963"/>
      <c r="B9963"/>
    </row>
    <row r="9964" spans="1:2" ht="19.2" customHeight="1" x14ac:dyDescent="0.8">
      <c r="A9964"/>
      <c r="B9964"/>
    </row>
    <row r="9965" spans="1:2" ht="19.2" customHeight="1" x14ac:dyDescent="0.8">
      <c r="A9965"/>
      <c r="B9965"/>
    </row>
    <row r="9966" spans="1:2" ht="19.2" customHeight="1" x14ac:dyDescent="0.8">
      <c r="A9966"/>
      <c r="B9966"/>
    </row>
    <row r="9967" spans="1:2" ht="19.2" customHeight="1" x14ac:dyDescent="0.8">
      <c r="A9967"/>
      <c r="B9967"/>
    </row>
    <row r="9968" spans="1:2" ht="19.2" customHeight="1" x14ac:dyDescent="0.8">
      <c r="A9968"/>
      <c r="B9968"/>
    </row>
    <row r="9969" spans="1:2" ht="19.2" customHeight="1" x14ac:dyDescent="0.8">
      <c r="A9969"/>
      <c r="B9969"/>
    </row>
    <row r="9970" spans="1:2" ht="19.2" customHeight="1" x14ac:dyDescent="0.8">
      <c r="A9970"/>
      <c r="B9970"/>
    </row>
    <row r="9971" spans="1:2" ht="19.2" customHeight="1" x14ac:dyDescent="0.8">
      <c r="A9971"/>
      <c r="B9971"/>
    </row>
    <row r="9972" spans="1:2" ht="19.2" customHeight="1" x14ac:dyDescent="0.8">
      <c r="A9972"/>
      <c r="B9972"/>
    </row>
    <row r="9973" spans="1:2" ht="19.2" customHeight="1" x14ac:dyDescent="0.8">
      <c r="A9973"/>
      <c r="B9973"/>
    </row>
    <row r="9974" spans="1:2" ht="19.2" customHeight="1" x14ac:dyDescent="0.8">
      <c r="A9974"/>
      <c r="B9974"/>
    </row>
    <row r="9975" spans="1:2" ht="19.2" customHeight="1" x14ac:dyDescent="0.8">
      <c r="A9975"/>
      <c r="B9975"/>
    </row>
    <row r="9976" spans="1:2" ht="19.2" customHeight="1" x14ac:dyDescent="0.8">
      <c r="A9976"/>
      <c r="B9976"/>
    </row>
    <row r="9977" spans="1:2" ht="19.2" customHeight="1" x14ac:dyDescent="0.8">
      <c r="A9977"/>
      <c r="B9977"/>
    </row>
    <row r="9978" spans="1:2" ht="19.2" customHeight="1" x14ac:dyDescent="0.8">
      <c r="A9978"/>
      <c r="B9978"/>
    </row>
    <row r="9979" spans="1:2" ht="19.2" customHeight="1" x14ac:dyDescent="0.8">
      <c r="A9979"/>
      <c r="B9979"/>
    </row>
    <row r="9980" spans="1:2" ht="19.2" customHeight="1" x14ac:dyDescent="0.8">
      <c r="A9980"/>
      <c r="B9980"/>
    </row>
    <row r="9981" spans="1:2" ht="19.2" customHeight="1" x14ac:dyDescent="0.8">
      <c r="A9981"/>
      <c r="B9981"/>
    </row>
    <row r="9982" spans="1:2" ht="19.2" customHeight="1" x14ac:dyDescent="0.8">
      <c r="A9982"/>
      <c r="B9982"/>
    </row>
    <row r="9983" spans="1:2" ht="19.2" customHeight="1" x14ac:dyDescent="0.8">
      <c r="A9983"/>
      <c r="B9983"/>
    </row>
    <row r="9984" spans="1:2" ht="19.2" customHeight="1" x14ac:dyDescent="0.8">
      <c r="A9984"/>
      <c r="B9984"/>
    </row>
    <row r="9985" spans="1:2" ht="19.2" customHeight="1" x14ac:dyDescent="0.8">
      <c r="A9985"/>
      <c r="B9985"/>
    </row>
    <row r="9986" spans="1:2" ht="19.2" customHeight="1" x14ac:dyDescent="0.8">
      <c r="A9986"/>
      <c r="B9986"/>
    </row>
    <row r="9987" spans="1:2" ht="19.2" customHeight="1" x14ac:dyDescent="0.8">
      <c r="A9987"/>
      <c r="B9987"/>
    </row>
    <row r="9988" spans="1:2" ht="19.2" customHeight="1" x14ac:dyDescent="0.8">
      <c r="A9988"/>
      <c r="B9988"/>
    </row>
    <row r="9989" spans="1:2" ht="19.2" customHeight="1" x14ac:dyDescent="0.8">
      <c r="A9989"/>
      <c r="B9989"/>
    </row>
    <row r="9990" spans="1:2" ht="19.2" customHeight="1" x14ac:dyDescent="0.8">
      <c r="A9990"/>
      <c r="B9990"/>
    </row>
    <row r="9991" spans="1:2" ht="19.2" customHeight="1" x14ac:dyDescent="0.8">
      <c r="A9991"/>
      <c r="B9991"/>
    </row>
    <row r="9992" spans="1:2" ht="19.2" customHeight="1" x14ac:dyDescent="0.8">
      <c r="A9992"/>
      <c r="B9992"/>
    </row>
    <row r="9993" spans="1:2" ht="19.2" customHeight="1" x14ac:dyDescent="0.8">
      <c r="A9993"/>
      <c r="B9993"/>
    </row>
    <row r="9994" spans="1:2" ht="19.2" customHeight="1" x14ac:dyDescent="0.8">
      <c r="A9994"/>
      <c r="B9994"/>
    </row>
    <row r="9995" spans="1:2" ht="19.2" customHeight="1" x14ac:dyDescent="0.8">
      <c r="A9995"/>
      <c r="B9995"/>
    </row>
    <row r="9996" spans="1:2" ht="19.2" customHeight="1" x14ac:dyDescent="0.8">
      <c r="A9996"/>
      <c r="B9996"/>
    </row>
    <row r="9997" spans="1:2" ht="19.2" customHeight="1" x14ac:dyDescent="0.8">
      <c r="A9997"/>
      <c r="B9997"/>
    </row>
    <row r="9998" spans="1:2" ht="19.2" customHeight="1" x14ac:dyDescent="0.8">
      <c r="A9998"/>
      <c r="B9998"/>
    </row>
    <row r="9999" spans="1:2" ht="19.2" customHeight="1" x14ac:dyDescent="0.8">
      <c r="A9999"/>
      <c r="B9999"/>
    </row>
    <row r="10000" spans="1:2" ht="19.2" customHeight="1" x14ac:dyDescent="0.8">
      <c r="A10000"/>
      <c r="B10000"/>
    </row>
    <row r="10001" spans="1:2" ht="19.2" customHeight="1" x14ac:dyDescent="0.8">
      <c r="A10001"/>
      <c r="B10001"/>
    </row>
    <row r="10002" spans="1:2" ht="19.2" customHeight="1" x14ac:dyDescent="0.8">
      <c r="A10002"/>
      <c r="B10002"/>
    </row>
    <row r="10003" spans="1:2" ht="19.2" customHeight="1" x14ac:dyDescent="0.8">
      <c r="A10003"/>
      <c r="B10003"/>
    </row>
    <row r="10004" spans="1:2" ht="19.2" customHeight="1" x14ac:dyDescent="0.8">
      <c r="A10004"/>
      <c r="B10004"/>
    </row>
    <row r="10005" spans="1:2" ht="19.2" customHeight="1" x14ac:dyDescent="0.8">
      <c r="A10005"/>
      <c r="B10005"/>
    </row>
    <row r="10006" spans="1:2" ht="19.2" customHeight="1" x14ac:dyDescent="0.8">
      <c r="A10006"/>
      <c r="B10006"/>
    </row>
    <row r="10007" spans="1:2" ht="19.2" customHeight="1" x14ac:dyDescent="0.8">
      <c r="A10007"/>
      <c r="B10007"/>
    </row>
    <row r="10008" spans="1:2" ht="19.2" customHeight="1" x14ac:dyDescent="0.8">
      <c r="A10008"/>
      <c r="B10008"/>
    </row>
    <row r="10009" spans="1:2" ht="19.2" customHeight="1" x14ac:dyDescent="0.8">
      <c r="A10009"/>
      <c r="B10009"/>
    </row>
    <row r="10010" spans="1:2" ht="19.2" customHeight="1" x14ac:dyDescent="0.8">
      <c r="A10010"/>
      <c r="B10010"/>
    </row>
    <row r="10011" spans="1:2" ht="19.2" customHeight="1" x14ac:dyDescent="0.8">
      <c r="A10011"/>
      <c r="B10011"/>
    </row>
    <row r="10012" spans="1:2" ht="19.2" customHeight="1" x14ac:dyDescent="0.8">
      <c r="A10012"/>
      <c r="B10012"/>
    </row>
    <row r="10013" spans="1:2" ht="19.2" customHeight="1" x14ac:dyDescent="0.8">
      <c r="A10013"/>
      <c r="B10013"/>
    </row>
    <row r="10014" spans="1:2" ht="19.2" customHeight="1" x14ac:dyDescent="0.8">
      <c r="A10014"/>
      <c r="B10014"/>
    </row>
    <row r="10015" spans="1:2" ht="19.2" customHeight="1" x14ac:dyDescent="0.8">
      <c r="A10015"/>
      <c r="B10015"/>
    </row>
    <row r="10016" spans="1:2" ht="19.2" customHeight="1" x14ac:dyDescent="0.8">
      <c r="A10016"/>
      <c r="B10016"/>
    </row>
    <row r="10017" spans="1:2" ht="19.2" customHeight="1" x14ac:dyDescent="0.8">
      <c r="A10017"/>
      <c r="B10017"/>
    </row>
    <row r="10018" spans="1:2" ht="19.2" customHeight="1" x14ac:dyDescent="0.8">
      <c r="A10018"/>
      <c r="B10018"/>
    </row>
    <row r="10019" spans="1:2" ht="19.2" customHeight="1" x14ac:dyDescent="0.8">
      <c r="A10019"/>
      <c r="B10019"/>
    </row>
    <row r="10020" spans="1:2" ht="19.2" customHeight="1" x14ac:dyDescent="0.8">
      <c r="A10020"/>
      <c r="B10020"/>
    </row>
    <row r="10021" spans="1:2" ht="19.2" customHeight="1" x14ac:dyDescent="0.8">
      <c r="A10021"/>
      <c r="B10021"/>
    </row>
    <row r="10022" spans="1:2" ht="19.2" customHeight="1" x14ac:dyDescent="0.8">
      <c r="A10022"/>
      <c r="B10022"/>
    </row>
    <row r="10023" spans="1:2" ht="19.2" customHeight="1" x14ac:dyDescent="0.8">
      <c r="A10023"/>
      <c r="B10023"/>
    </row>
    <row r="10024" spans="1:2" ht="19.2" customHeight="1" x14ac:dyDescent="0.8">
      <c r="A10024"/>
      <c r="B10024"/>
    </row>
    <row r="10025" spans="1:2" ht="19.2" customHeight="1" x14ac:dyDescent="0.8">
      <c r="A10025"/>
      <c r="B10025"/>
    </row>
    <row r="10026" spans="1:2" ht="19.2" customHeight="1" x14ac:dyDescent="0.8">
      <c r="A10026"/>
      <c r="B10026"/>
    </row>
    <row r="10027" spans="1:2" ht="19.2" customHeight="1" x14ac:dyDescent="0.8">
      <c r="A10027"/>
      <c r="B10027"/>
    </row>
    <row r="10028" spans="1:2" ht="19.2" customHeight="1" x14ac:dyDescent="0.8">
      <c r="A10028"/>
      <c r="B10028"/>
    </row>
    <row r="10029" spans="1:2" ht="19.2" customHeight="1" x14ac:dyDescent="0.8">
      <c r="A10029"/>
      <c r="B10029"/>
    </row>
    <row r="10030" spans="1:2" ht="19.2" customHeight="1" x14ac:dyDescent="0.8">
      <c r="A10030"/>
      <c r="B10030"/>
    </row>
    <row r="10031" spans="1:2" ht="19.2" customHeight="1" x14ac:dyDescent="0.8">
      <c r="A10031"/>
      <c r="B10031"/>
    </row>
    <row r="10032" spans="1:2" ht="19.2" customHeight="1" x14ac:dyDescent="0.8">
      <c r="A10032"/>
      <c r="B10032"/>
    </row>
    <row r="10033" spans="1:2" ht="19.2" customHeight="1" x14ac:dyDescent="0.8">
      <c r="A10033"/>
      <c r="B10033"/>
    </row>
    <row r="10034" spans="1:2" ht="19.2" customHeight="1" x14ac:dyDescent="0.8">
      <c r="A10034"/>
      <c r="B10034"/>
    </row>
    <row r="10035" spans="1:2" ht="19.2" customHeight="1" x14ac:dyDescent="0.8">
      <c r="A10035"/>
      <c r="B10035"/>
    </row>
    <row r="10036" spans="1:2" ht="19.2" customHeight="1" x14ac:dyDescent="0.8">
      <c r="A10036"/>
      <c r="B10036"/>
    </row>
    <row r="10037" spans="1:2" ht="19.2" customHeight="1" x14ac:dyDescent="0.8">
      <c r="A10037"/>
      <c r="B10037"/>
    </row>
    <row r="10038" spans="1:2" ht="19.2" customHeight="1" x14ac:dyDescent="0.8">
      <c r="A10038"/>
      <c r="B10038"/>
    </row>
    <row r="10039" spans="1:2" ht="19.2" customHeight="1" x14ac:dyDescent="0.8">
      <c r="A10039"/>
      <c r="B10039"/>
    </row>
    <row r="10040" spans="1:2" ht="19.2" customHeight="1" x14ac:dyDescent="0.8">
      <c r="A10040"/>
      <c r="B10040"/>
    </row>
    <row r="10041" spans="1:2" ht="19.2" customHeight="1" x14ac:dyDescent="0.8">
      <c r="A10041"/>
      <c r="B10041"/>
    </row>
    <row r="10042" spans="1:2" ht="19.2" customHeight="1" x14ac:dyDescent="0.8">
      <c r="A10042"/>
      <c r="B10042"/>
    </row>
    <row r="10043" spans="1:2" ht="19.2" customHeight="1" x14ac:dyDescent="0.8">
      <c r="A10043"/>
      <c r="B10043"/>
    </row>
    <row r="10044" spans="1:2" ht="19.2" customHeight="1" x14ac:dyDescent="0.8">
      <c r="A10044"/>
      <c r="B10044"/>
    </row>
    <row r="10045" spans="1:2" ht="19.2" customHeight="1" x14ac:dyDescent="0.8">
      <c r="A10045"/>
      <c r="B10045"/>
    </row>
    <row r="10046" spans="1:2" ht="19.2" customHeight="1" x14ac:dyDescent="0.8">
      <c r="A10046"/>
      <c r="B10046"/>
    </row>
    <row r="10047" spans="1:2" ht="19.2" customHeight="1" x14ac:dyDescent="0.8">
      <c r="A10047"/>
      <c r="B10047"/>
    </row>
    <row r="10048" spans="1:2" ht="19.2" customHeight="1" x14ac:dyDescent="0.8">
      <c r="A10048"/>
      <c r="B10048"/>
    </row>
    <row r="10049" spans="1:2" ht="19.2" customHeight="1" x14ac:dyDescent="0.8">
      <c r="A10049"/>
      <c r="B10049"/>
    </row>
    <row r="10050" spans="1:2" ht="19.2" customHeight="1" x14ac:dyDescent="0.8">
      <c r="A10050"/>
      <c r="B10050"/>
    </row>
    <row r="10051" spans="1:2" ht="19.2" customHeight="1" x14ac:dyDescent="0.8">
      <c r="A10051"/>
      <c r="B10051"/>
    </row>
    <row r="10052" spans="1:2" ht="19.2" customHeight="1" x14ac:dyDescent="0.8">
      <c r="A10052"/>
      <c r="B10052"/>
    </row>
    <row r="10053" spans="1:2" ht="19.2" customHeight="1" x14ac:dyDescent="0.8">
      <c r="A10053"/>
      <c r="B10053"/>
    </row>
    <row r="10054" spans="1:2" ht="19.2" customHeight="1" x14ac:dyDescent="0.8">
      <c r="A10054"/>
      <c r="B10054"/>
    </row>
    <row r="10055" spans="1:2" ht="19.2" customHeight="1" x14ac:dyDescent="0.8">
      <c r="A10055"/>
      <c r="B10055"/>
    </row>
    <row r="10056" spans="1:2" ht="19.2" customHeight="1" x14ac:dyDescent="0.8">
      <c r="A10056"/>
      <c r="B10056"/>
    </row>
    <row r="10057" spans="1:2" ht="19.2" customHeight="1" x14ac:dyDescent="0.8">
      <c r="A10057"/>
      <c r="B10057"/>
    </row>
    <row r="10058" spans="1:2" ht="19.2" customHeight="1" x14ac:dyDescent="0.8">
      <c r="A10058"/>
      <c r="B10058"/>
    </row>
    <row r="10059" spans="1:2" ht="19.2" customHeight="1" x14ac:dyDescent="0.8">
      <c r="A10059"/>
      <c r="B10059"/>
    </row>
    <row r="10060" spans="1:2" ht="19.2" customHeight="1" x14ac:dyDescent="0.8">
      <c r="A10060"/>
      <c r="B10060"/>
    </row>
    <row r="10061" spans="1:2" ht="19.2" customHeight="1" x14ac:dyDescent="0.8">
      <c r="A10061"/>
      <c r="B10061"/>
    </row>
    <row r="10062" spans="1:2" ht="19.2" customHeight="1" x14ac:dyDescent="0.8">
      <c r="A10062"/>
      <c r="B10062"/>
    </row>
    <row r="10063" spans="1:2" ht="19.2" customHeight="1" x14ac:dyDescent="0.8">
      <c r="A10063"/>
      <c r="B10063"/>
    </row>
    <row r="10064" spans="1:2" ht="19.2" customHeight="1" x14ac:dyDescent="0.8">
      <c r="A10064"/>
      <c r="B10064"/>
    </row>
    <row r="10065" spans="1:2" ht="19.2" customHeight="1" x14ac:dyDescent="0.8">
      <c r="A10065"/>
      <c r="B10065"/>
    </row>
    <row r="10066" spans="1:2" ht="19.2" customHeight="1" x14ac:dyDescent="0.8">
      <c r="A10066"/>
      <c r="B10066"/>
    </row>
    <row r="10067" spans="1:2" ht="19.2" customHeight="1" x14ac:dyDescent="0.8">
      <c r="A10067"/>
      <c r="B10067"/>
    </row>
    <row r="10068" spans="1:2" ht="19.2" customHeight="1" x14ac:dyDescent="0.8">
      <c r="A10068"/>
      <c r="B10068"/>
    </row>
    <row r="10069" spans="1:2" ht="19.2" customHeight="1" x14ac:dyDescent="0.8">
      <c r="A10069"/>
      <c r="B10069"/>
    </row>
    <row r="10070" spans="1:2" ht="19.2" customHeight="1" x14ac:dyDescent="0.8">
      <c r="A10070"/>
      <c r="B10070"/>
    </row>
    <row r="10071" spans="1:2" ht="19.2" customHeight="1" x14ac:dyDescent="0.8">
      <c r="A10071"/>
      <c r="B10071"/>
    </row>
    <row r="10072" spans="1:2" ht="19.2" customHeight="1" x14ac:dyDescent="0.8">
      <c r="A10072"/>
      <c r="B10072"/>
    </row>
    <row r="10073" spans="1:2" ht="19.2" customHeight="1" x14ac:dyDescent="0.8">
      <c r="A10073"/>
      <c r="B10073"/>
    </row>
    <row r="10074" spans="1:2" ht="19.2" customHeight="1" x14ac:dyDescent="0.8">
      <c r="A10074"/>
      <c r="B10074"/>
    </row>
    <row r="10075" spans="1:2" ht="19.2" customHeight="1" x14ac:dyDescent="0.8">
      <c r="A10075"/>
      <c r="B10075"/>
    </row>
    <row r="10076" spans="1:2" ht="19.2" customHeight="1" x14ac:dyDescent="0.8">
      <c r="A10076"/>
      <c r="B10076"/>
    </row>
    <row r="10077" spans="1:2" ht="19.2" customHeight="1" x14ac:dyDescent="0.8">
      <c r="A10077"/>
      <c r="B10077"/>
    </row>
    <row r="10078" spans="1:2" ht="19.2" customHeight="1" x14ac:dyDescent="0.8">
      <c r="A10078"/>
      <c r="B10078"/>
    </row>
    <row r="10079" spans="1:2" ht="19.2" customHeight="1" x14ac:dyDescent="0.8">
      <c r="A10079"/>
      <c r="B10079"/>
    </row>
    <row r="10080" spans="1:2" ht="19.2" customHeight="1" x14ac:dyDescent="0.8">
      <c r="A10080"/>
      <c r="B10080"/>
    </row>
    <row r="10081" spans="1:2" ht="19.2" customHeight="1" x14ac:dyDescent="0.8">
      <c r="A10081"/>
      <c r="B10081"/>
    </row>
    <row r="10082" spans="1:2" ht="19.2" customHeight="1" x14ac:dyDescent="0.8">
      <c r="A10082"/>
      <c r="B10082"/>
    </row>
    <row r="10083" spans="1:2" ht="19.2" customHeight="1" x14ac:dyDescent="0.8">
      <c r="A10083"/>
      <c r="B10083"/>
    </row>
    <row r="10084" spans="1:2" ht="19.2" customHeight="1" x14ac:dyDescent="0.8">
      <c r="A10084"/>
      <c r="B10084"/>
    </row>
    <row r="10085" spans="1:2" ht="19.2" customHeight="1" x14ac:dyDescent="0.8">
      <c r="A10085"/>
      <c r="B10085"/>
    </row>
    <row r="10086" spans="1:2" ht="19.2" customHeight="1" x14ac:dyDescent="0.8">
      <c r="A10086"/>
      <c r="B10086"/>
    </row>
    <row r="10087" spans="1:2" ht="19.2" customHeight="1" x14ac:dyDescent="0.8">
      <c r="A10087"/>
      <c r="B10087"/>
    </row>
    <row r="10088" spans="1:2" ht="19.2" customHeight="1" x14ac:dyDescent="0.8">
      <c r="A10088"/>
      <c r="B10088"/>
    </row>
    <row r="10089" spans="1:2" ht="19.2" customHeight="1" x14ac:dyDescent="0.8">
      <c r="A10089"/>
      <c r="B10089"/>
    </row>
    <row r="10090" spans="1:2" ht="19.2" customHeight="1" x14ac:dyDescent="0.8">
      <c r="A10090"/>
      <c r="B10090"/>
    </row>
    <row r="10091" spans="1:2" ht="19.2" customHeight="1" x14ac:dyDescent="0.8">
      <c r="A10091"/>
      <c r="B10091"/>
    </row>
    <row r="10092" spans="1:2" ht="19.2" customHeight="1" x14ac:dyDescent="0.8">
      <c r="A10092"/>
      <c r="B10092"/>
    </row>
    <row r="10093" spans="1:2" ht="19.2" customHeight="1" x14ac:dyDescent="0.8">
      <c r="A10093"/>
      <c r="B10093"/>
    </row>
    <row r="10094" spans="1:2" ht="19.2" customHeight="1" x14ac:dyDescent="0.8">
      <c r="A10094"/>
      <c r="B10094"/>
    </row>
    <row r="10095" spans="1:2" ht="19.2" customHeight="1" x14ac:dyDescent="0.8">
      <c r="A10095"/>
      <c r="B10095"/>
    </row>
    <row r="10096" spans="1:2" ht="19.2" customHeight="1" x14ac:dyDescent="0.8">
      <c r="A10096"/>
      <c r="B10096"/>
    </row>
    <row r="10097" spans="1:2" ht="19.2" customHeight="1" x14ac:dyDescent="0.8">
      <c r="A10097"/>
      <c r="B10097"/>
    </row>
    <row r="10098" spans="1:2" ht="19.2" customHeight="1" x14ac:dyDescent="0.8">
      <c r="A10098"/>
      <c r="B10098"/>
    </row>
    <row r="10099" spans="1:2" ht="19.2" customHeight="1" x14ac:dyDescent="0.8">
      <c r="A10099"/>
      <c r="B10099"/>
    </row>
    <row r="10100" spans="1:2" ht="19.2" customHeight="1" x14ac:dyDescent="0.8">
      <c r="A10100"/>
      <c r="B10100"/>
    </row>
    <row r="10101" spans="1:2" ht="19.2" customHeight="1" x14ac:dyDescent="0.8">
      <c r="A10101"/>
      <c r="B10101"/>
    </row>
    <row r="10102" spans="1:2" ht="19.2" customHeight="1" x14ac:dyDescent="0.8">
      <c r="A10102"/>
      <c r="B10102"/>
    </row>
    <row r="10103" spans="1:2" ht="19.2" customHeight="1" x14ac:dyDescent="0.8">
      <c r="A10103"/>
      <c r="B10103"/>
    </row>
    <row r="10104" spans="1:2" ht="19.2" customHeight="1" x14ac:dyDescent="0.8">
      <c r="A10104"/>
      <c r="B10104"/>
    </row>
    <row r="10105" spans="1:2" ht="19.2" customHeight="1" x14ac:dyDescent="0.8">
      <c r="A10105"/>
      <c r="B10105"/>
    </row>
    <row r="10106" spans="1:2" ht="19.2" customHeight="1" x14ac:dyDescent="0.8">
      <c r="A10106"/>
      <c r="B10106"/>
    </row>
    <row r="10107" spans="1:2" ht="19.2" customHeight="1" x14ac:dyDescent="0.8">
      <c r="A10107"/>
      <c r="B10107"/>
    </row>
    <row r="10108" spans="1:2" ht="19.2" customHeight="1" x14ac:dyDescent="0.8">
      <c r="A10108"/>
      <c r="B10108"/>
    </row>
    <row r="10109" spans="1:2" ht="19.2" customHeight="1" x14ac:dyDescent="0.8">
      <c r="A10109"/>
      <c r="B10109"/>
    </row>
    <row r="10110" spans="1:2" ht="19.2" customHeight="1" x14ac:dyDescent="0.8">
      <c r="A10110"/>
      <c r="B10110"/>
    </row>
    <row r="10111" spans="1:2" ht="19.2" customHeight="1" x14ac:dyDescent="0.8">
      <c r="A10111"/>
      <c r="B10111"/>
    </row>
    <row r="10112" spans="1:2" ht="19.2" customHeight="1" x14ac:dyDescent="0.8">
      <c r="A10112"/>
      <c r="B10112"/>
    </row>
    <row r="10113" spans="1:2" ht="19.2" customHeight="1" x14ac:dyDescent="0.8">
      <c r="A10113"/>
      <c r="B10113"/>
    </row>
    <row r="10114" spans="1:2" ht="19.2" customHeight="1" x14ac:dyDescent="0.8">
      <c r="A10114"/>
      <c r="B10114"/>
    </row>
    <row r="10115" spans="1:2" ht="19.2" customHeight="1" x14ac:dyDescent="0.8">
      <c r="A10115"/>
      <c r="B10115"/>
    </row>
    <row r="10116" spans="1:2" ht="19.2" customHeight="1" x14ac:dyDescent="0.8">
      <c r="A10116"/>
      <c r="B10116"/>
    </row>
    <row r="10117" spans="1:2" ht="19.2" customHeight="1" x14ac:dyDescent="0.8">
      <c r="A10117"/>
      <c r="B10117"/>
    </row>
    <row r="10118" spans="1:2" ht="19.2" customHeight="1" x14ac:dyDescent="0.8">
      <c r="A10118"/>
      <c r="B10118"/>
    </row>
    <row r="10119" spans="1:2" ht="19.2" customHeight="1" x14ac:dyDescent="0.8">
      <c r="A10119"/>
      <c r="B10119"/>
    </row>
    <row r="10120" spans="1:2" ht="19.2" customHeight="1" x14ac:dyDescent="0.8">
      <c r="A10120"/>
      <c r="B10120"/>
    </row>
    <row r="10121" spans="1:2" ht="19.2" customHeight="1" x14ac:dyDescent="0.8">
      <c r="A10121"/>
      <c r="B10121"/>
    </row>
    <row r="10122" spans="1:2" ht="19.2" customHeight="1" x14ac:dyDescent="0.8">
      <c r="A10122"/>
      <c r="B10122"/>
    </row>
    <row r="10123" spans="1:2" ht="19.2" customHeight="1" x14ac:dyDescent="0.8">
      <c r="A10123"/>
      <c r="B10123"/>
    </row>
    <row r="10124" spans="1:2" ht="19.2" customHeight="1" x14ac:dyDescent="0.8">
      <c r="A10124"/>
      <c r="B10124"/>
    </row>
    <row r="10125" spans="1:2" ht="19.2" customHeight="1" x14ac:dyDescent="0.8">
      <c r="A10125"/>
      <c r="B10125"/>
    </row>
    <row r="10126" spans="1:2" ht="19.2" customHeight="1" x14ac:dyDescent="0.8">
      <c r="A10126"/>
      <c r="B10126"/>
    </row>
    <row r="10127" spans="1:2" ht="19.2" customHeight="1" x14ac:dyDescent="0.8">
      <c r="A10127"/>
      <c r="B10127"/>
    </row>
    <row r="10128" spans="1:2" ht="19.2" customHeight="1" x14ac:dyDescent="0.8">
      <c r="A10128"/>
      <c r="B10128"/>
    </row>
    <row r="10129" spans="1:2" ht="19.2" customHeight="1" x14ac:dyDescent="0.8">
      <c r="A10129"/>
      <c r="B10129"/>
    </row>
    <row r="10130" spans="1:2" ht="19.2" customHeight="1" x14ac:dyDescent="0.8">
      <c r="A10130"/>
      <c r="B10130"/>
    </row>
    <row r="10131" spans="1:2" ht="19.2" customHeight="1" x14ac:dyDescent="0.8">
      <c r="A10131"/>
      <c r="B10131"/>
    </row>
    <row r="10132" spans="1:2" ht="19.2" customHeight="1" x14ac:dyDescent="0.8">
      <c r="A10132"/>
      <c r="B10132"/>
    </row>
    <row r="10133" spans="1:2" ht="19.2" customHeight="1" x14ac:dyDescent="0.8">
      <c r="A10133"/>
      <c r="B10133"/>
    </row>
    <row r="10134" spans="1:2" ht="19.2" customHeight="1" x14ac:dyDescent="0.8">
      <c r="A10134"/>
      <c r="B10134"/>
    </row>
    <row r="10135" spans="1:2" ht="19.2" customHeight="1" x14ac:dyDescent="0.8">
      <c r="A10135"/>
      <c r="B10135"/>
    </row>
    <row r="10136" spans="1:2" ht="19.2" customHeight="1" x14ac:dyDescent="0.8">
      <c r="A10136"/>
      <c r="B10136"/>
    </row>
    <row r="10137" spans="1:2" ht="19.2" customHeight="1" x14ac:dyDescent="0.8">
      <c r="A10137"/>
      <c r="B10137"/>
    </row>
    <row r="10138" spans="1:2" ht="19.2" customHeight="1" x14ac:dyDescent="0.8">
      <c r="A10138"/>
      <c r="B10138"/>
    </row>
    <row r="10139" spans="1:2" ht="19.2" customHeight="1" x14ac:dyDescent="0.8">
      <c r="A10139"/>
      <c r="B10139"/>
    </row>
    <row r="10140" spans="1:2" ht="19.2" customHeight="1" x14ac:dyDescent="0.8">
      <c r="A10140"/>
      <c r="B10140"/>
    </row>
    <row r="10141" spans="1:2" ht="19.2" customHeight="1" x14ac:dyDescent="0.8">
      <c r="A10141"/>
      <c r="B10141"/>
    </row>
    <row r="10142" spans="1:2" ht="19.2" customHeight="1" x14ac:dyDescent="0.8">
      <c r="A10142"/>
      <c r="B10142"/>
    </row>
    <row r="10143" spans="1:2" ht="19.2" customHeight="1" x14ac:dyDescent="0.8">
      <c r="A10143"/>
      <c r="B10143"/>
    </row>
    <row r="10144" spans="1:2" ht="19.2" customHeight="1" x14ac:dyDescent="0.8">
      <c r="A10144"/>
      <c r="B10144"/>
    </row>
    <row r="10145" spans="1:2" ht="19.2" customHeight="1" x14ac:dyDescent="0.8">
      <c r="A10145"/>
      <c r="B10145"/>
    </row>
    <row r="10146" spans="1:2" ht="19.2" customHeight="1" x14ac:dyDescent="0.8">
      <c r="A10146"/>
      <c r="B10146"/>
    </row>
    <row r="10147" spans="1:2" ht="19.2" customHeight="1" x14ac:dyDescent="0.8">
      <c r="A10147"/>
      <c r="B10147"/>
    </row>
    <row r="10148" spans="1:2" ht="19.2" customHeight="1" x14ac:dyDescent="0.8">
      <c r="A10148"/>
      <c r="B10148"/>
    </row>
    <row r="10149" spans="1:2" ht="19.2" customHeight="1" x14ac:dyDescent="0.8">
      <c r="A10149"/>
      <c r="B10149"/>
    </row>
    <row r="10150" spans="1:2" ht="19.2" customHeight="1" x14ac:dyDescent="0.8">
      <c r="A10150"/>
      <c r="B10150"/>
    </row>
    <row r="10151" spans="1:2" ht="19.2" customHeight="1" x14ac:dyDescent="0.8">
      <c r="A10151"/>
      <c r="B10151"/>
    </row>
    <row r="10152" spans="1:2" ht="19.2" customHeight="1" x14ac:dyDescent="0.8">
      <c r="A10152"/>
      <c r="B10152"/>
    </row>
    <row r="10153" spans="1:2" ht="19.2" customHeight="1" x14ac:dyDescent="0.8">
      <c r="A10153"/>
      <c r="B10153"/>
    </row>
    <row r="10154" spans="1:2" ht="19.2" customHeight="1" x14ac:dyDescent="0.8">
      <c r="A10154"/>
      <c r="B10154"/>
    </row>
    <row r="10155" spans="1:2" ht="19.2" customHeight="1" x14ac:dyDescent="0.8">
      <c r="A10155"/>
      <c r="B10155"/>
    </row>
    <row r="10156" spans="1:2" ht="19.2" customHeight="1" x14ac:dyDescent="0.8">
      <c r="A10156"/>
      <c r="B10156"/>
    </row>
    <row r="10157" spans="1:2" ht="19.2" customHeight="1" x14ac:dyDescent="0.8">
      <c r="A10157"/>
      <c r="B10157"/>
    </row>
    <row r="10158" spans="1:2" ht="19.2" customHeight="1" x14ac:dyDescent="0.8">
      <c r="A10158"/>
      <c r="B10158"/>
    </row>
    <row r="10159" spans="1:2" ht="19.2" customHeight="1" x14ac:dyDescent="0.8">
      <c r="A10159"/>
      <c r="B10159"/>
    </row>
    <row r="10160" spans="1:2" ht="19.2" customHeight="1" x14ac:dyDescent="0.8">
      <c r="A10160"/>
      <c r="B10160"/>
    </row>
    <row r="10161" spans="1:2" ht="19.2" customHeight="1" x14ac:dyDescent="0.8">
      <c r="A10161"/>
      <c r="B10161"/>
    </row>
    <row r="10162" spans="1:2" ht="19.2" customHeight="1" x14ac:dyDescent="0.8">
      <c r="A10162"/>
      <c r="B10162"/>
    </row>
    <row r="10163" spans="1:2" ht="19.2" customHeight="1" x14ac:dyDescent="0.8">
      <c r="A10163"/>
      <c r="B10163"/>
    </row>
    <row r="10164" spans="1:2" ht="19.2" customHeight="1" x14ac:dyDescent="0.8">
      <c r="A10164"/>
      <c r="B10164"/>
    </row>
    <row r="10165" spans="1:2" ht="19.2" customHeight="1" x14ac:dyDescent="0.8">
      <c r="A10165"/>
      <c r="B10165"/>
    </row>
    <row r="10166" spans="1:2" ht="19.2" customHeight="1" x14ac:dyDescent="0.8">
      <c r="A10166"/>
      <c r="B10166"/>
    </row>
    <row r="10167" spans="1:2" ht="19.2" customHeight="1" x14ac:dyDescent="0.8">
      <c r="A10167"/>
      <c r="B10167"/>
    </row>
    <row r="10168" spans="1:2" ht="19.2" customHeight="1" x14ac:dyDescent="0.8">
      <c r="A10168"/>
      <c r="B10168"/>
    </row>
    <row r="10169" spans="1:2" ht="19.2" customHeight="1" x14ac:dyDescent="0.8">
      <c r="A10169"/>
      <c r="B10169"/>
    </row>
    <row r="10170" spans="1:2" ht="19.2" customHeight="1" x14ac:dyDescent="0.8">
      <c r="A10170"/>
      <c r="B10170"/>
    </row>
    <row r="10171" spans="1:2" ht="19.2" customHeight="1" x14ac:dyDescent="0.8">
      <c r="A10171"/>
      <c r="B10171"/>
    </row>
    <row r="10172" spans="1:2" ht="19.2" customHeight="1" x14ac:dyDescent="0.8">
      <c r="A10172"/>
      <c r="B10172"/>
    </row>
    <row r="10173" spans="1:2" ht="19.2" customHeight="1" x14ac:dyDescent="0.8">
      <c r="A10173"/>
      <c r="B10173"/>
    </row>
    <row r="10174" spans="1:2" ht="19.2" customHeight="1" x14ac:dyDescent="0.8">
      <c r="A10174"/>
      <c r="B10174"/>
    </row>
    <row r="10175" spans="1:2" ht="19.2" customHeight="1" x14ac:dyDescent="0.8">
      <c r="A10175"/>
      <c r="B10175"/>
    </row>
    <row r="10176" spans="1:2" ht="19.2" customHeight="1" x14ac:dyDescent="0.8">
      <c r="A10176"/>
      <c r="B10176"/>
    </row>
    <row r="10177" spans="1:2" ht="19.2" customHeight="1" x14ac:dyDescent="0.8">
      <c r="A10177"/>
      <c r="B10177"/>
    </row>
    <row r="10178" spans="1:2" ht="19.2" customHeight="1" x14ac:dyDescent="0.8">
      <c r="A10178"/>
      <c r="B10178"/>
    </row>
    <row r="10179" spans="1:2" ht="19.2" customHeight="1" x14ac:dyDescent="0.8">
      <c r="A10179"/>
      <c r="B10179"/>
    </row>
    <row r="10180" spans="1:2" ht="19.2" customHeight="1" x14ac:dyDescent="0.8">
      <c r="A10180"/>
      <c r="B10180"/>
    </row>
    <row r="10181" spans="1:2" ht="19.2" customHeight="1" x14ac:dyDescent="0.8">
      <c r="A10181"/>
      <c r="B10181"/>
    </row>
    <row r="10182" spans="1:2" ht="19.2" customHeight="1" x14ac:dyDescent="0.8">
      <c r="A10182"/>
      <c r="B10182"/>
    </row>
    <row r="10183" spans="1:2" ht="19.2" customHeight="1" x14ac:dyDescent="0.8">
      <c r="A10183"/>
      <c r="B10183"/>
    </row>
    <row r="10184" spans="1:2" ht="19.2" customHeight="1" x14ac:dyDescent="0.8">
      <c r="A10184"/>
      <c r="B10184"/>
    </row>
    <row r="10185" spans="1:2" ht="19.2" customHeight="1" x14ac:dyDescent="0.8">
      <c r="A10185"/>
      <c r="B10185"/>
    </row>
    <row r="10186" spans="1:2" ht="19.2" customHeight="1" x14ac:dyDescent="0.8">
      <c r="A10186"/>
      <c r="B10186"/>
    </row>
    <row r="10187" spans="1:2" ht="19.2" customHeight="1" x14ac:dyDescent="0.8">
      <c r="A10187"/>
      <c r="B10187"/>
    </row>
    <row r="10188" spans="1:2" ht="19.2" customHeight="1" x14ac:dyDescent="0.8">
      <c r="A10188"/>
      <c r="B10188"/>
    </row>
    <row r="10189" spans="1:2" ht="19.2" customHeight="1" x14ac:dyDescent="0.8">
      <c r="A10189"/>
      <c r="B10189"/>
    </row>
    <row r="10190" spans="1:2" ht="19.2" customHeight="1" x14ac:dyDescent="0.8">
      <c r="A10190"/>
      <c r="B10190"/>
    </row>
    <row r="10191" spans="1:2" ht="19.2" customHeight="1" x14ac:dyDescent="0.8">
      <c r="A10191"/>
      <c r="B10191"/>
    </row>
    <row r="10192" spans="1:2" ht="19.2" customHeight="1" x14ac:dyDescent="0.8">
      <c r="A10192"/>
      <c r="B10192"/>
    </row>
    <row r="10193" spans="1:2" ht="19.2" customHeight="1" x14ac:dyDescent="0.8">
      <c r="A10193"/>
      <c r="B10193"/>
    </row>
    <row r="10194" spans="1:2" ht="19.2" customHeight="1" x14ac:dyDescent="0.8">
      <c r="A10194"/>
      <c r="B10194"/>
    </row>
    <row r="10195" spans="1:2" ht="19.2" customHeight="1" x14ac:dyDescent="0.8">
      <c r="A10195"/>
      <c r="B10195"/>
    </row>
    <row r="10196" spans="1:2" ht="19.2" customHeight="1" x14ac:dyDescent="0.8">
      <c r="A10196"/>
      <c r="B10196"/>
    </row>
    <row r="10197" spans="1:2" ht="19.2" customHeight="1" x14ac:dyDescent="0.8">
      <c r="A10197"/>
      <c r="B10197"/>
    </row>
    <row r="10198" spans="1:2" ht="19.2" customHeight="1" x14ac:dyDescent="0.8">
      <c r="A10198"/>
      <c r="B10198"/>
    </row>
    <row r="10199" spans="1:2" ht="19.2" customHeight="1" x14ac:dyDescent="0.8">
      <c r="A10199"/>
      <c r="B10199"/>
    </row>
    <row r="10200" spans="1:2" ht="19.2" customHeight="1" x14ac:dyDescent="0.8">
      <c r="A10200"/>
      <c r="B10200"/>
    </row>
    <row r="10201" spans="1:2" ht="19.2" customHeight="1" x14ac:dyDescent="0.8">
      <c r="A10201"/>
      <c r="B10201"/>
    </row>
    <row r="10202" spans="1:2" ht="19.2" customHeight="1" x14ac:dyDescent="0.8">
      <c r="A10202"/>
      <c r="B10202"/>
    </row>
    <row r="10203" spans="1:2" ht="19.2" customHeight="1" x14ac:dyDescent="0.8">
      <c r="A10203"/>
      <c r="B10203"/>
    </row>
    <row r="10204" spans="1:2" ht="19.2" customHeight="1" x14ac:dyDescent="0.8">
      <c r="A10204"/>
      <c r="B10204"/>
    </row>
    <row r="10205" spans="1:2" ht="19.2" customHeight="1" x14ac:dyDescent="0.8">
      <c r="A10205"/>
      <c r="B10205"/>
    </row>
    <row r="10206" spans="1:2" ht="19.2" customHeight="1" x14ac:dyDescent="0.8">
      <c r="A10206"/>
      <c r="B10206"/>
    </row>
    <row r="10207" spans="1:2" ht="19.2" customHeight="1" x14ac:dyDescent="0.8">
      <c r="A10207"/>
      <c r="B10207"/>
    </row>
    <row r="10208" spans="1:2" ht="19.2" customHeight="1" x14ac:dyDescent="0.8">
      <c r="A10208"/>
      <c r="B10208"/>
    </row>
    <row r="10209" spans="1:2" ht="19.2" customHeight="1" x14ac:dyDescent="0.8">
      <c r="A10209"/>
      <c r="B10209"/>
    </row>
    <row r="10210" spans="1:2" ht="19.2" customHeight="1" x14ac:dyDescent="0.8">
      <c r="A10210"/>
      <c r="B10210"/>
    </row>
    <row r="10211" spans="1:2" ht="19.2" customHeight="1" x14ac:dyDescent="0.8">
      <c r="A10211"/>
      <c r="B10211"/>
    </row>
    <row r="10212" spans="1:2" ht="19.2" customHeight="1" x14ac:dyDescent="0.8">
      <c r="A10212"/>
      <c r="B10212"/>
    </row>
    <row r="10213" spans="1:2" ht="19.2" customHeight="1" x14ac:dyDescent="0.8">
      <c r="A10213"/>
      <c r="B10213"/>
    </row>
    <row r="10214" spans="1:2" ht="19.2" customHeight="1" x14ac:dyDescent="0.8">
      <c r="A10214"/>
      <c r="B10214"/>
    </row>
    <row r="10215" spans="1:2" ht="19.2" customHeight="1" x14ac:dyDescent="0.8">
      <c r="A10215"/>
      <c r="B10215"/>
    </row>
    <row r="10216" spans="1:2" ht="19.2" customHeight="1" x14ac:dyDescent="0.8">
      <c r="A10216"/>
      <c r="B10216"/>
    </row>
    <row r="10217" spans="1:2" ht="19.2" customHeight="1" x14ac:dyDescent="0.8">
      <c r="A10217"/>
      <c r="B10217"/>
    </row>
    <row r="10218" spans="1:2" ht="19.2" customHeight="1" x14ac:dyDescent="0.8">
      <c r="A10218"/>
      <c r="B10218"/>
    </row>
    <row r="10219" spans="1:2" ht="19.2" customHeight="1" x14ac:dyDescent="0.8">
      <c r="A10219"/>
      <c r="B10219"/>
    </row>
    <row r="10220" spans="1:2" ht="19.2" customHeight="1" x14ac:dyDescent="0.8">
      <c r="A10220"/>
      <c r="B10220"/>
    </row>
    <row r="10221" spans="1:2" ht="19.2" customHeight="1" x14ac:dyDescent="0.8">
      <c r="A10221"/>
      <c r="B10221"/>
    </row>
    <row r="10222" spans="1:2" ht="19.2" customHeight="1" x14ac:dyDescent="0.8">
      <c r="A10222"/>
      <c r="B10222"/>
    </row>
    <row r="10223" spans="1:2" ht="19.2" customHeight="1" x14ac:dyDescent="0.8">
      <c r="A10223"/>
      <c r="B10223"/>
    </row>
    <row r="10224" spans="1:2" ht="19.2" customHeight="1" x14ac:dyDescent="0.8">
      <c r="A10224"/>
      <c r="B10224"/>
    </row>
    <row r="10225" spans="1:2" ht="19.2" customHeight="1" x14ac:dyDescent="0.8">
      <c r="A10225"/>
      <c r="B10225"/>
    </row>
    <row r="10226" spans="1:2" ht="19.2" customHeight="1" x14ac:dyDescent="0.8">
      <c r="A10226"/>
      <c r="B10226"/>
    </row>
    <row r="10227" spans="1:2" ht="19.2" customHeight="1" x14ac:dyDescent="0.8">
      <c r="A10227"/>
      <c r="B10227"/>
    </row>
    <row r="10228" spans="1:2" ht="19.2" customHeight="1" x14ac:dyDescent="0.8">
      <c r="A10228"/>
      <c r="B10228"/>
    </row>
    <row r="10229" spans="1:2" ht="19.2" customHeight="1" x14ac:dyDescent="0.8">
      <c r="A10229"/>
      <c r="B10229"/>
    </row>
    <row r="10230" spans="1:2" ht="19.2" customHeight="1" x14ac:dyDescent="0.8">
      <c r="A10230"/>
      <c r="B10230"/>
    </row>
    <row r="10231" spans="1:2" ht="19.2" customHeight="1" x14ac:dyDescent="0.8">
      <c r="A10231"/>
      <c r="B10231"/>
    </row>
    <row r="10232" spans="1:2" ht="19.2" customHeight="1" x14ac:dyDescent="0.8">
      <c r="A10232"/>
      <c r="B10232"/>
    </row>
    <row r="10233" spans="1:2" ht="19.2" customHeight="1" x14ac:dyDescent="0.8">
      <c r="A10233"/>
      <c r="B10233"/>
    </row>
    <row r="10234" spans="1:2" ht="19.2" customHeight="1" x14ac:dyDescent="0.8">
      <c r="A10234"/>
      <c r="B10234"/>
    </row>
    <row r="10235" spans="1:2" ht="19.2" customHeight="1" x14ac:dyDescent="0.8">
      <c r="A10235"/>
      <c r="B10235"/>
    </row>
    <row r="10236" spans="1:2" ht="19.2" customHeight="1" x14ac:dyDescent="0.8">
      <c r="A10236"/>
      <c r="B10236"/>
    </row>
    <row r="10237" spans="1:2" ht="19.2" customHeight="1" x14ac:dyDescent="0.8">
      <c r="A10237"/>
      <c r="B10237"/>
    </row>
    <row r="10238" spans="1:2" ht="19.2" customHeight="1" x14ac:dyDescent="0.8">
      <c r="A10238"/>
      <c r="B10238"/>
    </row>
    <row r="10239" spans="1:2" ht="19.2" customHeight="1" x14ac:dyDescent="0.8">
      <c r="A10239"/>
      <c r="B10239"/>
    </row>
    <row r="10240" spans="1:2" ht="19.2" customHeight="1" x14ac:dyDescent="0.8">
      <c r="A10240"/>
      <c r="B10240"/>
    </row>
    <row r="10241" spans="1:2" ht="19.2" customHeight="1" x14ac:dyDescent="0.8">
      <c r="A10241"/>
      <c r="B10241"/>
    </row>
    <row r="10242" spans="1:2" ht="19.2" customHeight="1" x14ac:dyDescent="0.8">
      <c r="A10242"/>
      <c r="B10242"/>
    </row>
    <row r="10243" spans="1:2" ht="19.2" customHeight="1" x14ac:dyDescent="0.8">
      <c r="A10243"/>
      <c r="B10243"/>
    </row>
    <row r="10244" spans="1:2" ht="19.2" customHeight="1" x14ac:dyDescent="0.8">
      <c r="A10244"/>
      <c r="B10244"/>
    </row>
    <row r="10245" spans="1:2" ht="19.2" customHeight="1" x14ac:dyDescent="0.8">
      <c r="A10245"/>
      <c r="B10245"/>
    </row>
    <row r="10246" spans="1:2" ht="19.2" customHeight="1" x14ac:dyDescent="0.8">
      <c r="A10246"/>
      <c r="B10246"/>
    </row>
    <row r="10247" spans="1:2" ht="19.2" customHeight="1" x14ac:dyDescent="0.8">
      <c r="A10247"/>
      <c r="B10247"/>
    </row>
    <row r="10248" spans="1:2" ht="19.2" customHeight="1" x14ac:dyDescent="0.8">
      <c r="A10248"/>
      <c r="B10248"/>
    </row>
    <row r="10249" spans="1:2" ht="19.2" customHeight="1" x14ac:dyDescent="0.8">
      <c r="A10249"/>
      <c r="B10249"/>
    </row>
    <row r="10250" spans="1:2" ht="19.2" customHeight="1" x14ac:dyDescent="0.8">
      <c r="A10250"/>
      <c r="B10250"/>
    </row>
    <row r="10251" spans="1:2" ht="19.2" customHeight="1" x14ac:dyDescent="0.8">
      <c r="A10251"/>
      <c r="B10251"/>
    </row>
    <row r="10252" spans="1:2" ht="19.2" customHeight="1" x14ac:dyDescent="0.8">
      <c r="A10252"/>
      <c r="B10252"/>
    </row>
    <row r="10253" spans="1:2" ht="19.2" customHeight="1" x14ac:dyDescent="0.8">
      <c r="A10253"/>
      <c r="B10253"/>
    </row>
    <row r="10254" spans="1:2" ht="19.2" customHeight="1" x14ac:dyDescent="0.8">
      <c r="A10254"/>
      <c r="B10254"/>
    </row>
    <row r="10255" spans="1:2" ht="19.2" customHeight="1" x14ac:dyDescent="0.8">
      <c r="A10255"/>
      <c r="B10255"/>
    </row>
    <row r="10256" spans="1:2" ht="19.2" customHeight="1" x14ac:dyDescent="0.8">
      <c r="A10256"/>
      <c r="B10256"/>
    </row>
    <row r="10257" spans="1:2" ht="19.2" customHeight="1" x14ac:dyDescent="0.8">
      <c r="A10257"/>
      <c r="B10257"/>
    </row>
    <row r="10258" spans="1:2" ht="19.2" customHeight="1" x14ac:dyDescent="0.8">
      <c r="A10258"/>
      <c r="B10258"/>
    </row>
    <row r="10259" spans="1:2" ht="19.2" customHeight="1" x14ac:dyDescent="0.8">
      <c r="A10259"/>
      <c r="B10259"/>
    </row>
    <row r="10260" spans="1:2" ht="19.2" customHeight="1" x14ac:dyDescent="0.8">
      <c r="A10260"/>
      <c r="B10260"/>
    </row>
    <row r="10261" spans="1:2" ht="19.2" customHeight="1" x14ac:dyDescent="0.8">
      <c r="A10261"/>
      <c r="B10261"/>
    </row>
    <row r="10262" spans="1:2" ht="19.2" customHeight="1" x14ac:dyDescent="0.8">
      <c r="A10262"/>
      <c r="B10262"/>
    </row>
    <row r="10263" spans="1:2" ht="19.2" customHeight="1" x14ac:dyDescent="0.8">
      <c r="A10263"/>
      <c r="B10263"/>
    </row>
    <row r="10264" spans="1:2" ht="19.2" customHeight="1" x14ac:dyDescent="0.8">
      <c r="A10264"/>
      <c r="B10264"/>
    </row>
    <row r="10265" spans="1:2" ht="19.2" customHeight="1" x14ac:dyDescent="0.8">
      <c r="A10265"/>
      <c r="B10265"/>
    </row>
    <row r="10266" spans="1:2" ht="19.2" customHeight="1" x14ac:dyDescent="0.8">
      <c r="A10266"/>
      <c r="B10266"/>
    </row>
    <row r="10267" spans="1:2" ht="19.2" customHeight="1" x14ac:dyDescent="0.8">
      <c r="A10267"/>
      <c r="B10267"/>
    </row>
    <row r="10268" spans="1:2" ht="19.2" customHeight="1" x14ac:dyDescent="0.8">
      <c r="A10268"/>
      <c r="B10268"/>
    </row>
    <row r="10269" spans="1:2" ht="19.2" customHeight="1" x14ac:dyDescent="0.8">
      <c r="A10269"/>
      <c r="B10269"/>
    </row>
    <row r="10270" spans="1:2" ht="19.2" customHeight="1" x14ac:dyDescent="0.8">
      <c r="A10270"/>
      <c r="B10270"/>
    </row>
    <row r="10271" spans="1:2" ht="19.2" customHeight="1" x14ac:dyDescent="0.8">
      <c r="A10271"/>
      <c r="B10271"/>
    </row>
    <row r="10272" spans="1:2" ht="19.2" customHeight="1" x14ac:dyDescent="0.8">
      <c r="A10272"/>
      <c r="B10272"/>
    </row>
    <row r="10273" spans="1:2" ht="19.2" customHeight="1" x14ac:dyDescent="0.8">
      <c r="A10273"/>
      <c r="B10273"/>
    </row>
    <row r="10274" spans="1:2" ht="19.2" customHeight="1" x14ac:dyDescent="0.8">
      <c r="A10274"/>
      <c r="B10274"/>
    </row>
    <row r="10275" spans="1:2" ht="19.2" customHeight="1" x14ac:dyDescent="0.8">
      <c r="A10275"/>
      <c r="B10275"/>
    </row>
    <row r="10276" spans="1:2" ht="19.2" customHeight="1" x14ac:dyDescent="0.8">
      <c r="A10276"/>
      <c r="B10276"/>
    </row>
    <row r="10277" spans="1:2" ht="19.2" customHeight="1" x14ac:dyDescent="0.8">
      <c r="A10277"/>
      <c r="B10277"/>
    </row>
    <row r="10278" spans="1:2" ht="19.2" customHeight="1" x14ac:dyDescent="0.8">
      <c r="A10278"/>
      <c r="B10278"/>
    </row>
    <row r="10279" spans="1:2" ht="19.2" customHeight="1" x14ac:dyDescent="0.8">
      <c r="A10279"/>
      <c r="B10279"/>
    </row>
    <row r="10280" spans="1:2" ht="19.2" customHeight="1" x14ac:dyDescent="0.8">
      <c r="A10280"/>
      <c r="B10280"/>
    </row>
    <row r="10281" spans="1:2" ht="19.2" customHeight="1" x14ac:dyDescent="0.8">
      <c r="A10281"/>
      <c r="B10281"/>
    </row>
    <row r="10282" spans="1:2" ht="19.2" customHeight="1" x14ac:dyDescent="0.8">
      <c r="A10282"/>
      <c r="B10282"/>
    </row>
    <row r="10283" spans="1:2" ht="19.2" customHeight="1" x14ac:dyDescent="0.8">
      <c r="A10283"/>
      <c r="B10283"/>
    </row>
    <row r="10284" spans="1:2" ht="19.2" customHeight="1" x14ac:dyDescent="0.8">
      <c r="A10284"/>
      <c r="B10284"/>
    </row>
    <row r="10285" spans="1:2" ht="19.2" customHeight="1" x14ac:dyDescent="0.8">
      <c r="A10285"/>
      <c r="B10285"/>
    </row>
    <row r="10286" spans="1:2" ht="19.2" customHeight="1" x14ac:dyDescent="0.8">
      <c r="A10286"/>
      <c r="B10286"/>
    </row>
    <row r="10287" spans="1:2" ht="19.2" customHeight="1" x14ac:dyDescent="0.8">
      <c r="A10287"/>
      <c r="B10287"/>
    </row>
    <row r="10288" spans="1:2" ht="19.2" customHeight="1" x14ac:dyDescent="0.8">
      <c r="A10288"/>
      <c r="B10288"/>
    </row>
    <row r="10289" spans="1:2" ht="19.2" customHeight="1" x14ac:dyDescent="0.8">
      <c r="A10289"/>
      <c r="B10289"/>
    </row>
    <row r="10290" spans="1:2" ht="19.2" customHeight="1" x14ac:dyDescent="0.8">
      <c r="A10290"/>
      <c r="B10290"/>
    </row>
    <row r="10291" spans="1:2" ht="19.2" customHeight="1" x14ac:dyDescent="0.8">
      <c r="A10291"/>
      <c r="B10291"/>
    </row>
    <row r="10292" spans="1:2" ht="19.2" customHeight="1" x14ac:dyDescent="0.8">
      <c r="A10292"/>
      <c r="B10292"/>
    </row>
    <row r="10293" spans="1:2" ht="19.2" customHeight="1" x14ac:dyDescent="0.8">
      <c r="A10293"/>
      <c r="B10293"/>
    </row>
    <row r="10294" spans="1:2" ht="19.2" customHeight="1" x14ac:dyDescent="0.8">
      <c r="A10294"/>
      <c r="B10294"/>
    </row>
    <row r="10295" spans="1:2" ht="19.2" customHeight="1" x14ac:dyDescent="0.8">
      <c r="A10295"/>
      <c r="B10295"/>
    </row>
    <row r="10296" spans="1:2" ht="19.2" customHeight="1" x14ac:dyDescent="0.8">
      <c r="A10296"/>
      <c r="B10296"/>
    </row>
    <row r="10297" spans="1:2" ht="19.2" customHeight="1" x14ac:dyDescent="0.8">
      <c r="A10297"/>
      <c r="B10297"/>
    </row>
    <row r="10298" spans="1:2" ht="19.2" customHeight="1" x14ac:dyDescent="0.8">
      <c r="A10298"/>
      <c r="B10298"/>
    </row>
    <row r="10299" spans="1:2" ht="19.2" customHeight="1" x14ac:dyDescent="0.8">
      <c r="A10299"/>
      <c r="B10299"/>
    </row>
    <row r="10300" spans="1:2" ht="19.2" customHeight="1" x14ac:dyDescent="0.8">
      <c r="A10300"/>
      <c r="B10300"/>
    </row>
    <row r="10301" spans="1:2" ht="19.2" customHeight="1" x14ac:dyDescent="0.8">
      <c r="A10301"/>
      <c r="B10301"/>
    </row>
    <row r="10302" spans="1:2" ht="19.2" customHeight="1" x14ac:dyDescent="0.8">
      <c r="A10302"/>
      <c r="B10302"/>
    </row>
    <row r="10303" spans="1:2" ht="19.2" customHeight="1" x14ac:dyDescent="0.8">
      <c r="A10303"/>
      <c r="B10303"/>
    </row>
    <row r="10304" spans="1:2" ht="19.2" customHeight="1" x14ac:dyDescent="0.8">
      <c r="A10304"/>
      <c r="B10304"/>
    </row>
    <row r="10305" spans="1:2" ht="19.2" customHeight="1" x14ac:dyDescent="0.8">
      <c r="A10305"/>
      <c r="B10305"/>
    </row>
    <row r="10306" spans="1:2" ht="19.2" customHeight="1" x14ac:dyDescent="0.8">
      <c r="A10306"/>
      <c r="B10306"/>
    </row>
    <row r="10307" spans="1:2" ht="19.2" customHeight="1" x14ac:dyDescent="0.8">
      <c r="A10307"/>
      <c r="B10307"/>
    </row>
    <row r="10308" spans="1:2" ht="19.2" customHeight="1" x14ac:dyDescent="0.8">
      <c r="A10308"/>
      <c r="B10308"/>
    </row>
    <row r="10309" spans="1:2" ht="19.2" customHeight="1" x14ac:dyDescent="0.8">
      <c r="A10309"/>
      <c r="B10309"/>
    </row>
    <row r="10310" spans="1:2" ht="19.2" customHeight="1" x14ac:dyDescent="0.8">
      <c r="A10310"/>
      <c r="B10310"/>
    </row>
    <row r="10311" spans="1:2" ht="19.2" customHeight="1" x14ac:dyDescent="0.8">
      <c r="A10311"/>
      <c r="B10311"/>
    </row>
    <row r="10312" spans="1:2" ht="19.2" customHeight="1" x14ac:dyDescent="0.8">
      <c r="A10312"/>
      <c r="B10312"/>
    </row>
    <row r="10313" spans="1:2" ht="19.2" customHeight="1" x14ac:dyDescent="0.8">
      <c r="A10313"/>
      <c r="B10313"/>
    </row>
    <row r="10314" spans="1:2" ht="19.2" customHeight="1" x14ac:dyDescent="0.8">
      <c r="A10314"/>
      <c r="B10314"/>
    </row>
    <row r="10315" spans="1:2" ht="19.2" customHeight="1" x14ac:dyDescent="0.8">
      <c r="A10315"/>
      <c r="B10315"/>
    </row>
    <row r="10316" spans="1:2" ht="19.2" customHeight="1" x14ac:dyDescent="0.8">
      <c r="A10316"/>
      <c r="B10316"/>
    </row>
    <row r="10317" spans="1:2" ht="19.2" customHeight="1" x14ac:dyDescent="0.8">
      <c r="A10317"/>
      <c r="B10317"/>
    </row>
    <row r="10318" spans="1:2" ht="19.2" customHeight="1" x14ac:dyDescent="0.8">
      <c r="A10318"/>
      <c r="B10318"/>
    </row>
    <row r="10319" spans="1:2" ht="19.2" customHeight="1" x14ac:dyDescent="0.8">
      <c r="A10319"/>
      <c r="B10319"/>
    </row>
    <row r="10320" spans="1:2" ht="19.2" customHeight="1" x14ac:dyDescent="0.8">
      <c r="A10320"/>
      <c r="B10320"/>
    </row>
    <row r="10321" spans="1:2" ht="19.2" customHeight="1" x14ac:dyDescent="0.8">
      <c r="A10321"/>
      <c r="B10321"/>
    </row>
    <row r="10322" spans="1:2" ht="19.2" customHeight="1" x14ac:dyDescent="0.8">
      <c r="A10322"/>
      <c r="B10322"/>
    </row>
    <row r="10323" spans="1:2" ht="19.2" customHeight="1" x14ac:dyDescent="0.8">
      <c r="A10323"/>
      <c r="B10323"/>
    </row>
    <row r="10324" spans="1:2" ht="19.2" customHeight="1" x14ac:dyDescent="0.8">
      <c r="A10324"/>
      <c r="B10324"/>
    </row>
    <row r="10325" spans="1:2" ht="19.2" customHeight="1" x14ac:dyDescent="0.8">
      <c r="A10325"/>
      <c r="B10325"/>
    </row>
    <row r="10326" spans="1:2" ht="19.2" customHeight="1" x14ac:dyDescent="0.8">
      <c r="A10326"/>
      <c r="B10326"/>
    </row>
    <row r="10327" spans="1:2" ht="19.2" customHeight="1" x14ac:dyDescent="0.8">
      <c r="A10327"/>
      <c r="B10327"/>
    </row>
    <row r="10328" spans="1:2" ht="19.2" customHeight="1" x14ac:dyDescent="0.8">
      <c r="A10328"/>
      <c r="B10328"/>
    </row>
    <row r="10329" spans="1:2" ht="19.2" customHeight="1" x14ac:dyDescent="0.8">
      <c r="A10329"/>
      <c r="B10329"/>
    </row>
    <row r="10330" spans="1:2" ht="19.2" customHeight="1" x14ac:dyDescent="0.8">
      <c r="A10330"/>
      <c r="B10330"/>
    </row>
    <row r="10331" spans="1:2" ht="19.2" customHeight="1" x14ac:dyDescent="0.8">
      <c r="A10331"/>
      <c r="B10331"/>
    </row>
    <row r="10332" spans="1:2" ht="19.2" customHeight="1" x14ac:dyDescent="0.8">
      <c r="A10332"/>
      <c r="B10332"/>
    </row>
    <row r="10333" spans="1:2" ht="19.2" customHeight="1" x14ac:dyDescent="0.8">
      <c r="A10333"/>
      <c r="B10333"/>
    </row>
    <row r="10334" spans="1:2" ht="19.2" customHeight="1" x14ac:dyDescent="0.8">
      <c r="A10334"/>
      <c r="B10334"/>
    </row>
    <row r="10335" spans="1:2" ht="19.2" customHeight="1" x14ac:dyDescent="0.8">
      <c r="A10335"/>
      <c r="B10335"/>
    </row>
    <row r="10336" spans="1:2" ht="19.2" customHeight="1" x14ac:dyDescent="0.8">
      <c r="A10336"/>
      <c r="B10336"/>
    </row>
    <row r="10337" spans="1:2" ht="19.2" customHeight="1" x14ac:dyDescent="0.8">
      <c r="A10337"/>
      <c r="B10337"/>
    </row>
    <row r="10338" spans="1:2" ht="19.2" customHeight="1" x14ac:dyDescent="0.8">
      <c r="A10338"/>
      <c r="B10338"/>
    </row>
    <row r="10339" spans="1:2" ht="19.2" customHeight="1" x14ac:dyDescent="0.8">
      <c r="A10339"/>
      <c r="B10339"/>
    </row>
    <row r="10340" spans="1:2" ht="19.2" customHeight="1" x14ac:dyDescent="0.8">
      <c r="A10340"/>
      <c r="B10340"/>
    </row>
    <row r="10341" spans="1:2" ht="19.2" customHeight="1" x14ac:dyDescent="0.8">
      <c r="A10341"/>
      <c r="B10341"/>
    </row>
    <row r="10342" spans="1:2" ht="19.2" customHeight="1" x14ac:dyDescent="0.8">
      <c r="A10342"/>
      <c r="B10342"/>
    </row>
    <row r="10343" spans="1:2" ht="19.2" customHeight="1" x14ac:dyDescent="0.8">
      <c r="A10343"/>
      <c r="B10343"/>
    </row>
    <row r="10344" spans="1:2" ht="19.2" customHeight="1" x14ac:dyDescent="0.8">
      <c r="A10344"/>
      <c r="B10344"/>
    </row>
    <row r="10345" spans="1:2" ht="19.2" customHeight="1" x14ac:dyDescent="0.8">
      <c r="A10345"/>
      <c r="B10345"/>
    </row>
    <row r="10346" spans="1:2" ht="19.2" customHeight="1" x14ac:dyDescent="0.8">
      <c r="A10346"/>
      <c r="B10346"/>
    </row>
    <row r="10347" spans="1:2" ht="19.2" customHeight="1" x14ac:dyDescent="0.8">
      <c r="A10347"/>
      <c r="B10347"/>
    </row>
    <row r="10348" spans="1:2" ht="19.2" customHeight="1" x14ac:dyDescent="0.8">
      <c r="A10348"/>
      <c r="B10348"/>
    </row>
    <row r="10349" spans="1:2" ht="19.2" customHeight="1" x14ac:dyDescent="0.8">
      <c r="A10349"/>
      <c r="B10349"/>
    </row>
    <row r="10350" spans="1:2" ht="19.2" customHeight="1" x14ac:dyDescent="0.8">
      <c r="A10350"/>
      <c r="B10350"/>
    </row>
    <row r="10351" spans="1:2" ht="19.2" customHeight="1" x14ac:dyDescent="0.8">
      <c r="A10351"/>
      <c r="B10351"/>
    </row>
    <row r="10352" spans="1:2" ht="19.2" customHeight="1" x14ac:dyDescent="0.8">
      <c r="A10352"/>
      <c r="B10352"/>
    </row>
    <row r="10353" spans="1:2" ht="19.2" customHeight="1" x14ac:dyDescent="0.8">
      <c r="A10353"/>
      <c r="B10353"/>
    </row>
    <row r="10354" spans="1:2" ht="19.2" customHeight="1" x14ac:dyDescent="0.8">
      <c r="A10354"/>
      <c r="B10354"/>
    </row>
    <row r="10355" spans="1:2" ht="19.2" customHeight="1" x14ac:dyDescent="0.8">
      <c r="A10355"/>
      <c r="B10355"/>
    </row>
    <row r="10356" spans="1:2" ht="19.2" customHeight="1" x14ac:dyDescent="0.8">
      <c r="A10356"/>
      <c r="B10356"/>
    </row>
    <row r="10357" spans="1:2" ht="19.2" customHeight="1" x14ac:dyDescent="0.8">
      <c r="A10357"/>
      <c r="B10357"/>
    </row>
    <row r="10358" spans="1:2" ht="19.2" customHeight="1" x14ac:dyDescent="0.8">
      <c r="A10358"/>
      <c r="B10358"/>
    </row>
    <row r="10359" spans="1:2" ht="19.2" customHeight="1" x14ac:dyDescent="0.8">
      <c r="A10359"/>
      <c r="B10359"/>
    </row>
    <row r="10360" spans="1:2" ht="19.2" customHeight="1" x14ac:dyDescent="0.8">
      <c r="A10360"/>
      <c r="B10360"/>
    </row>
    <row r="10361" spans="1:2" ht="19.2" customHeight="1" x14ac:dyDescent="0.8">
      <c r="A10361"/>
      <c r="B10361"/>
    </row>
    <row r="10362" spans="1:2" ht="19.2" customHeight="1" x14ac:dyDescent="0.8">
      <c r="A10362"/>
      <c r="B10362"/>
    </row>
    <row r="10363" spans="1:2" ht="19.2" customHeight="1" x14ac:dyDescent="0.8">
      <c r="A10363"/>
      <c r="B10363"/>
    </row>
    <row r="10364" spans="1:2" ht="19.2" customHeight="1" x14ac:dyDescent="0.8">
      <c r="A10364"/>
      <c r="B10364"/>
    </row>
    <row r="10365" spans="1:2" ht="19.2" customHeight="1" x14ac:dyDescent="0.8">
      <c r="A10365"/>
      <c r="B10365"/>
    </row>
    <row r="10366" spans="1:2" ht="19.2" customHeight="1" x14ac:dyDescent="0.8">
      <c r="A10366"/>
      <c r="B10366"/>
    </row>
    <row r="10367" spans="1:2" ht="19.2" customHeight="1" x14ac:dyDescent="0.8">
      <c r="A10367"/>
      <c r="B10367"/>
    </row>
    <row r="10368" spans="1:2" ht="19.2" customHeight="1" x14ac:dyDescent="0.8">
      <c r="A10368"/>
      <c r="B10368"/>
    </row>
    <row r="10369" spans="1:2" ht="19.2" customHeight="1" x14ac:dyDescent="0.8">
      <c r="A10369"/>
      <c r="B10369"/>
    </row>
    <row r="10370" spans="1:2" ht="19.2" customHeight="1" x14ac:dyDescent="0.8">
      <c r="A10370"/>
      <c r="B10370"/>
    </row>
    <row r="10371" spans="1:2" ht="19.2" customHeight="1" x14ac:dyDescent="0.8">
      <c r="A10371"/>
      <c r="B10371"/>
    </row>
    <row r="10372" spans="1:2" ht="19.2" customHeight="1" x14ac:dyDescent="0.8">
      <c r="A10372"/>
      <c r="B10372"/>
    </row>
    <row r="10373" spans="1:2" ht="19.2" customHeight="1" x14ac:dyDescent="0.8">
      <c r="A10373"/>
      <c r="B10373"/>
    </row>
    <row r="10374" spans="1:2" ht="19.2" customHeight="1" x14ac:dyDescent="0.8">
      <c r="A10374"/>
      <c r="B10374"/>
    </row>
    <row r="10375" spans="1:2" ht="19.2" customHeight="1" x14ac:dyDescent="0.8">
      <c r="A10375"/>
      <c r="B10375"/>
    </row>
    <row r="10376" spans="1:2" ht="19.2" customHeight="1" x14ac:dyDescent="0.8">
      <c r="A10376"/>
      <c r="B10376"/>
    </row>
    <row r="10377" spans="1:2" ht="19.2" customHeight="1" x14ac:dyDescent="0.8">
      <c r="A10377"/>
      <c r="B10377"/>
    </row>
    <row r="10378" spans="1:2" ht="19.2" customHeight="1" x14ac:dyDescent="0.8">
      <c r="A10378"/>
      <c r="B10378"/>
    </row>
    <row r="10379" spans="1:2" ht="19.2" customHeight="1" x14ac:dyDescent="0.8">
      <c r="A10379"/>
      <c r="B10379"/>
    </row>
    <row r="10380" spans="1:2" ht="19.2" customHeight="1" x14ac:dyDescent="0.8">
      <c r="A10380"/>
      <c r="B10380"/>
    </row>
    <row r="10381" spans="1:2" ht="19.2" customHeight="1" x14ac:dyDescent="0.8">
      <c r="A10381"/>
      <c r="B10381"/>
    </row>
    <row r="10382" spans="1:2" ht="19.2" customHeight="1" x14ac:dyDescent="0.8">
      <c r="A10382"/>
      <c r="B10382"/>
    </row>
    <row r="10383" spans="1:2" ht="19.2" customHeight="1" x14ac:dyDescent="0.8">
      <c r="A10383"/>
      <c r="B10383"/>
    </row>
    <row r="10384" spans="1:2" ht="19.2" customHeight="1" x14ac:dyDescent="0.8">
      <c r="A10384"/>
      <c r="B10384"/>
    </row>
    <row r="10385" spans="1:2" ht="19.2" customHeight="1" x14ac:dyDescent="0.8">
      <c r="A10385"/>
      <c r="B10385"/>
    </row>
    <row r="10386" spans="1:2" ht="19.2" customHeight="1" x14ac:dyDescent="0.8">
      <c r="A10386"/>
      <c r="B10386"/>
    </row>
    <row r="10387" spans="1:2" ht="19.2" customHeight="1" x14ac:dyDescent="0.8">
      <c r="A10387"/>
      <c r="B10387"/>
    </row>
    <row r="10388" spans="1:2" ht="19.2" customHeight="1" x14ac:dyDescent="0.8">
      <c r="A10388"/>
      <c r="B10388"/>
    </row>
    <row r="10389" spans="1:2" ht="19.2" customHeight="1" x14ac:dyDescent="0.8">
      <c r="A10389"/>
      <c r="B10389"/>
    </row>
    <row r="10390" spans="1:2" ht="19.2" customHeight="1" x14ac:dyDescent="0.8">
      <c r="A10390"/>
      <c r="B10390"/>
    </row>
    <row r="10391" spans="1:2" ht="19.2" customHeight="1" x14ac:dyDescent="0.8">
      <c r="A10391"/>
      <c r="B10391"/>
    </row>
    <row r="10392" spans="1:2" ht="19.2" customHeight="1" x14ac:dyDescent="0.8">
      <c r="A10392"/>
      <c r="B10392"/>
    </row>
    <row r="10393" spans="1:2" ht="19.2" customHeight="1" x14ac:dyDescent="0.8">
      <c r="A10393"/>
      <c r="B10393"/>
    </row>
    <row r="10394" spans="1:2" ht="19.2" customHeight="1" x14ac:dyDescent="0.8">
      <c r="A10394"/>
      <c r="B10394"/>
    </row>
    <row r="10395" spans="1:2" ht="19.2" customHeight="1" x14ac:dyDescent="0.8">
      <c r="A10395"/>
      <c r="B10395"/>
    </row>
    <row r="10396" spans="1:2" ht="19.2" customHeight="1" x14ac:dyDescent="0.8">
      <c r="A10396"/>
      <c r="B10396"/>
    </row>
    <row r="10397" spans="1:2" ht="19.2" customHeight="1" x14ac:dyDescent="0.8">
      <c r="A10397"/>
      <c r="B10397"/>
    </row>
    <row r="10398" spans="1:2" ht="19.2" customHeight="1" x14ac:dyDescent="0.8">
      <c r="A10398"/>
      <c r="B10398"/>
    </row>
    <row r="10399" spans="1:2" ht="19.2" customHeight="1" x14ac:dyDescent="0.8">
      <c r="A10399"/>
      <c r="B10399"/>
    </row>
    <row r="10400" spans="1:2" ht="19.2" customHeight="1" x14ac:dyDescent="0.8">
      <c r="A10400"/>
      <c r="B10400"/>
    </row>
    <row r="10401" spans="1:2" ht="19.2" customHeight="1" x14ac:dyDescent="0.8">
      <c r="A10401"/>
      <c r="B10401"/>
    </row>
    <row r="10402" spans="1:2" ht="19.2" customHeight="1" x14ac:dyDescent="0.8">
      <c r="A10402"/>
      <c r="B10402"/>
    </row>
    <row r="10403" spans="1:2" ht="19.2" customHeight="1" x14ac:dyDescent="0.8">
      <c r="A10403"/>
      <c r="B10403"/>
    </row>
    <row r="10404" spans="1:2" ht="19.2" customHeight="1" x14ac:dyDescent="0.8">
      <c r="A10404"/>
      <c r="B10404"/>
    </row>
    <row r="10405" spans="1:2" ht="19.2" customHeight="1" x14ac:dyDescent="0.8">
      <c r="A10405"/>
      <c r="B10405"/>
    </row>
    <row r="10406" spans="1:2" ht="19.2" customHeight="1" x14ac:dyDescent="0.8">
      <c r="A10406"/>
      <c r="B10406"/>
    </row>
    <row r="10407" spans="1:2" ht="19.2" customHeight="1" x14ac:dyDescent="0.8">
      <c r="A10407"/>
      <c r="B10407"/>
    </row>
    <row r="10408" spans="1:2" ht="19.2" customHeight="1" x14ac:dyDescent="0.8">
      <c r="A10408"/>
      <c r="B10408"/>
    </row>
    <row r="10409" spans="1:2" ht="19.2" customHeight="1" x14ac:dyDescent="0.8">
      <c r="A10409"/>
      <c r="B10409"/>
    </row>
    <row r="10410" spans="1:2" ht="19.2" customHeight="1" x14ac:dyDescent="0.8">
      <c r="A10410"/>
      <c r="B10410"/>
    </row>
    <row r="10411" spans="1:2" ht="19.2" customHeight="1" x14ac:dyDescent="0.8">
      <c r="A10411"/>
      <c r="B10411"/>
    </row>
    <row r="10412" spans="1:2" ht="19.2" customHeight="1" x14ac:dyDescent="0.8">
      <c r="A10412"/>
      <c r="B10412"/>
    </row>
    <row r="10413" spans="1:2" ht="19.2" customHeight="1" x14ac:dyDescent="0.8">
      <c r="A10413"/>
      <c r="B10413"/>
    </row>
    <row r="10414" spans="1:2" ht="19.2" customHeight="1" x14ac:dyDescent="0.8">
      <c r="A10414"/>
      <c r="B10414"/>
    </row>
    <row r="10415" spans="1:2" ht="19.2" customHeight="1" x14ac:dyDescent="0.8">
      <c r="A10415"/>
      <c r="B10415"/>
    </row>
    <row r="10416" spans="1:2" ht="19.2" customHeight="1" x14ac:dyDescent="0.8">
      <c r="A10416"/>
      <c r="B10416"/>
    </row>
    <row r="10417" spans="1:2" ht="19.2" customHeight="1" x14ac:dyDescent="0.8">
      <c r="A10417"/>
      <c r="B10417"/>
    </row>
    <row r="10418" spans="1:2" ht="19.2" customHeight="1" x14ac:dyDescent="0.8">
      <c r="A10418"/>
      <c r="B10418"/>
    </row>
    <row r="10419" spans="1:2" ht="19.2" customHeight="1" x14ac:dyDescent="0.8">
      <c r="A10419"/>
      <c r="B10419"/>
    </row>
    <row r="10420" spans="1:2" ht="19.2" customHeight="1" x14ac:dyDescent="0.8">
      <c r="A10420"/>
      <c r="B10420"/>
    </row>
    <row r="10421" spans="1:2" ht="19.2" customHeight="1" x14ac:dyDescent="0.8">
      <c r="A10421"/>
      <c r="B10421"/>
    </row>
    <row r="10422" spans="1:2" ht="19.2" customHeight="1" x14ac:dyDescent="0.8">
      <c r="A10422"/>
      <c r="B10422"/>
    </row>
    <row r="10423" spans="1:2" ht="19.2" customHeight="1" x14ac:dyDescent="0.8">
      <c r="A10423"/>
      <c r="B10423"/>
    </row>
    <row r="10424" spans="1:2" ht="19.2" customHeight="1" x14ac:dyDescent="0.8">
      <c r="A10424"/>
      <c r="B10424"/>
    </row>
    <row r="10425" spans="1:2" ht="19.2" customHeight="1" x14ac:dyDescent="0.8">
      <c r="A10425"/>
      <c r="B10425"/>
    </row>
    <row r="10426" spans="1:2" ht="19.2" customHeight="1" x14ac:dyDescent="0.8">
      <c r="A10426"/>
      <c r="B10426"/>
    </row>
    <row r="10427" spans="1:2" ht="19.2" customHeight="1" x14ac:dyDescent="0.8">
      <c r="A10427"/>
      <c r="B10427"/>
    </row>
    <row r="10428" spans="1:2" ht="19.2" customHeight="1" x14ac:dyDescent="0.8">
      <c r="A10428"/>
      <c r="B10428"/>
    </row>
    <row r="10429" spans="1:2" ht="19.2" customHeight="1" x14ac:dyDescent="0.8">
      <c r="A10429"/>
      <c r="B10429"/>
    </row>
    <row r="10430" spans="1:2" ht="19.2" customHeight="1" x14ac:dyDescent="0.8">
      <c r="A10430"/>
      <c r="B10430"/>
    </row>
    <row r="10431" spans="1:2" ht="19.2" customHeight="1" x14ac:dyDescent="0.8">
      <c r="A10431"/>
      <c r="B10431"/>
    </row>
    <row r="10432" spans="1:2" ht="19.2" customHeight="1" x14ac:dyDescent="0.8">
      <c r="A10432"/>
      <c r="B10432"/>
    </row>
    <row r="10433" spans="1:2" ht="19.2" customHeight="1" x14ac:dyDescent="0.8">
      <c r="A10433"/>
      <c r="B10433"/>
    </row>
    <row r="10434" spans="1:2" ht="19.2" customHeight="1" x14ac:dyDescent="0.8">
      <c r="A10434"/>
      <c r="B10434"/>
    </row>
    <row r="10435" spans="1:2" ht="19.2" customHeight="1" x14ac:dyDescent="0.8">
      <c r="A10435"/>
      <c r="B10435"/>
    </row>
    <row r="10436" spans="1:2" ht="19.2" customHeight="1" x14ac:dyDescent="0.8">
      <c r="A10436"/>
      <c r="B10436"/>
    </row>
    <row r="10437" spans="1:2" ht="19.2" customHeight="1" x14ac:dyDescent="0.8">
      <c r="A10437"/>
      <c r="B10437"/>
    </row>
    <row r="10438" spans="1:2" ht="19.2" customHeight="1" x14ac:dyDescent="0.8">
      <c r="A10438"/>
      <c r="B10438"/>
    </row>
    <row r="10439" spans="1:2" ht="19.2" customHeight="1" x14ac:dyDescent="0.8">
      <c r="A10439"/>
      <c r="B10439"/>
    </row>
    <row r="10440" spans="1:2" ht="19.2" customHeight="1" x14ac:dyDescent="0.8">
      <c r="A10440"/>
      <c r="B10440"/>
    </row>
    <row r="10441" spans="1:2" ht="19.2" customHeight="1" x14ac:dyDescent="0.8">
      <c r="A10441"/>
      <c r="B10441"/>
    </row>
    <row r="10442" spans="1:2" ht="19.2" customHeight="1" x14ac:dyDescent="0.8">
      <c r="A10442"/>
      <c r="B10442"/>
    </row>
    <row r="10443" spans="1:2" ht="19.2" customHeight="1" x14ac:dyDescent="0.8">
      <c r="A10443"/>
      <c r="B10443"/>
    </row>
    <row r="10444" spans="1:2" ht="19.2" customHeight="1" x14ac:dyDescent="0.8">
      <c r="A10444"/>
      <c r="B10444"/>
    </row>
    <row r="10445" spans="1:2" ht="19.2" customHeight="1" x14ac:dyDescent="0.8">
      <c r="A10445"/>
      <c r="B10445"/>
    </row>
    <row r="10446" spans="1:2" ht="19.2" customHeight="1" x14ac:dyDescent="0.8">
      <c r="A10446"/>
      <c r="B10446"/>
    </row>
    <row r="10447" spans="1:2" ht="19.2" customHeight="1" x14ac:dyDescent="0.8">
      <c r="A10447"/>
      <c r="B10447"/>
    </row>
    <row r="10448" spans="1:2" ht="19.2" customHeight="1" x14ac:dyDescent="0.8">
      <c r="A10448"/>
      <c r="B10448"/>
    </row>
    <row r="10449" spans="1:2" ht="19.2" customHeight="1" x14ac:dyDescent="0.8">
      <c r="A10449"/>
      <c r="B10449"/>
    </row>
    <row r="10450" spans="1:2" ht="19.2" customHeight="1" x14ac:dyDescent="0.8">
      <c r="A10450"/>
      <c r="B10450"/>
    </row>
    <row r="10451" spans="1:2" ht="19.2" customHeight="1" x14ac:dyDescent="0.8">
      <c r="A10451"/>
      <c r="B10451"/>
    </row>
    <row r="10452" spans="1:2" ht="19.2" customHeight="1" x14ac:dyDescent="0.8">
      <c r="A10452"/>
      <c r="B10452"/>
    </row>
    <row r="10453" spans="1:2" ht="19.2" customHeight="1" x14ac:dyDescent="0.8">
      <c r="A10453"/>
      <c r="B10453"/>
    </row>
    <row r="10454" spans="1:2" ht="19.2" customHeight="1" x14ac:dyDescent="0.8">
      <c r="A10454"/>
      <c r="B10454"/>
    </row>
    <row r="10455" spans="1:2" ht="19.2" customHeight="1" x14ac:dyDescent="0.8">
      <c r="A10455"/>
      <c r="B10455"/>
    </row>
    <row r="10456" spans="1:2" ht="19.2" customHeight="1" x14ac:dyDescent="0.8">
      <c r="A10456"/>
      <c r="B10456"/>
    </row>
    <row r="10457" spans="1:2" ht="19.2" customHeight="1" x14ac:dyDescent="0.8">
      <c r="A10457"/>
      <c r="B10457"/>
    </row>
    <row r="10458" spans="1:2" ht="19.2" customHeight="1" x14ac:dyDescent="0.8">
      <c r="A10458"/>
      <c r="B10458"/>
    </row>
    <row r="10459" spans="1:2" ht="19.2" customHeight="1" x14ac:dyDescent="0.8">
      <c r="A10459"/>
      <c r="B10459"/>
    </row>
    <row r="10460" spans="1:2" ht="19.2" customHeight="1" x14ac:dyDescent="0.8">
      <c r="A10460"/>
      <c r="B10460"/>
    </row>
    <row r="10461" spans="1:2" ht="19.2" customHeight="1" x14ac:dyDescent="0.8">
      <c r="A10461"/>
      <c r="B10461"/>
    </row>
    <row r="10462" spans="1:2" ht="19.2" customHeight="1" x14ac:dyDescent="0.8">
      <c r="A10462"/>
      <c r="B10462"/>
    </row>
    <row r="10463" spans="1:2" ht="19.2" customHeight="1" x14ac:dyDescent="0.8">
      <c r="A10463"/>
      <c r="B10463"/>
    </row>
    <row r="10464" spans="1:2" ht="19.2" customHeight="1" x14ac:dyDescent="0.8">
      <c r="A10464"/>
      <c r="B10464"/>
    </row>
    <row r="10465" spans="1:2" ht="19.2" customHeight="1" x14ac:dyDescent="0.8">
      <c r="A10465"/>
      <c r="B10465"/>
    </row>
    <row r="10466" spans="1:2" ht="19.2" customHeight="1" x14ac:dyDescent="0.8">
      <c r="A10466"/>
      <c r="B10466"/>
    </row>
    <row r="10467" spans="1:2" ht="19.2" customHeight="1" x14ac:dyDescent="0.8">
      <c r="A10467"/>
      <c r="B10467"/>
    </row>
    <row r="10468" spans="1:2" ht="19.2" customHeight="1" x14ac:dyDescent="0.8">
      <c r="A10468"/>
      <c r="B10468"/>
    </row>
    <row r="10469" spans="1:2" ht="19.2" customHeight="1" x14ac:dyDescent="0.8">
      <c r="A10469"/>
      <c r="B10469"/>
    </row>
    <row r="10470" spans="1:2" ht="19.2" customHeight="1" x14ac:dyDescent="0.8">
      <c r="A10470"/>
      <c r="B10470"/>
    </row>
    <row r="10471" spans="1:2" ht="19.2" customHeight="1" x14ac:dyDescent="0.8">
      <c r="A10471"/>
      <c r="B10471"/>
    </row>
    <row r="10472" spans="1:2" ht="19.2" customHeight="1" x14ac:dyDescent="0.8">
      <c r="A10472"/>
      <c r="B10472"/>
    </row>
    <row r="10473" spans="1:2" ht="19.2" customHeight="1" x14ac:dyDescent="0.8">
      <c r="A10473"/>
      <c r="B10473"/>
    </row>
    <row r="10474" spans="1:2" ht="19.2" customHeight="1" x14ac:dyDescent="0.8">
      <c r="A10474"/>
      <c r="B10474"/>
    </row>
    <row r="10475" spans="1:2" ht="19.2" customHeight="1" x14ac:dyDescent="0.8">
      <c r="A10475"/>
      <c r="B10475"/>
    </row>
    <row r="10476" spans="1:2" ht="19.2" customHeight="1" x14ac:dyDescent="0.8">
      <c r="A10476"/>
      <c r="B10476"/>
    </row>
    <row r="10477" spans="1:2" ht="19.2" customHeight="1" x14ac:dyDescent="0.8">
      <c r="A10477"/>
      <c r="B10477"/>
    </row>
    <row r="10478" spans="1:2" ht="19.2" customHeight="1" x14ac:dyDescent="0.8">
      <c r="A10478"/>
      <c r="B10478"/>
    </row>
    <row r="10479" spans="1:2" ht="19.2" customHeight="1" x14ac:dyDescent="0.8">
      <c r="A10479"/>
      <c r="B10479"/>
    </row>
    <row r="10480" spans="1:2" ht="19.2" customHeight="1" x14ac:dyDescent="0.8">
      <c r="A10480"/>
      <c r="B10480"/>
    </row>
    <row r="10481" spans="1:2" ht="19.2" customHeight="1" x14ac:dyDescent="0.8">
      <c r="A10481"/>
      <c r="B10481"/>
    </row>
    <row r="10482" spans="1:2" ht="19.2" customHeight="1" x14ac:dyDescent="0.8">
      <c r="A10482"/>
      <c r="B10482"/>
    </row>
    <row r="10483" spans="1:2" ht="19.2" customHeight="1" x14ac:dyDescent="0.8">
      <c r="A10483"/>
      <c r="B10483"/>
    </row>
    <row r="10484" spans="1:2" ht="19.2" customHeight="1" x14ac:dyDescent="0.8">
      <c r="A10484"/>
      <c r="B10484"/>
    </row>
    <row r="10485" spans="1:2" ht="19.2" customHeight="1" x14ac:dyDescent="0.8">
      <c r="A10485"/>
      <c r="B10485"/>
    </row>
    <row r="10486" spans="1:2" ht="19.2" customHeight="1" x14ac:dyDescent="0.8">
      <c r="A10486"/>
      <c r="B10486"/>
    </row>
    <row r="10487" spans="1:2" ht="19.2" customHeight="1" x14ac:dyDescent="0.8">
      <c r="A10487"/>
      <c r="B10487"/>
    </row>
    <row r="10488" spans="1:2" ht="19.2" customHeight="1" x14ac:dyDescent="0.8">
      <c r="A10488"/>
      <c r="B10488"/>
    </row>
    <row r="10489" spans="1:2" ht="19.2" customHeight="1" x14ac:dyDescent="0.8">
      <c r="A10489"/>
      <c r="B10489"/>
    </row>
    <row r="10490" spans="1:2" ht="19.2" customHeight="1" x14ac:dyDescent="0.8">
      <c r="A10490"/>
      <c r="B10490"/>
    </row>
    <row r="10491" spans="1:2" ht="19.2" customHeight="1" x14ac:dyDescent="0.8">
      <c r="A10491"/>
      <c r="B10491"/>
    </row>
    <row r="10492" spans="1:2" ht="19.2" customHeight="1" x14ac:dyDescent="0.8">
      <c r="A10492"/>
      <c r="B10492"/>
    </row>
    <row r="10493" spans="1:2" ht="19.2" customHeight="1" x14ac:dyDescent="0.8">
      <c r="A10493"/>
      <c r="B10493"/>
    </row>
    <row r="10494" spans="1:2" ht="19.2" customHeight="1" x14ac:dyDescent="0.8">
      <c r="A10494"/>
      <c r="B10494"/>
    </row>
    <row r="10495" spans="1:2" ht="19.2" customHeight="1" x14ac:dyDescent="0.8">
      <c r="A10495"/>
      <c r="B10495"/>
    </row>
    <row r="10496" spans="1:2" ht="19.2" customHeight="1" x14ac:dyDescent="0.8">
      <c r="A10496"/>
      <c r="B10496"/>
    </row>
    <row r="10497" spans="1:2" ht="19.2" customHeight="1" x14ac:dyDescent="0.8">
      <c r="A10497"/>
      <c r="B10497"/>
    </row>
    <row r="10498" spans="1:2" ht="19.2" customHeight="1" x14ac:dyDescent="0.8">
      <c r="A10498"/>
      <c r="B10498"/>
    </row>
    <row r="10499" spans="1:2" ht="19.2" customHeight="1" x14ac:dyDescent="0.8">
      <c r="A10499"/>
      <c r="B10499"/>
    </row>
    <row r="10500" spans="1:2" ht="19.2" customHeight="1" x14ac:dyDescent="0.8">
      <c r="A10500"/>
      <c r="B10500"/>
    </row>
    <row r="10501" spans="1:2" ht="19.2" customHeight="1" x14ac:dyDescent="0.8">
      <c r="A10501"/>
      <c r="B10501"/>
    </row>
    <row r="10502" spans="1:2" ht="19.2" customHeight="1" x14ac:dyDescent="0.8">
      <c r="A10502"/>
      <c r="B10502"/>
    </row>
    <row r="10503" spans="1:2" ht="19.2" customHeight="1" x14ac:dyDescent="0.8">
      <c r="A10503"/>
      <c r="B10503"/>
    </row>
    <row r="10504" spans="1:2" ht="19.2" customHeight="1" x14ac:dyDescent="0.8">
      <c r="A10504"/>
      <c r="B10504"/>
    </row>
    <row r="10505" spans="1:2" ht="19.2" customHeight="1" x14ac:dyDescent="0.8">
      <c r="A10505"/>
      <c r="B10505"/>
    </row>
    <row r="10506" spans="1:2" ht="19.2" customHeight="1" x14ac:dyDescent="0.8">
      <c r="A10506"/>
      <c r="B10506"/>
    </row>
    <row r="10507" spans="1:2" ht="19.2" customHeight="1" x14ac:dyDescent="0.8">
      <c r="A10507"/>
      <c r="B10507"/>
    </row>
    <row r="10508" spans="1:2" ht="19.2" customHeight="1" x14ac:dyDescent="0.8">
      <c r="A10508"/>
      <c r="B10508"/>
    </row>
    <row r="10509" spans="1:2" ht="19.2" customHeight="1" x14ac:dyDescent="0.8">
      <c r="A10509"/>
      <c r="B10509"/>
    </row>
    <row r="10510" spans="1:2" ht="19.2" customHeight="1" x14ac:dyDescent="0.8">
      <c r="A10510"/>
      <c r="B10510"/>
    </row>
    <row r="10511" spans="1:2" ht="19.2" customHeight="1" x14ac:dyDescent="0.8">
      <c r="A10511"/>
      <c r="B10511"/>
    </row>
    <row r="10512" spans="1:2" ht="19.2" customHeight="1" x14ac:dyDescent="0.8">
      <c r="A10512"/>
      <c r="B10512"/>
    </row>
    <row r="10513" spans="1:2" ht="19.2" customHeight="1" x14ac:dyDescent="0.8">
      <c r="A10513"/>
      <c r="B10513"/>
    </row>
    <row r="10514" spans="1:2" ht="19.2" customHeight="1" x14ac:dyDescent="0.8">
      <c r="A10514"/>
      <c r="B10514"/>
    </row>
    <row r="10515" spans="1:2" ht="19.2" customHeight="1" x14ac:dyDescent="0.8">
      <c r="A10515"/>
      <c r="B10515"/>
    </row>
    <row r="10516" spans="1:2" ht="19.2" customHeight="1" x14ac:dyDescent="0.8">
      <c r="A10516"/>
      <c r="B10516"/>
    </row>
    <row r="10517" spans="1:2" ht="19.2" customHeight="1" x14ac:dyDescent="0.8">
      <c r="A10517"/>
      <c r="B10517"/>
    </row>
    <row r="10518" spans="1:2" ht="19.2" customHeight="1" x14ac:dyDescent="0.8">
      <c r="A10518"/>
      <c r="B10518"/>
    </row>
    <row r="10519" spans="1:2" ht="19.2" customHeight="1" x14ac:dyDescent="0.8">
      <c r="A10519"/>
      <c r="B10519"/>
    </row>
    <row r="10520" spans="1:2" ht="19.2" customHeight="1" x14ac:dyDescent="0.8">
      <c r="A10520"/>
      <c r="B10520"/>
    </row>
    <row r="10521" spans="1:2" ht="19.2" customHeight="1" x14ac:dyDescent="0.8">
      <c r="A10521"/>
      <c r="B10521"/>
    </row>
    <row r="10522" spans="1:2" ht="19.2" customHeight="1" x14ac:dyDescent="0.8">
      <c r="A10522"/>
      <c r="B10522"/>
    </row>
    <row r="10523" spans="1:2" ht="19.2" customHeight="1" x14ac:dyDescent="0.8">
      <c r="A10523"/>
      <c r="B10523"/>
    </row>
    <row r="10524" spans="1:2" ht="19.2" customHeight="1" x14ac:dyDescent="0.8">
      <c r="A10524"/>
      <c r="B10524"/>
    </row>
    <row r="10525" spans="1:2" ht="19.2" customHeight="1" x14ac:dyDescent="0.8">
      <c r="A10525"/>
      <c r="B10525"/>
    </row>
    <row r="10526" spans="1:2" ht="19.2" customHeight="1" x14ac:dyDescent="0.8">
      <c r="A10526"/>
      <c r="B10526"/>
    </row>
    <row r="10527" spans="1:2" ht="19.2" customHeight="1" x14ac:dyDescent="0.8">
      <c r="A10527"/>
      <c r="B10527"/>
    </row>
    <row r="10528" spans="1:2" ht="19.2" customHeight="1" x14ac:dyDescent="0.8">
      <c r="A10528"/>
      <c r="B10528"/>
    </row>
    <row r="10529" spans="1:2" ht="19.2" customHeight="1" x14ac:dyDescent="0.8">
      <c r="A10529"/>
      <c r="B10529"/>
    </row>
    <row r="10530" spans="1:2" ht="19.2" customHeight="1" x14ac:dyDescent="0.8">
      <c r="A10530"/>
      <c r="B10530"/>
    </row>
    <row r="10531" spans="1:2" ht="19.2" customHeight="1" x14ac:dyDescent="0.8">
      <c r="A10531"/>
      <c r="B10531"/>
    </row>
    <row r="10532" spans="1:2" ht="19.2" customHeight="1" x14ac:dyDescent="0.8">
      <c r="A10532"/>
      <c r="B10532"/>
    </row>
    <row r="10533" spans="1:2" ht="19.2" customHeight="1" x14ac:dyDescent="0.8">
      <c r="A10533"/>
      <c r="B10533"/>
    </row>
    <row r="10534" spans="1:2" ht="19.2" customHeight="1" x14ac:dyDescent="0.8">
      <c r="A10534"/>
      <c r="B10534"/>
    </row>
    <row r="10535" spans="1:2" ht="19.2" customHeight="1" x14ac:dyDescent="0.8">
      <c r="A10535"/>
      <c r="B10535"/>
    </row>
    <row r="10536" spans="1:2" ht="19.2" customHeight="1" x14ac:dyDescent="0.8">
      <c r="A10536"/>
      <c r="B10536"/>
    </row>
    <row r="10537" spans="1:2" ht="19.2" customHeight="1" x14ac:dyDescent="0.8">
      <c r="A10537"/>
      <c r="B10537"/>
    </row>
    <row r="10538" spans="1:2" ht="19.2" customHeight="1" x14ac:dyDescent="0.8">
      <c r="A10538"/>
      <c r="B10538"/>
    </row>
    <row r="10539" spans="1:2" ht="19.2" customHeight="1" x14ac:dyDescent="0.8">
      <c r="A10539"/>
      <c r="B10539"/>
    </row>
    <row r="10540" spans="1:2" ht="19.2" customHeight="1" x14ac:dyDescent="0.8">
      <c r="A10540"/>
      <c r="B10540"/>
    </row>
    <row r="10541" spans="1:2" ht="19.2" customHeight="1" x14ac:dyDescent="0.8">
      <c r="A10541"/>
      <c r="B10541"/>
    </row>
    <row r="10542" spans="1:2" ht="19.2" customHeight="1" x14ac:dyDescent="0.8">
      <c r="A10542"/>
      <c r="B10542"/>
    </row>
    <row r="10543" spans="1:2" ht="19.2" customHeight="1" x14ac:dyDescent="0.8">
      <c r="A10543"/>
      <c r="B10543"/>
    </row>
    <row r="10544" spans="1:2" ht="19.2" customHeight="1" x14ac:dyDescent="0.8">
      <c r="A10544"/>
      <c r="B10544"/>
    </row>
    <row r="10545" spans="1:2" ht="19.2" customHeight="1" x14ac:dyDescent="0.8">
      <c r="A10545"/>
      <c r="B10545"/>
    </row>
    <row r="10546" spans="1:2" ht="19.2" customHeight="1" x14ac:dyDescent="0.8">
      <c r="A10546"/>
      <c r="B10546"/>
    </row>
    <row r="10547" spans="1:2" ht="19.2" customHeight="1" x14ac:dyDescent="0.8">
      <c r="A10547"/>
      <c r="B10547"/>
    </row>
    <row r="10548" spans="1:2" ht="19.2" customHeight="1" x14ac:dyDescent="0.8">
      <c r="A10548"/>
      <c r="B10548"/>
    </row>
    <row r="10549" spans="1:2" ht="19.2" customHeight="1" x14ac:dyDescent="0.8">
      <c r="A10549"/>
      <c r="B10549"/>
    </row>
    <row r="10550" spans="1:2" ht="19.2" customHeight="1" x14ac:dyDescent="0.8">
      <c r="A10550"/>
      <c r="B10550"/>
    </row>
    <row r="10551" spans="1:2" ht="19.2" customHeight="1" x14ac:dyDescent="0.8">
      <c r="A10551"/>
      <c r="B10551"/>
    </row>
    <row r="10552" spans="1:2" ht="19.2" customHeight="1" x14ac:dyDescent="0.8">
      <c r="A10552"/>
      <c r="B10552"/>
    </row>
    <row r="10553" spans="1:2" ht="19.2" customHeight="1" x14ac:dyDescent="0.8">
      <c r="A10553"/>
      <c r="B10553"/>
    </row>
    <row r="10554" spans="1:2" ht="19.2" customHeight="1" x14ac:dyDescent="0.8">
      <c r="A10554"/>
      <c r="B10554"/>
    </row>
    <row r="10555" spans="1:2" ht="19.2" customHeight="1" x14ac:dyDescent="0.8">
      <c r="A10555"/>
      <c r="B10555"/>
    </row>
    <row r="10556" spans="1:2" ht="19.2" customHeight="1" x14ac:dyDescent="0.8">
      <c r="A10556"/>
      <c r="B10556"/>
    </row>
    <row r="10557" spans="1:2" ht="19.2" customHeight="1" x14ac:dyDescent="0.8">
      <c r="A10557"/>
      <c r="B10557"/>
    </row>
    <row r="10558" spans="1:2" ht="19.2" customHeight="1" x14ac:dyDescent="0.8">
      <c r="A10558"/>
      <c r="B10558"/>
    </row>
    <row r="10559" spans="1:2" ht="19.2" customHeight="1" x14ac:dyDescent="0.8">
      <c r="A10559"/>
      <c r="B10559"/>
    </row>
    <row r="10560" spans="1:2" ht="19.2" customHeight="1" x14ac:dyDescent="0.8">
      <c r="A10560"/>
      <c r="B10560"/>
    </row>
    <row r="10561" spans="1:2" ht="19.2" customHeight="1" x14ac:dyDescent="0.8">
      <c r="A10561"/>
      <c r="B10561"/>
    </row>
    <row r="10562" spans="1:2" ht="19.2" customHeight="1" x14ac:dyDescent="0.8">
      <c r="A10562"/>
      <c r="B10562"/>
    </row>
    <row r="10563" spans="1:2" ht="19.2" customHeight="1" x14ac:dyDescent="0.8">
      <c r="A10563"/>
      <c r="B10563"/>
    </row>
    <row r="10564" spans="1:2" ht="19.2" customHeight="1" x14ac:dyDescent="0.8">
      <c r="A10564"/>
      <c r="B10564"/>
    </row>
    <row r="10565" spans="1:2" ht="19.2" customHeight="1" x14ac:dyDescent="0.8">
      <c r="A10565"/>
      <c r="B10565"/>
    </row>
    <row r="10566" spans="1:2" ht="19.2" customHeight="1" x14ac:dyDescent="0.8">
      <c r="A10566"/>
      <c r="B10566"/>
    </row>
    <row r="10567" spans="1:2" ht="19.2" customHeight="1" x14ac:dyDescent="0.8">
      <c r="A10567"/>
      <c r="B10567"/>
    </row>
    <row r="10568" spans="1:2" ht="19.2" customHeight="1" x14ac:dyDescent="0.8">
      <c r="A10568"/>
      <c r="B10568"/>
    </row>
    <row r="10569" spans="1:2" ht="19.2" customHeight="1" x14ac:dyDescent="0.8">
      <c r="A10569"/>
      <c r="B10569"/>
    </row>
    <row r="10570" spans="1:2" ht="19.2" customHeight="1" x14ac:dyDescent="0.8">
      <c r="A10570"/>
      <c r="B10570"/>
    </row>
    <row r="10571" spans="1:2" ht="19.2" customHeight="1" x14ac:dyDescent="0.8">
      <c r="A10571"/>
      <c r="B10571"/>
    </row>
    <row r="10572" spans="1:2" ht="19.2" customHeight="1" x14ac:dyDescent="0.8">
      <c r="A10572"/>
      <c r="B10572"/>
    </row>
    <row r="10573" spans="1:2" ht="19.2" customHeight="1" x14ac:dyDescent="0.8">
      <c r="A10573"/>
      <c r="B10573"/>
    </row>
    <row r="10574" spans="1:2" ht="19.2" customHeight="1" x14ac:dyDescent="0.8">
      <c r="A10574"/>
      <c r="B10574"/>
    </row>
    <row r="10575" spans="1:2" ht="19.2" customHeight="1" x14ac:dyDescent="0.8">
      <c r="A10575"/>
      <c r="B10575"/>
    </row>
    <row r="10576" spans="1:2" ht="19.2" customHeight="1" x14ac:dyDescent="0.8">
      <c r="A10576"/>
      <c r="B10576"/>
    </row>
    <row r="10577" spans="1:2" ht="19.2" customHeight="1" x14ac:dyDescent="0.8">
      <c r="A10577"/>
      <c r="B10577"/>
    </row>
    <row r="10578" spans="1:2" ht="19.2" customHeight="1" x14ac:dyDescent="0.8">
      <c r="A10578"/>
      <c r="B10578"/>
    </row>
    <row r="10579" spans="1:2" ht="19.2" customHeight="1" x14ac:dyDescent="0.8">
      <c r="A10579"/>
      <c r="B10579"/>
    </row>
    <row r="10580" spans="1:2" ht="19.2" customHeight="1" x14ac:dyDescent="0.8">
      <c r="A10580"/>
      <c r="B10580"/>
    </row>
    <row r="10581" spans="1:2" ht="19.2" customHeight="1" x14ac:dyDescent="0.8">
      <c r="A10581"/>
      <c r="B10581"/>
    </row>
    <row r="10582" spans="1:2" ht="19.2" customHeight="1" x14ac:dyDescent="0.8">
      <c r="A10582"/>
      <c r="B10582"/>
    </row>
    <row r="10583" spans="1:2" ht="19.2" customHeight="1" x14ac:dyDescent="0.8">
      <c r="A10583"/>
      <c r="B10583"/>
    </row>
    <row r="10584" spans="1:2" ht="19.2" customHeight="1" x14ac:dyDescent="0.8">
      <c r="A10584"/>
      <c r="B10584"/>
    </row>
    <row r="10585" spans="1:2" ht="19.2" customHeight="1" x14ac:dyDescent="0.8">
      <c r="A10585"/>
      <c r="B10585"/>
    </row>
    <row r="10586" spans="1:2" ht="19.2" customHeight="1" x14ac:dyDescent="0.8">
      <c r="A10586"/>
      <c r="B10586"/>
    </row>
    <row r="10587" spans="1:2" ht="19.2" customHeight="1" x14ac:dyDescent="0.8">
      <c r="A10587"/>
      <c r="B10587"/>
    </row>
    <row r="10588" spans="1:2" ht="19.2" customHeight="1" x14ac:dyDescent="0.8">
      <c r="A10588"/>
      <c r="B10588"/>
    </row>
    <row r="10589" spans="1:2" ht="19.2" customHeight="1" x14ac:dyDescent="0.8">
      <c r="A10589"/>
      <c r="B10589"/>
    </row>
    <row r="10590" spans="1:2" ht="19.2" customHeight="1" x14ac:dyDescent="0.8">
      <c r="A10590"/>
      <c r="B10590"/>
    </row>
    <row r="10591" spans="1:2" ht="19.2" customHeight="1" x14ac:dyDescent="0.8">
      <c r="A10591"/>
      <c r="B10591"/>
    </row>
    <row r="10592" spans="1:2" ht="19.2" customHeight="1" x14ac:dyDescent="0.8">
      <c r="A10592"/>
      <c r="B10592"/>
    </row>
    <row r="10593" spans="1:2" ht="19.2" customHeight="1" x14ac:dyDescent="0.8">
      <c r="A10593"/>
      <c r="B10593"/>
    </row>
    <row r="10594" spans="1:2" ht="19.2" customHeight="1" x14ac:dyDescent="0.8">
      <c r="A10594"/>
      <c r="B10594"/>
    </row>
    <row r="10595" spans="1:2" ht="19.2" customHeight="1" x14ac:dyDescent="0.8">
      <c r="A10595"/>
      <c r="B10595"/>
    </row>
    <row r="10596" spans="1:2" ht="19.2" customHeight="1" x14ac:dyDescent="0.8">
      <c r="A10596"/>
      <c r="B10596"/>
    </row>
    <row r="10597" spans="1:2" ht="19.2" customHeight="1" x14ac:dyDescent="0.8">
      <c r="A10597"/>
      <c r="B10597"/>
    </row>
    <row r="10598" spans="1:2" ht="19.2" customHeight="1" x14ac:dyDescent="0.8">
      <c r="A10598"/>
      <c r="B10598"/>
    </row>
    <row r="10599" spans="1:2" ht="19.2" customHeight="1" x14ac:dyDescent="0.8">
      <c r="A10599"/>
      <c r="B10599"/>
    </row>
    <row r="10600" spans="1:2" ht="19.2" customHeight="1" x14ac:dyDescent="0.8">
      <c r="A10600"/>
      <c r="B10600"/>
    </row>
    <row r="10601" spans="1:2" ht="19.2" customHeight="1" x14ac:dyDescent="0.8">
      <c r="A10601"/>
      <c r="B10601"/>
    </row>
    <row r="10602" spans="1:2" ht="19.2" customHeight="1" x14ac:dyDescent="0.8">
      <c r="A10602"/>
      <c r="B10602"/>
    </row>
    <row r="10603" spans="1:2" ht="19.2" customHeight="1" x14ac:dyDescent="0.8">
      <c r="A10603"/>
      <c r="B10603"/>
    </row>
    <row r="10604" spans="1:2" ht="19.2" customHeight="1" x14ac:dyDescent="0.8">
      <c r="A10604"/>
      <c r="B10604"/>
    </row>
    <row r="10605" spans="1:2" ht="19.2" customHeight="1" x14ac:dyDescent="0.8">
      <c r="A10605"/>
      <c r="B10605"/>
    </row>
    <row r="10606" spans="1:2" ht="19.2" customHeight="1" x14ac:dyDescent="0.8">
      <c r="A10606"/>
      <c r="B10606"/>
    </row>
    <row r="10607" spans="1:2" ht="19.2" customHeight="1" x14ac:dyDescent="0.8">
      <c r="A10607"/>
      <c r="B10607"/>
    </row>
    <row r="10608" spans="1:2" ht="19.2" customHeight="1" x14ac:dyDescent="0.8">
      <c r="A10608"/>
      <c r="B10608"/>
    </row>
    <row r="10609" spans="1:2" ht="19.2" customHeight="1" x14ac:dyDescent="0.8">
      <c r="A10609"/>
      <c r="B10609"/>
    </row>
    <row r="10610" spans="1:2" ht="19.2" customHeight="1" x14ac:dyDescent="0.8">
      <c r="A10610"/>
      <c r="B10610"/>
    </row>
    <row r="10611" spans="1:2" ht="19.2" customHeight="1" x14ac:dyDescent="0.8">
      <c r="A10611"/>
      <c r="B10611"/>
    </row>
    <row r="10612" spans="1:2" ht="19.2" customHeight="1" x14ac:dyDescent="0.8">
      <c r="A10612"/>
      <c r="B10612"/>
    </row>
    <row r="10613" spans="1:2" ht="19.2" customHeight="1" x14ac:dyDescent="0.8">
      <c r="A10613"/>
      <c r="B10613"/>
    </row>
    <row r="10614" spans="1:2" ht="19.2" customHeight="1" x14ac:dyDescent="0.8">
      <c r="A10614"/>
      <c r="B10614"/>
    </row>
    <row r="10615" spans="1:2" ht="19.2" customHeight="1" x14ac:dyDescent="0.8">
      <c r="A10615"/>
      <c r="B10615"/>
    </row>
    <row r="10616" spans="1:2" ht="19.2" customHeight="1" x14ac:dyDescent="0.8">
      <c r="A10616"/>
      <c r="B10616"/>
    </row>
    <row r="10617" spans="1:2" ht="19.2" customHeight="1" x14ac:dyDescent="0.8">
      <c r="A10617"/>
      <c r="B10617"/>
    </row>
    <row r="10618" spans="1:2" ht="19.2" customHeight="1" x14ac:dyDescent="0.8">
      <c r="A10618"/>
      <c r="B10618"/>
    </row>
    <row r="10619" spans="1:2" ht="19.2" customHeight="1" x14ac:dyDescent="0.8">
      <c r="A10619"/>
      <c r="B10619"/>
    </row>
    <row r="10620" spans="1:2" ht="19.2" customHeight="1" x14ac:dyDescent="0.8">
      <c r="A10620"/>
      <c r="B10620"/>
    </row>
    <row r="10621" spans="1:2" ht="19.2" customHeight="1" x14ac:dyDescent="0.8">
      <c r="A10621"/>
      <c r="B10621"/>
    </row>
    <row r="10622" spans="1:2" ht="19.2" customHeight="1" x14ac:dyDescent="0.8">
      <c r="A10622"/>
      <c r="B10622"/>
    </row>
    <row r="10623" spans="1:2" ht="19.2" customHeight="1" x14ac:dyDescent="0.8">
      <c r="A10623"/>
      <c r="B10623"/>
    </row>
    <row r="10624" spans="1:2" ht="19.2" customHeight="1" x14ac:dyDescent="0.8">
      <c r="A10624"/>
      <c r="B10624"/>
    </row>
    <row r="10625" spans="1:2" ht="19.2" customHeight="1" x14ac:dyDescent="0.8">
      <c r="A10625"/>
      <c r="B10625"/>
    </row>
    <row r="10626" spans="1:2" ht="19.2" customHeight="1" x14ac:dyDescent="0.8">
      <c r="A10626"/>
      <c r="B10626"/>
    </row>
    <row r="10627" spans="1:2" ht="19.2" customHeight="1" x14ac:dyDescent="0.8">
      <c r="A10627"/>
      <c r="B10627"/>
    </row>
    <row r="10628" spans="1:2" ht="19.2" customHeight="1" x14ac:dyDescent="0.8">
      <c r="A10628"/>
      <c r="B10628"/>
    </row>
    <row r="10629" spans="1:2" ht="19.2" customHeight="1" x14ac:dyDescent="0.8">
      <c r="A10629"/>
      <c r="B10629"/>
    </row>
    <row r="10630" spans="1:2" ht="19.2" customHeight="1" x14ac:dyDescent="0.8">
      <c r="A10630"/>
      <c r="B10630"/>
    </row>
    <row r="10631" spans="1:2" ht="19.2" customHeight="1" x14ac:dyDescent="0.8">
      <c r="A10631"/>
      <c r="B10631"/>
    </row>
    <row r="10632" spans="1:2" ht="19.2" customHeight="1" x14ac:dyDescent="0.8">
      <c r="A10632"/>
      <c r="B10632"/>
    </row>
    <row r="10633" spans="1:2" ht="19.2" customHeight="1" x14ac:dyDescent="0.8">
      <c r="A10633"/>
      <c r="B10633"/>
    </row>
    <row r="10634" spans="1:2" ht="19.2" customHeight="1" x14ac:dyDescent="0.8">
      <c r="A10634"/>
      <c r="B10634"/>
    </row>
    <row r="10635" spans="1:2" ht="19.2" customHeight="1" x14ac:dyDescent="0.8">
      <c r="A10635"/>
      <c r="B10635"/>
    </row>
    <row r="10636" spans="1:2" ht="19.2" customHeight="1" x14ac:dyDescent="0.8">
      <c r="A10636"/>
      <c r="B10636"/>
    </row>
    <row r="10637" spans="1:2" ht="19.2" customHeight="1" x14ac:dyDescent="0.8">
      <c r="A10637"/>
      <c r="B10637"/>
    </row>
    <row r="10638" spans="1:2" ht="19.2" customHeight="1" x14ac:dyDescent="0.8">
      <c r="A10638"/>
      <c r="B10638"/>
    </row>
    <row r="10639" spans="1:2" ht="19.2" customHeight="1" x14ac:dyDescent="0.8">
      <c r="A10639"/>
      <c r="B10639"/>
    </row>
    <row r="10640" spans="1:2" ht="19.2" customHeight="1" x14ac:dyDescent="0.8">
      <c r="A10640"/>
      <c r="B10640"/>
    </row>
    <row r="10641" spans="1:2" ht="19.2" customHeight="1" x14ac:dyDescent="0.8">
      <c r="A10641"/>
      <c r="B10641"/>
    </row>
    <row r="10642" spans="1:2" ht="19.2" customHeight="1" x14ac:dyDescent="0.8">
      <c r="A10642"/>
      <c r="B10642"/>
    </row>
    <row r="10643" spans="1:2" ht="19.2" customHeight="1" x14ac:dyDescent="0.8">
      <c r="A10643"/>
      <c r="B10643"/>
    </row>
    <row r="10644" spans="1:2" ht="19.2" customHeight="1" x14ac:dyDescent="0.8">
      <c r="A10644"/>
      <c r="B10644"/>
    </row>
    <row r="10645" spans="1:2" ht="19.2" customHeight="1" x14ac:dyDescent="0.8">
      <c r="A10645"/>
      <c r="B10645"/>
    </row>
    <row r="10646" spans="1:2" ht="19.2" customHeight="1" x14ac:dyDescent="0.8">
      <c r="A10646"/>
      <c r="B10646"/>
    </row>
    <row r="10647" spans="1:2" ht="19.2" customHeight="1" x14ac:dyDescent="0.8">
      <c r="A10647"/>
      <c r="B10647"/>
    </row>
    <row r="10648" spans="1:2" ht="19.2" customHeight="1" x14ac:dyDescent="0.8">
      <c r="A10648"/>
      <c r="B10648"/>
    </row>
    <row r="10649" spans="1:2" ht="19.2" customHeight="1" x14ac:dyDescent="0.8">
      <c r="A10649"/>
      <c r="B10649"/>
    </row>
    <row r="10650" spans="1:2" ht="19.2" customHeight="1" x14ac:dyDescent="0.8">
      <c r="A10650"/>
      <c r="B10650"/>
    </row>
    <row r="10651" spans="1:2" ht="19.2" customHeight="1" x14ac:dyDescent="0.8">
      <c r="A10651"/>
      <c r="B10651"/>
    </row>
    <row r="10652" spans="1:2" ht="19.2" customHeight="1" x14ac:dyDescent="0.8">
      <c r="A10652"/>
      <c r="B10652"/>
    </row>
    <row r="10653" spans="1:2" ht="19.2" customHeight="1" x14ac:dyDescent="0.8">
      <c r="A10653"/>
      <c r="B10653"/>
    </row>
    <row r="10654" spans="1:2" ht="19.2" customHeight="1" x14ac:dyDescent="0.8">
      <c r="A10654"/>
      <c r="B10654"/>
    </row>
    <row r="10655" spans="1:2" ht="19.2" customHeight="1" x14ac:dyDescent="0.8">
      <c r="A10655"/>
      <c r="B10655"/>
    </row>
    <row r="10656" spans="1:2" ht="19.2" customHeight="1" x14ac:dyDescent="0.8">
      <c r="A10656"/>
      <c r="B10656"/>
    </row>
    <row r="10657" spans="1:2" ht="19.2" customHeight="1" x14ac:dyDescent="0.8">
      <c r="A10657"/>
      <c r="B10657"/>
    </row>
    <row r="10658" spans="1:2" ht="19.2" customHeight="1" x14ac:dyDescent="0.8">
      <c r="A10658"/>
      <c r="B10658"/>
    </row>
    <row r="10659" spans="1:2" ht="19.2" customHeight="1" x14ac:dyDescent="0.8">
      <c r="A10659"/>
      <c r="B10659"/>
    </row>
    <row r="10660" spans="1:2" ht="19.2" customHeight="1" x14ac:dyDescent="0.8">
      <c r="A10660"/>
      <c r="B10660"/>
    </row>
    <row r="10661" spans="1:2" ht="19.2" customHeight="1" x14ac:dyDescent="0.8">
      <c r="A10661"/>
      <c r="B10661"/>
    </row>
    <row r="10662" spans="1:2" ht="19.2" customHeight="1" x14ac:dyDescent="0.8">
      <c r="A10662"/>
      <c r="B10662"/>
    </row>
    <row r="10663" spans="1:2" ht="19.2" customHeight="1" x14ac:dyDescent="0.8">
      <c r="A10663"/>
      <c r="B10663"/>
    </row>
    <row r="10664" spans="1:2" ht="19.2" customHeight="1" x14ac:dyDescent="0.8">
      <c r="A10664"/>
      <c r="B10664"/>
    </row>
    <row r="10665" spans="1:2" ht="19.2" customHeight="1" x14ac:dyDescent="0.8">
      <c r="A10665"/>
      <c r="B10665"/>
    </row>
    <row r="10666" spans="1:2" ht="19.2" customHeight="1" x14ac:dyDescent="0.8">
      <c r="A10666"/>
      <c r="B10666"/>
    </row>
    <row r="10667" spans="1:2" ht="19.2" customHeight="1" x14ac:dyDescent="0.8">
      <c r="A10667"/>
      <c r="B10667"/>
    </row>
    <row r="10668" spans="1:2" ht="19.2" customHeight="1" x14ac:dyDescent="0.8">
      <c r="A10668"/>
      <c r="B10668"/>
    </row>
    <row r="10669" spans="1:2" ht="19.2" customHeight="1" x14ac:dyDescent="0.8">
      <c r="A10669"/>
      <c r="B10669"/>
    </row>
    <row r="10670" spans="1:2" ht="19.2" customHeight="1" x14ac:dyDescent="0.8">
      <c r="A10670"/>
      <c r="B10670"/>
    </row>
    <row r="10671" spans="1:2" ht="19.2" customHeight="1" x14ac:dyDescent="0.8">
      <c r="A10671"/>
      <c r="B10671"/>
    </row>
    <row r="10672" spans="1:2" ht="19.2" customHeight="1" x14ac:dyDescent="0.8">
      <c r="A10672"/>
      <c r="B10672"/>
    </row>
    <row r="10673" spans="1:2" ht="19.2" customHeight="1" x14ac:dyDescent="0.8">
      <c r="A10673"/>
      <c r="B10673"/>
    </row>
    <row r="10674" spans="1:2" ht="19.2" customHeight="1" x14ac:dyDescent="0.8">
      <c r="A10674"/>
      <c r="B10674"/>
    </row>
    <row r="10675" spans="1:2" ht="19.2" customHeight="1" x14ac:dyDescent="0.8">
      <c r="A10675"/>
      <c r="B10675"/>
    </row>
    <row r="10676" spans="1:2" ht="19.2" customHeight="1" x14ac:dyDescent="0.8">
      <c r="A10676"/>
      <c r="B10676"/>
    </row>
    <row r="10677" spans="1:2" ht="19.2" customHeight="1" x14ac:dyDescent="0.8">
      <c r="A10677"/>
      <c r="B10677"/>
    </row>
    <row r="10678" spans="1:2" ht="19.2" customHeight="1" x14ac:dyDescent="0.8">
      <c r="A10678"/>
      <c r="B10678"/>
    </row>
    <row r="10679" spans="1:2" ht="19.2" customHeight="1" x14ac:dyDescent="0.8">
      <c r="A10679"/>
      <c r="B10679"/>
    </row>
    <row r="10680" spans="1:2" ht="19.2" customHeight="1" x14ac:dyDescent="0.8">
      <c r="A10680"/>
      <c r="B10680"/>
    </row>
    <row r="10681" spans="1:2" ht="19.2" customHeight="1" x14ac:dyDescent="0.8">
      <c r="A10681"/>
      <c r="B10681"/>
    </row>
    <row r="10682" spans="1:2" ht="19.2" customHeight="1" x14ac:dyDescent="0.8">
      <c r="A10682"/>
      <c r="B10682"/>
    </row>
    <row r="10683" spans="1:2" ht="19.2" customHeight="1" x14ac:dyDescent="0.8">
      <c r="A10683"/>
      <c r="B10683"/>
    </row>
    <row r="10684" spans="1:2" ht="19.2" customHeight="1" x14ac:dyDescent="0.8">
      <c r="A10684"/>
      <c r="B10684"/>
    </row>
    <row r="10685" spans="1:2" ht="19.2" customHeight="1" x14ac:dyDescent="0.8">
      <c r="A10685"/>
      <c r="B10685"/>
    </row>
    <row r="10686" spans="1:2" ht="19.2" customHeight="1" x14ac:dyDescent="0.8">
      <c r="A10686"/>
      <c r="B10686"/>
    </row>
    <row r="10687" spans="1:2" ht="19.2" customHeight="1" x14ac:dyDescent="0.8">
      <c r="A10687"/>
      <c r="B10687"/>
    </row>
    <row r="10688" spans="1:2" ht="19.2" customHeight="1" x14ac:dyDescent="0.8">
      <c r="A10688"/>
      <c r="B10688"/>
    </row>
    <row r="10689" spans="1:2" ht="19.2" customHeight="1" x14ac:dyDescent="0.8">
      <c r="A10689"/>
      <c r="B10689"/>
    </row>
    <row r="10690" spans="1:2" ht="19.2" customHeight="1" x14ac:dyDescent="0.8">
      <c r="A10690"/>
      <c r="B10690"/>
    </row>
    <row r="10691" spans="1:2" ht="19.2" customHeight="1" x14ac:dyDescent="0.8">
      <c r="A10691"/>
      <c r="B10691"/>
    </row>
    <row r="10692" spans="1:2" ht="19.2" customHeight="1" x14ac:dyDescent="0.8">
      <c r="A10692"/>
      <c r="B10692"/>
    </row>
    <row r="10693" spans="1:2" ht="19.2" customHeight="1" x14ac:dyDescent="0.8">
      <c r="A10693"/>
      <c r="B10693"/>
    </row>
    <row r="10694" spans="1:2" ht="19.2" customHeight="1" x14ac:dyDescent="0.8">
      <c r="A10694"/>
      <c r="B10694"/>
    </row>
    <row r="10695" spans="1:2" ht="19.2" customHeight="1" x14ac:dyDescent="0.8">
      <c r="A10695"/>
      <c r="B10695"/>
    </row>
    <row r="10696" spans="1:2" ht="19.2" customHeight="1" x14ac:dyDescent="0.8">
      <c r="A10696"/>
      <c r="B10696"/>
    </row>
    <row r="10697" spans="1:2" ht="19.2" customHeight="1" x14ac:dyDescent="0.8">
      <c r="A10697"/>
      <c r="B10697"/>
    </row>
    <row r="10698" spans="1:2" ht="19.2" customHeight="1" x14ac:dyDescent="0.8">
      <c r="A10698"/>
      <c r="B10698"/>
    </row>
    <row r="10699" spans="1:2" ht="19.2" customHeight="1" x14ac:dyDescent="0.8">
      <c r="A10699"/>
      <c r="B10699"/>
    </row>
    <row r="10700" spans="1:2" ht="19.2" customHeight="1" x14ac:dyDescent="0.8">
      <c r="A10700"/>
      <c r="B10700"/>
    </row>
    <row r="10701" spans="1:2" ht="19.2" customHeight="1" x14ac:dyDescent="0.8">
      <c r="A10701"/>
      <c r="B10701"/>
    </row>
    <row r="10702" spans="1:2" ht="19.2" customHeight="1" x14ac:dyDescent="0.8">
      <c r="A10702"/>
      <c r="B10702"/>
    </row>
    <row r="10703" spans="1:2" ht="19.2" customHeight="1" x14ac:dyDescent="0.8">
      <c r="A10703"/>
      <c r="B10703"/>
    </row>
    <row r="10704" spans="1:2" ht="19.2" customHeight="1" x14ac:dyDescent="0.8">
      <c r="A10704"/>
      <c r="B10704"/>
    </row>
    <row r="10705" spans="1:2" ht="19.2" customHeight="1" x14ac:dyDescent="0.8">
      <c r="A10705"/>
      <c r="B10705"/>
    </row>
    <row r="10706" spans="1:2" ht="19.2" customHeight="1" x14ac:dyDescent="0.8">
      <c r="A10706"/>
      <c r="B10706"/>
    </row>
    <row r="10707" spans="1:2" ht="19.2" customHeight="1" x14ac:dyDescent="0.8">
      <c r="A10707"/>
      <c r="B10707"/>
    </row>
    <row r="10708" spans="1:2" ht="19.2" customHeight="1" x14ac:dyDescent="0.8">
      <c r="A10708"/>
      <c r="B10708"/>
    </row>
    <row r="10709" spans="1:2" ht="19.2" customHeight="1" x14ac:dyDescent="0.8">
      <c r="A10709"/>
      <c r="B10709"/>
    </row>
    <row r="10710" spans="1:2" ht="19.2" customHeight="1" x14ac:dyDescent="0.8">
      <c r="A10710"/>
      <c r="B10710"/>
    </row>
    <row r="10711" spans="1:2" ht="19.2" customHeight="1" x14ac:dyDescent="0.8">
      <c r="A10711"/>
      <c r="B10711"/>
    </row>
    <row r="10712" spans="1:2" ht="19.2" customHeight="1" x14ac:dyDescent="0.8">
      <c r="A10712"/>
      <c r="B10712"/>
    </row>
    <row r="10713" spans="1:2" ht="19.2" customHeight="1" x14ac:dyDescent="0.8">
      <c r="A10713"/>
      <c r="B10713"/>
    </row>
    <row r="10714" spans="1:2" ht="19.2" customHeight="1" x14ac:dyDescent="0.8">
      <c r="A10714"/>
      <c r="B10714"/>
    </row>
    <row r="10715" spans="1:2" ht="19.2" customHeight="1" x14ac:dyDescent="0.8">
      <c r="A10715"/>
      <c r="B10715"/>
    </row>
    <row r="10716" spans="1:2" ht="19.2" customHeight="1" x14ac:dyDescent="0.8">
      <c r="A10716"/>
      <c r="B10716"/>
    </row>
    <row r="10717" spans="1:2" ht="19.2" customHeight="1" x14ac:dyDescent="0.8">
      <c r="A10717"/>
      <c r="B10717"/>
    </row>
    <row r="10718" spans="1:2" ht="19.2" customHeight="1" x14ac:dyDescent="0.8">
      <c r="A10718"/>
      <c r="B10718"/>
    </row>
    <row r="10719" spans="1:2" ht="19.2" customHeight="1" x14ac:dyDescent="0.8">
      <c r="A10719"/>
      <c r="B10719"/>
    </row>
    <row r="10720" spans="1:2" ht="19.2" customHeight="1" x14ac:dyDescent="0.8">
      <c r="A10720"/>
      <c r="B10720"/>
    </row>
    <row r="10721" spans="1:2" ht="19.2" customHeight="1" x14ac:dyDescent="0.8">
      <c r="A10721"/>
      <c r="B10721"/>
    </row>
    <row r="10722" spans="1:2" ht="19.2" customHeight="1" x14ac:dyDescent="0.8">
      <c r="A10722"/>
      <c r="B10722"/>
    </row>
    <row r="10723" spans="1:2" ht="19.2" customHeight="1" x14ac:dyDescent="0.8">
      <c r="A10723"/>
      <c r="B10723"/>
    </row>
    <row r="10724" spans="1:2" ht="19.2" customHeight="1" x14ac:dyDescent="0.8">
      <c r="A10724"/>
      <c r="B10724"/>
    </row>
    <row r="10725" spans="1:2" ht="19.2" customHeight="1" x14ac:dyDescent="0.8">
      <c r="A10725"/>
      <c r="B10725"/>
    </row>
    <row r="10726" spans="1:2" ht="19.2" customHeight="1" x14ac:dyDescent="0.8">
      <c r="A10726"/>
      <c r="B10726"/>
    </row>
    <row r="10727" spans="1:2" ht="19.2" customHeight="1" x14ac:dyDescent="0.8">
      <c r="A10727"/>
      <c r="B10727"/>
    </row>
    <row r="10728" spans="1:2" ht="19.2" customHeight="1" x14ac:dyDescent="0.8">
      <c r="A10728"/>
      <c r="B10728"/>
    </row>
    <row r="10729" spans="1:2" ht="19.2" customHeight="1" x14ac:dyDescent="0.8">
      <c r="A10729"/>
      <c r="B10729"/>
    </row>
    <row r="10730" spans="1:2" ht="19.2" customHeight="1" x14ac:dyDescent="0.8">
      <c r="A10730"/>
      <c r="B10730"/>
    </row>
    <row r="10731" spans="1:2" ht="19.2" customHeight="1" x14ac:dyDescent="0.8">
      <c r="A10731"/>
      <c r="B10731"/>
    </row>
    <row r="10732" spans="1:2" ht="19.2" customHeight="1" x14ac:dyDescent="0.8">
      <c r="A10732"/>
      <c r="B10732"/>
    </row>
    <row r="10733" spans="1:2" ht="19.2" customHeight="1" x14ac:dyDescent="0.8">
      <c r="A10733"/>
      <c r="B10733"/>
    </row>
    <row r="10734" spans="1:2" ht="19.2" customHeight="1" x14ac:dyDescent="0.8">
      <c r="A10734"/>
      <c r="B10734"/>
    </row>
    <row r="10735" spans="1:2" ht="19.2" customHeight="1" x14ac:dyDescent="0.8">
      <c r="A10735"/>
      <c r="B10735"/>
    </row>
    <row r="10736" spans="1:2" ht="19.2" customHeight="1" x14ac:dyDescent="0.8">
      <c r="A10736"/>
      <c r="B10736"/>
    </row>
    <row r="10737" spans="1:2" ht="19.2" customHeight="1" x14ac:dyDescent="0.8">
      <c r="A10737"/>
      <c r="B10737"/>
    </row>
    <row r="10738" spans="1:2" ht="19.2" customHeight="1" x14ac:dyDescent="0.8">
      <c r="A10738"/>
      <c r="B10738"/>
    </row>
    <row r="10739" spans="1:2" ht="19.2" customHeight="1" x14ac:dyDescent="0.8">
      <c r="A10739"/>
      <c r="B10739"/>
    </row>
    <row r="10740" spans="1:2" ht="19.2" customHeight="1" x14ac:dyDescent="0.8">
      <c r="A10740"/>
      <c r="B10740"/>
    </row>
    <row r="10741" spans="1:2" ht="19.2" customHeight="1" x14ac:dyDescent="0.8">
      <c r="A10741"/>
      <c r="B10741"/>
    </row>
    <row r="10742" spans="1:2" ht="19.2" customHeight="1" x14ac:dyDescent="0.8">
      <c r="A10742"/>
      <c r="B10742"/>
    </row>
    <row r="10743" spans="1:2" ht="19.2" customHeight="1" x14ac:dyDescent="0.8">
      <c r="A10743"/>
      <c r="B10743"/>
    </row>
    <row r="10744" spans="1:2" ht="19.2" customHeight="1" x14ac:dyDescent="0.8">
      <c r="A10744"/>
      <c r="B10744"/>
    </row>
    <row r="10745" spans="1:2" ht="19.2" customHeight="1" x14ac:dyDescent="0.8">
      <c r="A10745"/>
      <c r="B10745"/>
    </row>
    <row r="10746" spans="1:2" ht="19.2" customHeight="1" x14ac:dyDescent="0.8">
      <c r="A10746"/>
      <c r="B10746"/>
    </row>
    <row r="10747" spans="1:2" ht="19.2" customHeight="1" x14ac:dyDescent="0.8">
      <c r="A10747"/>
      <c r="B10747"/>
    </row>
    <row r="10748" spans="1:2" ht="19.2" customHeight="1" x14ac:dyDescent="0.8">
      <c r="A10748"/>
      <c r="B10748"/>
    </row>
    <row r="10749" spans="1:2" ht="19.2" customHeight="1" x14ac:dyDescent="0.8">
      <c r="A10749"/>
      <c r="B10749"/>
    </row>
    <row r="10750" spans="1:2" ht="19.2" customHeight="1" x14ac:dyDescent="0.8">
      <c r="A10750"/>
      <c r="B10750"/>
    </row>
    <row r="10751" spans="1:2" ht="19.2" customHeight="1" x14ac:dyDescent="0.8">
      <c r="A10751"/>
      <c r="B10751"/>
    </row>
    <row r="10752" spans="1:2" ht="19.2" customHeight="1" x14ac:dyDescent="0.8">
      <c r="A10752"/>
      <c r="B10752"/>
    </row>
    <row r="10753" spans="1:2" ht="19.2" customHeight="1" x14ac:dyDescent="0.8">
      <c r="A10753"/>
      <c r="B10753"/>
    </row>
    <row r="10754" spans="1:2" ht="19.2" customHeight="1" x14ac:dyDescent="0.8">
      <c r="A10754"/>
      <c r="B10754"/>
    </row>
    <row r="10755" spans="1:2" ht="19.2" customHeight="1" x14ac:dyDescent="0.8">
      <c r="A10755"/>
      <c r="B10755"/>
    </row>
    <row r="10756" spans="1:2" ht="19.2" customHeight="1" x14ac:dyDescent="0.8">
      <c r="A10756"/>
      <c r="B10756"/>
    </row>
    <row r="10757" spans="1:2" ht="19.2" customHeight="1" x14ac:dyDescent="0.8">
      <c r="A10757"/>
      <c r="B10757"/>
    </row>
    <row r="10758" spans="1:2" ht="19.2" customHeight="1" x14ac:dyDescent="0.8">
      <c r="A10758"/>
      <c r="B10758"/>
    </row>
    <row r="10759" spans="1:2" ht="19.2" customHeight="1" x14ac:dyDescent="0.8">
      <c r="A10759"/>
      <c r="B10759"/>
    </row>
    <row r="10760" spans="1:2" ht="19.2" customHeight="1" x14ac:dyDescent="0.8">
      <c r="A10760"/>
      <c r="B10760"/>
    </row>
    <row r="10761" spans="1:2" ht="19.2" customHeight="1" x14ac:dyDescent="0.8">
      <c r="A10761"/>
      <c r="B10761"/>
    </row>
    <row r="10762" spans="1:2" ht="19.2" customHeight="1" x14ac:dyDescent="0.8">
      <c r="A10762"/>
      <c r="B10762"/>
    </row>
    <row r="10763" spans="1:2" ht="19.2" customHeight="1" x14ac:dyDescent="0.8">
      <c r="A10763"/>
      <c r="B10763"/>
    </row>
    <row r="10764" spans="1:2" ht="19.2" customHeight="1" x14ac:dyDescent="0.8">
      <c r="A10764"/>
      <c r="B10764"/>
    </row>
    <row r="10765" spans="1:2" ht="19.2" customHeight="1" x14ac:dyDescent="0.8">
      <c r="A10765"/>
      <c r="B10765"/>
    </row>
    <row r="10766" spans="1:2" ht="19.2" customHeight="1" x14ac:dyDescent="0.8">
      <c r="A10766"/>
      <c r="B10766"/>
    </row>
    <row r="10767" spans="1:2" ht="19.2" customHeight="1" x14ac:dyDescent="0.8">
      <c r="A10767"/>
      <c r="B10767"/>
    </row>
    <row r="10768" spans="1:2" ht="19.2" customHeight="1" x14ac:dyDescent="0.8">
      <c r="A10768"/>
      <c r="B10768"/>
    </row>
    <row r="10769" spans="1:2" ht="19.2" customHeight="1" x14ac:dyDescent="0.8">
      <c r="A10769"/>
      <c r="B10769"/>
    </row>
    <row r="10770" spans="1:2" ht="19.2" customHeight="1" x14ac:dyDescent="0.8">
      <c r="A10770"/>
      <c r="B10770"/>
    </row>
    <row r="10771" spans="1:2" ht="19.2" customHeight="1" x14ac:dyDescent="0.8">
      <c r="A10771"/>
      <c r="B10771"/>
    </row>
    <row r="10772" spans="1:2" ht="19.2" customHeight="1" x14ac:dyDescent="0.8">
      <c r="A10772"/>
      <c r="B10772"/>
    </row>
    <row r="10773" spans="1:2" ht="19.2" customHeight="1" x14ac:dyDescent="0.8">
      <c r="A10773"/>
      <c r="B10773"/>
    </row>
    <row r="10774" spans="1:2" ht="19.2" customHeight="1" x14ac:dyDescent="0.8">
      <c r="A10774"/>
      <c r="B10774"/>
    </row>
    <row r="10775" spans="1:2" ht="19.2" customHeight="1" x14ac:dyDescent="0.8">
      <c r="A10775"/>
      <c r="B10775"/>
    </row>
    <row r="10776" spans="1:2" ht="19.2" customHeight="1" x14ac:dyDescent="0.8">
      <c r="A10776"/>
      <c r="B10776"/>
    </row>
    <row r="10777" spans="1:2" ht="19.2" customHeight="1" x14ac:dyDescent="0.8">
      <c r="A10777"/>
      <c r="B10777"/>
    </row>
    <row r="10778" spans="1:2" ht="19.2" customHeight="1" x14ac:dyDescent="0.8">
      <c r="A10778"/>
      <c r="B10778"/>
    </row>
    <row r="10779" spans="1:2" ht="19.2" customHeight="1" x14ac:dyDescent="0.8">
      <c r="A10779"/>
      <c r="B10779"/>
    </row>
    <row r="10780" spans="1:2" ht="19.2" customHeight="1" x14ac:dyDescent="0.8">
      <c r="A10780"/>
      <c r="B10780"/>
    </row>
    <row r="10781" spans="1:2" ht="19.2" customHeight="1" x14ac:dyDescent="0.8">
      <c r="A10781"/>
      <c r="B10781"/>
    </row>
    <row r="10782" spans="1:2" ht="19.2" customHeight="1" x14ac:dyDescent="0.8">
      <c r="A10782"/>
      <c r="B10782"/>
    </row>
    <row r="10783" spans="1:2" ht="19.2" customHeight="1" x14ac:dyDescent="0.8">
      <c r="A10783"/>
      <c r="B10783"/>
    </row>
    <row r="10784" spans="1:2" ht="19.2" customHeight="1" x14ac:dyDescent="0.8">
      <c r="A10784"/>
      <c r="B10784"/>
    </row>
    <row r="10785" spans="1:2" ht="19.2" customHeight="1" x14ac:dyDescent="0.8">
      <c r="A10785"/>
      <c r="B10785"/>
    </row>
    <row r="10786" spans="1:2" ht="19.2" customHeight="1" x14ac:dyDescent="0.8">
      <c r="A10786"/>
      <c r="B10786"/>
    </row>
    <row r="10787" spans="1:2" ht="19.2" customHeight="1" x14ac:dyDescent="0.8">
      <c r="A10787"/>
      <c r="B10787"/>
    </row>
    <row r="10788" spans="1:2" ht="19.2" customHeight="1" x14ac:dyDescent="0.8">
      <c r="A10788"/>
      <c r="B10788"/>
    </row>
    <row r="10789" spans="1:2" ht="19.2" customHeight="1" x14ac:dyDescent="0.8">
      <c r="A10789"/>
      <c r="B10789"/>
    </row>
    <row r="10790" spans="1:2" ht="19.2" customHeight="1" x14ac:dyDescent="0.8">
      <c r="A10790"/>
      <c r="B10790"/>
    </row>
    <row r="10791" spans="1:2" ht="19.2" customHeight="1" x14ac:dyDescent="0.8">
      <c r="A10791"/>
      <c r="B10791"/>
    </row>
    <row r="10792" spans="1:2" ht="19.2" customHeight="1" x14ac:dyDescent="0.8">
      <c r="A10792"/>
      <c r="B10792"/>
    </row>
    <row r="10793" spans="1:2" ht="19.2" customHeight="1" x14ac:dyDescent="0.8">
      <c r="A10793"/>
      <c r="B10793"/>
    </row>
    <row r="10794" spans="1:2" ht="19.2" customHeight="1" x14ac:dyDescent="0.8">
      <c r="A10794"/>
      <c r="B10794"/>
    </row>
    <row r="10795" spans="1:2" ht="19.2" customHeight="1" x14ac:dyDescent="0.8">
      <c r="A10795"/>
      <c r="B10795"/>
    </row>
    <row r="10796" spans="1:2" ht="19.2" customHeight="1" x14ac:dyDescent="0.8">
      <c r="A10796"/>
      <c r="B10796"/>
    </row>
    <row r="10797" spans="1:2" ht="19.2" customHeight="1" x14ac:dyDescent="0.8">
      <c r="A10797"/>
      <c r="B10797"/>
    </row>
    <row r="10798" spans="1:2" ht="19.2" customHeight="1" x14ac:dyDescent="0.8">
      <c r="A10798"/>
      <c r="B10798"/>
    </row>
    <row r="10799" spans="1:2" ht="19.2" customHeight="1" x14ac:dyDescent="0.8">
      <c r="A10799"/>
      <c r="B10799"/>
    </row>
    <row r="10800" spans="1:2" ht="19.2" customHeight="1" x14ac:dyDescent="0.8">
      <c r="A10800"/>
      <c r="B10800"/>
    </row>
    <row r="10801" spans="1:2" ht="19.2" customHeight="1" x14ac:dyDescent="0.8">
      <c r="A10801"/>
      <c r="B10801"/>
    </row>
    <row r="10802" spans="1:2" ht="19.2" customHeight="1" x14ac:dyDescent="0.8">
      <c r="A10802"/>
      <c r="B10802"/>
    </row>
    <row r="10803" spans="1:2" ht="19.2" customHeight="1" x14ac:dyDescent="0.8">
      <c r="A10803"/>
      <c r="B10803"/>
    </row>
    <row r="10804" spans="1:2" ht="19.2" customHeight="1" x14ac:dyDescent="0.8">
      <c r="A10804"/>
      <c r="B10804"/>
    </row>
    <row r="10805" spans="1:2" ht="19.2" customHeight="1" x14ac:dyDescent="0.8">
      <c r="A10805"/>
      <c r="B10805"/>
    </row>
    <row r="10806" spans="1:2" ht="19.2" customHeight="1" x14ac:dyDescent="0.8">
      <c r="A10806"/>
      <c r="B10806"/>
    </row>
    <row r="10807" spans="1:2" ht="19.2" customHeight="1" x14ac:dyDescent="0.8">
      <c r="A10807"/>
      <c r="B10807"/>
    </row>
    <row r="10808" spans="1:2" ht="19.2" customHeight="1" x14ac:dyDescent="0.8">
      <c r="A10808"/>
      <c r="B10808"/>
    </row>
    <row r="10809" spans="1:2" ht="19.2" customHeight="1" x14ac:dyDescent="0.8">
      <c r="A10809"/>
      <c r="B10809"/>
    </row>
    <row r="10810" spans="1:2" ht="19.2" customHeight="1" x14ac:dyDescent="0.8">
      <c r="A10810"/>
      <c r="B10810"/>
    </row>
    <row r="10811" spans="1:2" ht="19.2" customHeight="1" x14ac:dyDescent="0.8">
      <c r="A10811"/>
      <c r="B10811"/>
    </row>
    <row r="10812" spans="1:2" ht="19.2" customHeight="1" x14ac:dyDescent="0.8">
      <c r="A10812"/>
      <c r="B10812"/>
    </row>
    <row r="10813" spans="1:2" ht="19.2" customHeight="1" x14ac:dyDescent="0.8">
      <c r="A10813"/>
      <c r="B10813"/>
    </row>
    <row r="10814" spans="1:2" ht="19.2" customHeight="1" x14ac:dyDescent="0.8">
      <c r="A10814"/>
      <c r="B10814"/>
    </row>
    <row r="10815" spans="1:2" ht="19.2" customHeight="1" x14ac:dyDescent="0.8">
      <c r="A10815"/>
      <c r="B10815"/>
    </row>
    <row r="10816" spans="1:2" ht="19.2" customHeight="1" x14ac:dyDescent="0.8">
      <c r="A10816"/>
      <c r="B10816"/>
    </row>
    <row r="10817" spans="1:2" ht="19.2" customHeight="1" x14ac:dyDescent="0.8">
      <c r="A10817"/>
      <c r="B10817"/>
    </row>
    <row r="10818" spans="1:2" ht="19.2" customHeight="1" x14ac:dyDescent="0.8">
      <c r="A10818"/>
      <c r="B10818"/>
    </row>
    <row r="10819" spans="1:2" ht="19.2" customHeight="1" x14ac:dyDescent="0.8">
      <c r="A10819"/>
      <c r="B10819"/>
    </row>
    <row r="10820" spans="1:2" ht="19.2" customHeight="1" x14ac:dyDescent="0.8">
      <c r="A10820"/>
      <c r="B10820"/>
    </row>
    <row r="10821" spans="1:2" ht="19.2" customHeight="1" x14ac:dyDescent="0.8">
      <c r="A10821"/>
      <c r="B10821"/>
    </row>
    <row r="10822" spans="1:2" ht="19.2" customHeight="1" x14ac:dyDescent="0.8">
      <c r="A10822"/>
      <c r="B10822"/>
    </row>
    <row r="10823" spans="1:2" ht="19.2" customHeight="1" x14ac:dyDescent="0.8">
      <c r="A10823"/>
      <c r="B10823"/>
    </row>
    <row r="10824" spans="1:2" ht="19.2" customHeight="1" x14ac:dyDescent="0.8">
      <c r="A10824"/>
      <c r="B10824"/>
    </row>
    <row r="10825" spans="1:2" ht="19.2" customHeight="1" x14ac:dyDescent="0.8">
      <c r="A10825"/>
      <c r="B10825"/>
    </row>
    <row r="10826" spans="1:2" ht="19.2" customHeight="1" x14ac:dyDescent="0.8">
      <c r="A10826"/>
      <c r="B10826"/>
    </row>
    <row r="10827" spans="1:2" ht="19.2" customHeight="1" x14ac:dyDescent="0.8">
      <c r="A10827"/>
      <c r="B10827"/>
    </row>
    <row r="10828" spans="1:2" ht="19.2" customHeight="1" x14ac:dyDescent="0.8">
      <c r="A10828"/>
      <c r="B10828"/>
    </row>
    <row r="10829" spans="1:2" ht="19.2" customHeight="1" x14ac:dyDescent="0.8">
      <c r="A10829"/>
      <c r="B10829"/>
    </row>
    <row r="10830" spans="1:2" ht="19.2" customHeight="1" x14ac:dyDescent="0.8">
      <c r="A10830"/>
      <c r="B10830"/>
    </row>
    <row r="10831" spans="1:2" ht="19.2" customHeight="1" x14ac:dyDescent="0.8">
      <c r="A10831"/>
      <c r="B10831"/>
    </row>
    <row r="10832" spans="1:2" ht="19.2" customHeight="1" x14ac:dyDescent="0.8">
      <c r="A10832"/>
      <c r="B10832"/>
    </row>
    <row r="10833" spans="1:2" ht="19.2" customHeight="1" x14ac:dyDescent="0.8">
      <c r="A10833"/>
      <c r="B10833"/>
    </row>
    <row r="10834" spans="1:2" ht="19.2" customHeight="1" x14ac:dyDescent="0.8">
      <c r="A10834"/>
      <c r="B10834"/>
    </row>
    <row r="10835" spans="1:2" ht="19.2" customHeight="1" x14ac:dyDescent="0.8">
      <c r="A10835"/>
      <c r="B10835"/>
    </row>
    <row r="10836" spans="1:2" ht="19.2" customHeight="1" x14ac:dyDescent="0.8">
      <c r="A10836"/>
      <c r="B10836"/>
    </row>
    <row r="10837" spans="1:2" ht="19.2" customHeight="1" x14ac:dyDescent="0.8">
      <c r="A10837"/>
      <c r="B10837"/>
    </row>
    <row r="10838" spans="1:2" ht="19.2" customHeight="1" x14ac:dyDescent="0.8">
      <c r="A10838"/>
      <c r="B10838"/>
    </row>
    <row r="10839" spans="1:2" ht="19.2" customHeight="1" x14ac:dyDescent="0.8">
      <c r="A10839"/>
      <c r="B10839"/>
    </row>
    <row r="10840" spans="1:2" ht="19.2" customHeight="1" x14ac:dyDescent="0.8">
      <c r="A10840"/>
      <c r="B10840"/>
    </row>
    <row r="10841" spans="1:2" ht="19.2" customHeight="1" x14ac:dyDescent="0.8">
      <c r="A10841"/>
      <c r="B10841"/>
    </row>
    <row r="10842" spans="1:2" ht="19.2" customHeight="1" x14ac:dyDescent="0.8">
      <c r="A10842"/>
      <c r="B10842"/>
    </row>
    <row r="10843" spans="1:2" ht="19.2" customHeight="1" x14ac:dyDescent="0.8">
      <c r="A10843"/>
      <c r="B10843"/>
    </row>
    <row r="10844" spans="1:2" ht="19.2" customHeight="1" x14ac:dyDescent="0.8">
      <c r="A10844"/>
      <c r="B10844"/>
    </row>
    <row r="10845" spans="1:2" ht="19.2" customHeight="1" x14ac:dyDescent="0.8">
      <c r="A10845"/>
      <c r="B10845"/>
    </row>
    <row r="10846" spans="1:2" ht="19.2" customHeight="1" x14ac:dyDescent="0.8">
      <c r="A10846"/>
      <c r="B10846"/>
    </row>
    <row r="10847" spans="1:2" ht="19.2" customHeight="1" x14ac:dyDescent="0.8">
      <c r="A10847"/>
      <c r="B10847"/>
    </row>
    <row r="10848" spans="1:2" ht="19.2" customHeight="1" x14ac:dyDescent="0.8">
      <c r="A10848"/>
      <c r="B10848"/>
    </row>
    <row r="10849" spans="1:2" ht="19.2" customHeight="1" x14ac:dyDescent="0.8">
      <c r="A10849"/>
      <c r="B10849"/>
    </row>
    <row r="10850" spans="1:2" ht="19.2" customHeight="1" x14ac:dyDescent="0.8">
      <c r="A10850"/>
      <c r="B10850"/>
    </row>
    <row r="10851" spans="1:2" ht="19.2" customHeight="1" x14ac:dyDescent="0.8">
      <c r="A10851"/>
      <c r="B10851"/>
    </row>
    <row r="10852" spans="1:2" ht="19.2" customHeight="1" x14ac:dyDescent="0.8">
      <c r="A10852"/>
      <c r="B10852"/>
    </row>
    <row r="10853" spans="1:2" ht="19.2" customHeight="1" x14ac:dyDescent="0.8">
      <c r="A10853"/>
      <c r="B10853"/>
    </row>
    <row r="10854" spans="1:2" ht="19.2" customHeight="1" x14ac:dyDescent="0.8">
      <c r="A10854"/>
      <c r="B10854"/>
    </row>
    <row r="10855" spans="1:2" ht="19.2" customHeight="1" x14ac:dyDescent="0.8">
      <c r="A10855"/>
      <c r="B10855"/>
    </row>
    <row r="10856" spans="1:2" ht="19.2" customHeight="1" x14ac:dyDescent="0.8">
      <c r="A10856"/>
      <c r="B10856"/>
    </row>
    <row r="10857" spans="1:2" ht="19.2" customHeight="1" x14ac:dyDescent="0.8">
      <c r="A10857"/>
      <c r="B10857"/>
    </row>
    <row r="10858" spans="1:2" ht="19.2" customHeight="1" x14ac:dyDescent="0.8">
      <c r="A10858"/>
      <c r="B10858"/>
    </row>
    <row r="10859" spans="1:2" ht="19.2" customHeight="1" x14ac:dyDescent="0.8">
      <c r="A10859"/>
      <c r="B10859"/>
    </row>
    <row r="10860" spans="1:2" ht="19.2" customHeight="1" x14ac:dyDescent="0.8">
      <c r="A10860"/>
      <c r="B10860"/>
    </row>
    <row r="10861" spans="1:2" ht="19.2" customHeight="1" x14ac:dyDescent="0.8">
      <c r="A10861"/>
      <c r="B10861"/>
    </row>
    <row r="10862" spans="1:2" ht="19.2" customHeight="1" x14ac:dyDescent="0.8">
      <c r="A10862"/>
      <c r="B10862"/>
    </row>
    <row r="10863" spans="1:2" ht="19.2" customHeight="1" x14ac:dyDescent="0.8">
      <c r="A10863"/>
      <c r="B10863"/>
    </row>
    <row r="10864" spans="1:2" ht="19.2" customHeight="1" x14ac:dyDescent="0.8">
      <c r="A10864"/>
      <c r="B10864"/>
    </row>
    <row r="10865" spans="1:2" ht="19.2" customHeight="1" x14ac:dyDescent="0.8">
      <c r="A10865"/>
      <c r="B10865"/>
    </row>
    <row r="10866" spans="1:2" ht="19.2" customHeight="1" x14ac:dyDescent="0.8">
      <c r="A10866"/>
      <c r="B10866"/>
    </row>
    <row r="10867" spans="1:2" ht="19.2" customHeight="1" x14ac:dyDescent="0.8">
      <c r="A10867"/>
      <c r="B10867"/>
    </row>
    <row r="10868" spans="1:2" ht="19.2" customHeight="1" x14ac:dyDescent="0.8">
      <c r="A10868"/>
      <c r="B10868"/>
    </row>
    <row r="10869" spans="1:2" ht="19.2" customHeight="1" x14ac:dyDescent="0.8">
      <c r="A10869"/>
      <c r="B10869"/>
    </row>
    <row r="10870" spans="1:2" ht="19.2" customHeight="1" x14ac:dyDescent="0.8">
      <c r="A10870"/>
      <c r="B10870"/>
    </row>
    <row r="10871" spans="1:2" ht="19.2" customHeight="1" x14ac:dyDescent="0.8">
      <c r="A10871"/>
      <c r="B10871"/>
    </row>
    <row r="10872" spans="1:2" ht="19.2" customHeight="1" x14ac:dyDescent="0.8">
      <c r="A10872"/>
      <c r="B10872"/>
    </row>
    <row r="10873" spans="1:2" ht="19.2" customHeight="1" x14ac:dyDescent="0.8">
      <c r="A10873"/>
      <c r="B10873"/>
    </row>
    <row r="10874" spans="1:2" ht="19.2" customHeight="1" x14ac:dyDescent="0.8">
      <c r="A10874"/>
      <c r="B10874"/>
    </row>
    <row r="10875" spans="1:2" ht="19.2" customHeight="1" x14ac:dyDescent="0.8">
      <c r="A10875"/>
      <c r="B10875"/>
    </row>
    <row r="10876" spans="1:2" ht="19.2" customHeight="1" x14ac:dyDescent="0.8">
      <c r="A10876"/>
      <c r="B10876"/>
    </row>
    <row r="10877" spans="1:2" ht="19.2" customHeight="1" x14ac:dyDescent="0.8">
      <c r="A10877"/>
      <c r="B10877"/>
    </row>
    <row r="10878" spans="1:2" ht="19.2" customHeight="1" x14ac:dyDescent="0.8">
      <c r="A10878"/>
      <c r="B10878"/>
    </row>
    <row r="10879" spans="1:2" ht="19.2" customHeight="1" x14ac:dyDescent="0.8">
      <c r="A10879"/>
      <c r="B10879"/>
    </row>
    <row r="10880" spans="1:2" ht="19.2" customHeight="1" x14ac:dyDescent="0.8">
      <c r="A10880"/>
      <c r="B10880"/>
    </row>
    <row r="10881" spans="1:2" ht="19.2" customHeight="1" x14ac:dyDescent="0.8">
      <c r="A10881"/>
      <c r="B10881"/>
    </row>
    <row r="10882" spans="1:2" ht="19.2" customHeight="1" x14ac:dyDescent="0.8">
      <c r="A10882"/>
      <c r="B10882"/>
    </row>
    <row r="10883" spans="1:2" ht="19.2" customHeight="1" x14ac:dyDescent="0.8">
      <c r="A10883"/>
      <c r="B10883"/>
    </row>
    <row r="10884" spans="1:2" ht="19.2" customHeight="1" x14ac:dyDescent="0.8">
      <c r="A10884"/>
      <c r="B10884"/>
    </row>
    <row r="10885" spans="1:2" ht="19.2" customHeight="1" x14ac:dyDescent="0.8">
      <c r="A10885"/>
      <c r="B10885"/>
    </row>
    <row r="10886" spans="1:2" ht="19.2" customHeight="1" x14ac:dyDescent="0.8">
      <c r="A10886"/>
      <c r="B10886"/>
    </row>
    <row r="10887" spans="1:2" ht="19.2" customHeight="1" x14ac:dyDescent="0.8">
      <c r="A10887"/>
      <c r="B10887"/>
    </row>
    <row r="10888" spans="1:2" ht="19.2" customHeight="1" x14ac:dyDescent="0.8">
      <c r="A10888"/>
      <c r="B10888"/>
    </row>
    <row r="10889" spans="1:2" ht="19.2" customHeight="1" x14ac:dyDescent="0.8">
      <c r="A10889"/>
      <c r="B10889"/>
    </row>
    <row r="10890" spans="1:2" ht="19.2" customHeight="1" x14ac:dyDescent="0.8">
      <c r="A10890"/>
      <c r="B10890"/>
    </row>
    <row r="10891" spans="1:2" ht="19.2" customHeight="1" x14ac:dyDescent="0.8">
      <c r="A10891"/>
      <c r="B10891"/>
    </row>
    <row r="10892" spans="1:2" ht="19.2" customHeight="1" x14ac:dyDescent="0.8">
      <c r="A10892"/>
      <c r="B10892"/>
    </row>
    <row r="10893" spans="1:2" ht="19.2" customHeight="1" x14ac:dyDescent="0.8">
      <c r="A10893"/>
      <c r="B10893"/>
    </row>
    <row r="10894" spans="1:2" ht="19.2" customHeight="1" x14ac:dyDescent="0.8">
      <c r="A10894"/>
      <c r="B10894"/>
    </row>
    <row r="10895" spans="1:2" ht="19.2" customHeight="1" x14ac:dyDescent="0.8">
      <c r="A10895"/>
      <c r="B10895"/>
    </row>
    <row r="10896" spans="1:2" ht="19.2" customHeight="1" x14ac:dyDescent="0.8">
      <c r="A10896"/>
      <c r="B10896"/>
    </row>
    <row r="10897" spans="1:2" ht="19.2" customHeight="1" x14ac:dyDescent="0.8">
      <c r="A10897"/>
      <c r="B10897"/>
    </row>
    <row r="10898" spans="1:2" ht="19.2" customHeight="1" x14ac:dyDescent="0.8">
      <c r="A10898"/>
      <c r="B10898"/>
    </row>
    <row r="10899" spans="1:2" ht="19.2" customHeight="1" x14ac:dyDescent="0.8">
      <c r="A10899"/>
      <c r="B10899"/>
    </row>
    <row r="10900" spans="1:2" ht="19.2" customHeight="1" x14ac:dyDescent="0.8">
      <c r="A10900"/>
      <c r="B10900"/>
    </row>
    <row r="10901" spans="1:2" ht="19.2" customHeight="1" x14ac:dyDescent="0.8">
      <c r="A10901"/>
      <c r="B10901"/>
    </row>
    <row r="10902" spans="1:2" ht="19.2" customHeight="1" x14ac:dyDescent="0.8">
      <c r="A10902"/>
      <c r="B10902"/>
    </row>
    <row r="10903" spans="1:2" ht="19.2" customHeight="1" x14ac:dyDescent="0.8">
      <c r="A10903"/>
      <c r="B10903"/>
    </row>
    <row r="10904" spans="1:2" ht="19.2" customHeight="1" x14ac:dyDescent="0.8">
      <c r="A10904"/>
      <c r="B10904"/>
    </row>
    <row r="10905" spans="1:2" ht="19.2" customHeight="1" x14ac:dyDescent="0.8">
      <c r="A10905"/>
      <c r="B10905"/>
    </row>
    <row r="10906" spans="1:2" ht="19.2" customHeight="1" x14ac:dyDescent="0.8">
      <c r="A10906"/>
      <c r="B10906"/>
    </row>
    <row r="10907" spans="1:2" ht="19.2" customHeight="1" x14ac:dyDescent="0.8">
      <c r="A10907"/>
      <c r="B10907"/>
    </row>
    <row r="10908" spans="1:2" ht="19.2" customHeight="1" x14ac:dyDescent="0.8">
      <c r="A10908"/>
      <c r="B10908"/>
    </row>
    <row r="10909" spans="1:2" ht="19.2" customHeight="1" x14ac:dyDescent="0.8">
      <c r="A10909"/>
      <c r="B10909"/>
    </row>
    <row r="10910" spans="1:2" ht="19.2" customHeight="1" x14ac:dyDescent="0.8">
      <c r="A10910"/>
      <c r="B10910"/>
    </row>
    <row r="10911" spans="1:2" ht="19.2" customHeight="1" x14ac:dyDescent="0.8">
      <c r="A10911"/>
      <c r="B10911"/>
    </row>
    <row r="10912" spans="1:2" ht="19.2" customHeight="1" x14ac:dyDescent="0.8">
      <c r="A10912"/>
      <c r="B10912"/>
    </row>
    <row r="10913" spans="1:2" ht="19.2" customHeight="1" x14ac:dyDescent="0.8">
      <c r="A10913"/>
      <c r="B10913"/>
    </row>
    <row r="10914" spans="1:2" ht="19.2" customHeight="1" x14ac:dyDescent="0.8">
      <c r="A10914"/>
      <c r="B10914"/>
    </row>
    <row r="10915" spans="1:2" ht="19.2" customHeight="1" x14ac:dyDescent="0.8">
      <c r="A10915"/>
      <c r="B10915"/>
    </row>
    <row r="10916" spans="1:2" ht="19.2" customHeight="1" x14ac:dyDescent="0.8">
      <c r="A10916"/>
      <c r="B10916"/>
    </row>
    <row r="10917" spans="1:2" ht="19.2" customHeight="1" x14ac:dyDescent="0.8">
      <c r="A10917"/>
      <c r="B10917"/>
    </row>
    <row r="10918" spans="1:2" ht="19.2" customHeight="1" x14ac:dyDescent="0.8">
      <c r="A10918"/>
      <c r="B10918"/>
    </row>
    <row r="10919" spans="1:2" ht="19.2" customHeight="1" x14ac:dyDescent="0.8">
      <c r="A10919"/>
      <c r="B10919"/>
    </row>
    <row r="10920" spans="1:2" ht="19.2" customHeight="1" x14ac:dyDescent="0.8">
      <c r="A10920"/>
      <c r="B10920"/>
    </row>
    <row r="10921" spans="1:2" ht="19.2" customHeight="1" x14ac:dyDescent="0.8">
      <c r="A10921"/>
      <c r="B10921"/>
    </row>
    <row r="10922" spans="1:2" ht="19.2" customHeight="1" x14ac:dyDescent="0.8">
      <c r="A10922"/>
      <c r="B10922"/>
    </row>
    <row r="10923" spans="1:2" ht="19.2" customHeight="1" x14ac:dyDescent="0.8">
      <c r="A10923"/>
      <c r="B10923"/>
    </row>
    <row r="10924" spans="1:2" ht="19.2" customHeight="1" x14ac:dyDescent="0.8">
      <c r="A10924"/>
      <c r="B10924"/>
    </row>
    <row r="10925" spans="1:2" ht="19.2" customHeight="1" x14ac:dyDescent="0.8">
      <c r="A10925"/>
      <c r="B10925"/>
    </row>
    <row r="10926" spans="1:2" ht="19.2" customHeight="1" x14ac:dyDescent="0.8">
      <c r="A10926"/>
      <c r="B10926"/>
    </row>
    <row r="10927" spans="1:2" ht="19.2" customHeight="1" x14ac:dyDescent="0.8">
      <c r="A10927"/>
      <c r="B10927"/>
    </row>
    <row r="10928" spans="1:2" ht="19.2" customHeight="1" x14ac:dyDescent="0.8">
      <c r="A10928"/>
      <c r="B10928"/>
    </row>
    <row r="10929" spans="1:2" ht="19.2" customHeight="1" x14ac:dyDescent="0.8">
      <c r="A10929"/>
      <c r="B10929"/>
    </row>
    <row r="10930" spans="1:2" ht="19.2" customHeight="1" x14ac:dyDescent="0.8">
      <c r="A10930"/>
      <c r="B10930"/>
    </row>
    <row r="10931" spans="1:2" ht="19.2" customHeight="1" x14ac:dyDescent="0.8">
      <c r="A10931"/>
      <c r="B10931"/>
    </row>
    <row r="10932" spans="1:2" ht="19.2" customHeight="1" x14ac:dyDescent="0.8">
      <c r="A10932"/>
      <c r="B10932"/>
    </row>
    <row r="10933" spans="1:2" ht="19.2" customHeight="1" x14ac:dyDescent="0.8">
      <c r="A10933"/>
      <c r="B10933"/>
    </row>
    <row r="10934" spans="1:2" ht="19.2" customHeight="1" x14ac:dyDescent="0.8">
      <c r="A10934"/>
      <c r="B10934"/>
    </row>
    <row r="10935" spans="1:2" ht="19.2" customHeight="1" x14ac:dyDescent="0.8">
      <c r="A10935"/>
      <c r="B10935"/>
    </row>
    <row r="10936" spans="1:2" ht="19.2" customHeight="1" x14ac:dyDescent="0.8">
      <c r="A10936"/>
      <c r="B10936"/>
    </row>
    <row r="10937" spans="1:2" ht="19.2" customHeight="1" x14ac:dyDescent="0.8">
      <c r="A10937"/>
      <c r="B10937"/>
    </row>
    <row r="10938" spans="1:2" ht="19.2" customHeight="1" x14ac:dyDescent="0.8">
      <c r="A10938"/>
      <c r="B10938"/>
    </row>
    <row r="10939" spans="1:2" ht="19.2" customHeight="1" x14ac:dyDescent="0.8">
      <c r="A10939"/>
      <c r="B10939"/>
    </row>
    <row r="10940" spans="1:2" ht="19.2" customHeight="1" x14ac:dyDescent="0.8">
      <c r="A10940"/>
      <c r="B10940"/>
    </row>
    <row r="10941" spans="1:2" ht="19.2" customHeight="1" x14ac:dyDescent="0.8">
      <c r="A10941"/>
      <c r="B10941"/>
    </row>
    <row r="10942" spans="1:2" ht="19.2" customHeight="1" x14ac:dyDescent="0.8">
      <c r="A10942"/>
      <c r="B10942"/>
    </row>
    <row r="10943" spans="1:2" ht="19.2" customHeight="1" x14ac:dyDescent="0.8">
      <c r="A10943"/>
      <c r="B10943"/>
    </row>
    <row r="10944" spans="1:2" ht="19.2" customHeight="1" x14ac:dyDescent="0.8">
      <c r="A10944"/>
      <c r="B10944"/>
    </row>
    <row r="10945" spans="1:2" ht="19.2" customHeight="1" x14ac:dyDescent="0.8">
      <c r="A10945"/>
      <c r="B10945"/>
    </row>
    <row r="10946" spans="1:2" ht="19.2" customHeight="1" x14ac:dyDescent="0.8">
      <c r="A10946"/>
      <c r="B10946"/>
    </row>
    <row r="10947" spans="1:2" ht="19.2" customHeight="1" x14ac:dyDescent="0.8">
      <c r="A10947"/>
      <c r="B10947"/>
    </row>
    <row r="10948" spans="1:2" ht="19.2" customHeight="1" x14ac:dyDescent="0.8">
      <c r="A10948"/>
      <c r="B10948"/>
    </row>
    <row r="10949" spans="1:2" ht="19.2" customHeight="1" x14ac:dyDescent="0.8">
      <c r="A10949"/>
      <c r="B10949"/>
    </row>
    <row r="10950" spans="1:2" ht="19.2" customHeight="1" x14ac:dyDescent="0.8">
      <c r="A10950"/>
      <c r="B10950"/>
    </row>
    <row r="10951" spans="1:2" ht="19.2" customHeight="1" x14ac:dyDescent="0.8">
      <c r="A10951"/>
      <c r="B10951"/>
    </row>
    <row r="10952" spans="1:2" ht="19.2" customHeight="1" x14ac:dyDescent="0.8">
      <c r="A10952"/>
      <c r="B10952"/>
    </row>
    <row r="10953" spans="1:2" ht="19.2" customHeight="1" x14ac:dyDescent="0.8">
      <c r="A10953"/>
      <c r="B10953"/>
    </row>
    <row r="10954" spans="1:2" ht="19.2" customHeight="1" x14ac:dyDescent="0.8">
      <c r="A10954"/>
      <c r="B10954"/>
    </row>
    <row r="10955" spans="1:2" ht="19.2" customHeight="1" x14ac:dyDescent="0.8">
      <c r="A10955"/>
      <c r="B10955"/>
    </row>
    <row r="10956" spans="1:2" ht="19.2" customHeight="1" x14ac:dyDescent="0.8">
      <c r="A10956"/>
      <c r="B10956"/>
    </row>
    <row r="10957" spans="1:2" ht="19.2" customHeight="1" x14ac:dyDescent="0.8">
      <c r="A10957"/>
      <c r="B10957"/>
    </row>
    <row r="10958" spans="1:2" ht="19.2" customHeight="1" x14ac:dyDescent="0.8">
      <c r="A10958"/>
      <c r="B10958"/>
    </row>
    <row r="10959" spans="1:2" ht="19.2" customHeight="1" x14ac:dyDescent="0.8">
      <c r="A10959"/>
      <c r="B10959"/>
    </row>
    <row r="10960" spans="1:2" ht="19.2" customHeight="1" x14ac:dyDescent="0.8">
      <c r="A10960"/>
      <c r="B10960"/>
    </row>
    <row r="10961" spans="1:2" ht="19.2" customHeight="1" x14ac:dyDescent="0.8">
      <c r="A10961"/>
      <c r="B10961"/>
    </row>
    <row r="10962" spans="1:2" ht="19.2" customHeight="1" x14ac:dyDescent="0.8">
      <c r="A10962"/>
      <c r="B10962"/>
    </row>
    <row r="10963" spans="1:2" ht="19.2" customHeight="1" x14ac:dyDescent="0.8">
      <c r="A10963"/>
      <c r="B10963"/>
    </row>
    <row r="10964" spans="1:2" ht="19.2" customHeight="1" x14ac:dyDescent="0.8">
      <c r="A10964"/>
      <c r="B10964"/>
    </row>
    <row r="10965" spans="1:2" ht="19.2" customHeight="1" x14ac:dyDescent="0.8">
      <c r="A10965"/>
      <c r="B10965"/>
    </row>
    <row r="10966" spans="1:2" ht="19.2" customHeight="1" x14ac:dyDescent="0.8">
      <c r="A10966"/>
      <c r="B10966"/>
    </row>
    <row r="10967" spans="1:2" ht="19.2" customHeight="1" x14ac:dyDescent="0.8">
      <c r="A10967"/>
      <c r="B10967"/>
    </row>
    <row r="10968" spans="1:2" ht="19.2" customHeight="1" x14ac:dyDescent="0.8">
      <c r="A10968"/>
      <c r="B10968"/>
    </row>
    <row r="10969" spans="1:2" ht="19.2" customHeight="1" x14ac:dyDescent="0.8">
      <c r="A10969"/>
      <c r="B10969"/>
    </row>
    <row r="10970" spans="1:2" ht="19.2" customHeight="1" x14ac:dyDescent="0.8">
      <c r="A10970"/>
      <c r="B10970"/>
    </row>
    <row r="10971" spans="1:2" ht="19.2" customHeight="1" x14ac:dyDescent="0.8">
      <c r="A10971"/>
      <c r="B10971"/>
    </row>
    <row r="10972" spans="1:2" ht="19.2" customHeight="1" x14ac:dyDescent="0.8">
      <c r="A10972"/>
      <c r="B10972"/>
    </row>
    <row r="10973" spans="1:2" ht="19.2" customHeight="1" x14ac:dyDescent="0.8">
      <c r="A10973"/>
      <c r="B10973"/>
    </row>
    <row r="10974" spans="1:2" ht="19.2" customHeight="1" x14ac:dyDescent="0.8">
      <c r="A10974"/>
      <c r="B10974"/>
    </row>
    <row r="10975" spans="1:2" ht="19.2" customHeight="1" x14ac:dyDescent="0.8">
      <c r="A10975"/>
      <c r="B10975"/>
    </row>
    <row r="10976" spans="1:2" ht="19.2" customHeight="1" x14ac:dyDescent="0.8">
      <c r="A10976"/>
      <c r="B10976"/>
    </row>
    <row r="10977" spans="1:2" ht="19.2" customHeight="1" x14ac:dyDescent="0.8">
      <c r="A10977"/>
      <c r="B10977"/>
    </row>
    <row r="10978" spans="1:2" ht="19.2" customHeight="1" x14ac:dyDescent="0.8">
      <c r="A10978"/>
      <c r="B10978"/>
    </row>
    <row r="10979" spans="1:2" ht="19.2" customHeight="1" x14ac:dyDescent="0.8">
      <c r="A10979"/>
      <c r="B10979"/>
    </row>
    <row r="10980" spans="1:2" ht="19.2" customHeight="1" x14ac:dyDescent="0.8">
      <c r="A10980"/>
      <c r="B10980"/>
    </row>
    <row r="10981" spans="1:2" ht="19.2" customHeight="1" x14ac:dyDescent="0.8">
      <c r="A10981"/>
      <c r="B10981"/>
    </row>
    <row r="10982" spans="1:2" ht="19.2" customHeight="1" x14ac:dyDescent="0.8">
      <c r="A10982"/>
      <c r="B10982"/>
    </row>
    <row r="10983" spans="1:2" ht="19.2" customHeight="1" x14ac:dyDescent="0.8">
      <c r="A10983"/>
      <c r="B10983"/>
    </row>
    <row r="10984" spans="1:2" ht="19.2" customHeight="1" x14ac:dyDescent="0.8">
      <c r="A10984"/>
      <c r="B10984"/>
    </row>
    <row r="10985" spans="1:2" ht="19.2" customHeight="1" x14ac:dyDescent="0.8">
      <c r="A10985"/>
      <c r="B10985"/>
    </row>
    <row r="10986" spans="1:2" ht="19.2" customHeight="1" x14ac:dyDescent="0.8">
      <c r="A10986"/>
      <c r="B10986"/>
    </row>
    <row r="10987" spans="1:2" ht="19.2" customHeight="1" x14ac:dyDescent="0.8">
      <c r="A10987"/>
      <c r="B10987"/>
    </row>
    <row r="10988" spans="1:2" ht="19.2" customHeight="1" x14ac:dyDescent="0.8">
      <c r="A10988"/>
      <c r="B10988"/>
    </row>
    <row r="10989" spans="1:2" ht="19.2" customHeight="1" x14ac:dyDescent="0.8">
      <c r="A10989"/>
      <c r="B10989"/>
    </row>
    <row r="10990" spans="1:2" ht="19.2" customHeight="1" x14ac:dyDescent="0.8">
      <c r="A10990"/>
      <c r="B10990"/>
    </row>
    <row r="10991" spans="1:2" ht="19.2" customHeight="1" x14ac:dyDescent="0.8">
      <c r="A10991"/>
      <c r="B10991"/>
    </row>
    <row r="10992" spans="1:2" ht="19.2" customHeight="1" x14ac:dyDescent="0.8">
      <c r="A10992"/>
      <c r="B10992"/>
    </row>
    <row r="10993" spans="1:2" ht="19.2" customHeight="1" x14ac:dyDescent="0.8">
      <c r="A10993"/>
      <c r="B10993"/>
    </row>
    <row r="10994" spans="1:2" ht="19.2" customHeight="1" x14ac:dyDescent="0.8">
      <c r="A10994"/>
      <c r="B10994"/>
    </row>
    <row r="10995" spans="1:2" ht="19.2" customHeight="1" x14ac:dyDescent="0.8">
      <c r="A10995"/>
      <c r="B10995"/>
    </row>
    <row r="10996" spans="1:2" ht="19.2" customHeight="1" x14ac:dyDescent="0.8">
      <c r="A10996"/>
      <c r="B10996"/>
    </row>
    <row r="10997" spans="1:2" ht="19.2" customHeight="1" x14ac:dyDescent="0.8">
      <c r="A10997"/>
      <c r="B10997"/>
    </row>
    <row r="10998" spans="1:2" ht="19.2" customHeight="1" x14ac:dyDescent="0.8">
      <c r="A10998"/>
      <c r="B10998"/>
    </row>
    <row r="10999" spans="1:2" ht="19.2" customHeight="1" x14ac:dyDescent="0.8">
      <c r="A10999"/>
      <c r="B10999"/>
    </row>
    <row r="11000" spans="1:2" ht="19.2" customHeight="1" x14ac:dyDescent="0.8">
      <c r="A11000"/>
      <c r="B11000"/>
    </row>
    <row r="11001" spans="1:2" ht="19.2" customHeight="1" x14ac:dyDescent="0.8">
      <c r="A11001"/>
      <c r="B11001"/>
    </row>
    <row r="11002" spans="1:2" ht="19.2" customHeight="1" x14ac:dyDescent="0.8">
      <c r="A11002"/>
      <c r="B11002"/>
    </row>
    <row r="11003" spans="1:2" ht="19.2" customHeight="1" x14ac:dyDescent="0.8">
      <c r="A11003"/>
      <c r="B11003"/>
    </row>
    <row r="11004" spans="1:2" ht="19.2" customHeight="1" x14ac:dyDescent="0.8">
      <c r="A11004"/>
      <c r="B11004"/>
    </row>
    <row r="11005" spans="1:2" ht="19.2" customHeight="1" x14ac:dyDescent="0.8">
      <c r="A11005"/>
      <c r="B11005"/>
    </row>
    <row r="11006" spans="1:2" ht="19.2" customHeight="1" x14ac:dyDescent="0.8">
      <c r="A11006"/>
      <c r="B11006"/>
    </row>
    <row r="11007" spans="1:2" ht="19.2" customHeight="1" x14ac:dyDescent="0.8">
      <c r="A11007"/>
      <c r="B11007"/>
    </row>
    <row r="11008" spans="1:2" ht="19.2" customHeight="1" x14ac:dyDescent="0.8">
      <c r="A11008"/>
      <c r="B11008"/>
    </row>
    <row r="11009" spans="1:2" ht="19.2" customHeight="1" x14ac:dyDescent="0.8">
      <c r="A11009"/>
      <c r="B11009"/>
    </row>
    <row r="11010" spans="1:2" ht="19.2" customHeight="1" x14ac:dyDescent="0.8">
      <c r="A11010"/>
      <c r="B11010"/>
    </row>
    <row r="11011" spans="1:2" ht="19.2" customHeight="1" x14ac:dyDescent="0.8">
      <c r="A11011"/>
      <c r="B11011"/>
    </row>
    <row r="11012" spans="1:2" ht="19.2" customHeight="1" x14ac:dyDescent="0.8">
      <c r="A11012"/>
      <c r="B11012"/>
    </row>
    <row r="11013" spans="1:2" ht="19.2" customHeight="1" x14ac:dyDescent="0.8">
      <c r="A11013"/>
      <c r="B11013"/>
    </row>
    <row r="11014" spans="1:2" ht="19.2" customHeight="1" x14ac:dyDescent="0.8">
      <c r="A11014"/>
      <c r="B11014"/>
    </row>
    <row r="11015" spans="1:2" ht="19.2" customHeight="1" x14ac:dyDescent="0.8">
      <c r="A11015"/>
      <c r="B11015"/>
    </row>
    <row r="11016" spans="1:2" ht="19.2" customHeight="1" x14ac:dyDescent="0.8">
      <c r="A11016"/>
      <c r="B11016"/>
    </row>
    <row r="11017" spans="1:2" ht="19.2" customHeight="1" x14ac:dyDescent="0.8">
      <c r="A11017"/>
      <c r="B11017"/>
    </row>
    <row r="11018" spans="1:2" ht="19.2" customHeight="1" x14ac:dyDescent="0.8">
      <c r="A11018"/>
      <c r="B11018"/>
    </row>
    <row r="11019" spans="1:2" ht="19.2" customHeight="1" x14ac:dyDescent="0.8">
      <c r="A11019"/>
      <c r="B11019"/>
    </row>
    <row r="11020" spans="1:2" ht="19.2" customHeight="1" x14ac:dyDescent="0.8">
      <c r="A11020"/>
      <c r="B11020"/>
    </row>
    <row r="11021" spans="1:2" ht="19.2" customHeight="1" x14ac:dyDescent="0.8">
      <c r="A11021"/>
      <c r="B11021"/>
    </row>
    <row r="11022" spans="1:2" ht="19.2" customHeight="1" x14ac:dyDescent="0.8">
      <c r="A11022"/>
      <c r="B11022"/>
    </row>
    <row r="11023" spans="1:2" ht="19.2" customHeight="1" x14ac:dyDescent="0.8">
      <c r="A11023"/>
      <c r="B11023"/>
    </row>
    <row r="11024" spans="1:2" ht="19.2" customHeight="1" x14ac:dyDescent="0.8">
      <c r="A11024"/>
      <c r="B11024"/>
    </row>
    <row r="11025" spans="1:2" ht="19.2" customHeight="1" x14ac:dyDescent="0.8">
      <c r="A11025"/>
      <c r="B11025"/>
    </row>
    <row r="11026" spans="1:2" ht="19.2" customHeight="1" x14ac:dyDescent="0.8">
      <c r="A11026"/>
      <c r="B11026"/>
    </row>
    <row r="11027" spans="1:2" ht="19.2" customHeight="1" x14ac:dyDescent="0.8">
      <c r="A11027"/>
      <c r="B11027"/>
    </row>
    <row r="11028" spans="1:2" ht="19.2" customHeight="1" x14ac:dyDescent="0.8">
      <c r="A11028"/>
      <c r="B11028"/>
    </row>
    <row r="11029" spans="1:2" ht="19.2" customHeight="1" x14ac:dyDescent="0.8">
      <c r="A11029"/>
      <c r="B11029"/>
    </row>
    <row r="11030" spans="1:2" ht="19.2" customHeight="1" x14ac:dyDescent="0.8">
      <c r="A11030"/>
      <c r="B11030"/>
    </row>
    <row r="11031" spans="1:2" ht="19.2" customHeight="1" x14ac:dyDescent="0.8">
      <c r="A11031"/>
      <c r="B11031"/>
    </row>
    <row r="11032" spans="1:2" ht="19.2" customHeight="1" x14ac:dyDescent="0.8">
      <c r="A11032"/>
      <c r="B11032"/>
    </row>
    <row r="11033" spans="1:2" ht="19.2" customHeight="1" x14ac:dyDescent="0.8">
      <c r="A11033"/>
      <c r="B11033"/>
    </row>
    <row r="11034" spans="1:2" ht="19.2" customHeight="1" x14ac:dyDescent="0.8">
      <c r="A11034"/>
      <c r="B11034"/>
    </row>
    <row r="11035" spans="1:2" ht="19.2" customHeight="1" x14ac:dyDescent="0.8">
      <c r="A11035"/>
      <c r="B11035"/>
    </row>
    <row r="11036" spans="1:2" ht="19.2" customHeight="1" x14ac:dyDescent="0.8">
      <c r="A11036"/>
      <c r="B11036"/>
    </row>
    <row r="11037" spans="1:2" ht="19.2" customHeight="1" x14ac:dyDescent="0.8">
      <c r="A11037"/>
      <c r="B11037"/>
    </row>
    <row r="11038" spans="1:2" ht="19.2" customHeight="1" x14ac:dyDescent="0.8">
      <c r="A11038"/>
      <c r="B11038"/>
    </row>
    <row r="11039" spans="1:2" ht="19.2" customHeight="1" x14ac:dyDescent="0.8">
      <c r="A11039"/>
      <c r="B11039"/>
    </row>
    <row r="11040" spans="1:2" ht="19.2" customHeight="1" x14ac:dyDescent="0.8">
      <c r="A11040"/>
      <c r="B11040"/>
    </row>
    <row r="11041" spans="1:2" ht="19.2" customHeight="1" x14ac:dyDescent="0.8">
      <c r="A11041"/>
      <c r="B11041"/>
    </row>
    <row r="11042" spans="1:2" ht="19.2" customHeight="1" x14ac:dyDescent="0.8">
      <c r="A11042"/>
      <c r="B11042"/>
    </row>
    <row r="11043" spans="1:2" ht="19.2" customHeight="1" x14ac:dyDescent="0.8">
      <c r="A11043"/>
      <c r="B11043"/>
    </row>
    <row r="11044" spans="1:2" ht="19.2" customHeight="1" x14ac:dyDescent="0.8">
      <c r="A11044"/>
      <c r="B11044"/>
    </row>
    <row r="11045" spans="1:2" ht="19.2" customHeight="1" x14ac:dyDescent="0.8">
      <c r="A11045"/>
      <c r="B11045"/>
    </row>
    <row r="11046" spans="1:2" ht="19.2" customHeight="1" x14ac:dyDescent="0.8">
      <c r="A11046"/>
      <c r="B11046"/>
    </row>
    <row r="11047" spans="1:2" ht="19.2" customHeight="1" x14ac:dyDescent="0.8">
      <c r="A11047"/>
      <c r="B11047"/>
    </row>
    <row r="11048" spans="1:2" ht="19.2" customHeight="1" x14ac:dyDescent="0.8">
      <c r="A11048"/>
      <c r="B11048"/>
    </row>
    <row r="11049" spans="1:2" ht="19.2" customHeight="1" x14ac:dyDescent="0.8">
      <c r="A11049"/>
      <c r="B11049"/>
    </row>
    <row r="11050" spans="1:2" ht="19.2" customHeight="1" x14ac:dyDescent="0.8">
      <c r="A11050"/>
      <c r="B11050"/>
    </row>
    <row r="11051" spans="1:2" ht="19.2" customHeight="1" x14ac:dyDescent="0.8">
      <c r="A11051"/>
      <c r="B11051"/>
    </row>
    <row r="11052" spans="1:2" ht="19.2" customHeight="1" x14ac:dyDescent="0.8">
      <c r="A11052"/>
      <c r="B11052"/>
    </row>
    <row r="11053" spans="1:2" ht="19.2" customHeight="1" x14ac:dyDescent="0.8">
      <c r="A11053"/>
      <c r="B11053"/>
    </row>
    <row r="11054" spans="1:2" ht="19.2" customHeight="1" x14ac:dyDescent="0.8">
      <c r="A11054"/>
      <c r="B11054"/>
    </row>
    <row r="11055" spans="1:2" ht="19.2" customHeight="1" x14ac:dyDescent="0.8">
      <c r="A11055"/>
      <c r="B11055"/>
    </row>
    <row r="11056" spans="1:2" ht="19.2" customHeight="1" x14ac:dyDescent="0.8">
      <c r="A11056"/>
      <c r="B11056"/>
    </row>
    <row r="11057" spans="1:2" ht="19.2" customHeight="1" x14ac:dyDescent="0.8">
      <c r="A11057"/>
      <c r="B11057"/>
    </row>
    <row r="11058" spans="1:2" ht="19.2" customHeight="1" x14ac:dyDescent="0.8">
      <c r="A11058"/>
      <c r="B11058"/>
    </row>
    <row r="11059" spans="1:2" ht="19.2" customHeight="1" x14ac:dyDescent="0.8">
      <c r="A11059"/>
      <c r="B11059"/>
    </row>
    <row r="11060" spans="1:2" ht="19.2" customHeight="1" x14ac:dyDescent="0.8">
      <c r="A11060"/>
      <c r="B11060"/>
    </row>
    <row r="11061" spans="1:2" ht="19.2" customHeight="1" x14ac:dyDescent="0.8">
      <c r="A11061"/>
      <c r="B11061"/>
    </row>
    <row r="11062" spans="1:2" ht="19.2" customHeight="1" x14ac:dyDescent="0.8">
      <c r="A11062"/>
      <c r="B11062"/>
    </row>
    <row r="11063" spans="1:2" ht="19.2" customHeight="1" x14ac:dyDescent="0.8">
      <c r="A11063"/>
      <c r="B11063"/>
    </row>
    <row r="11064" spans="1:2" ht="19.2" customHeight="1" x14ac:dyDescent="0.8">
      <c r="A11064"/>
      <c r="B11064"/>
    </row>
    <row r="11065" spans="1:2" ht="19.2" customHeight="1" x14ac:dyDescent="0.8">
      <c r="A11065"/>
      <c r="B11065"/>
    </row>
    <row r="11066" spans="1:2" ht="19.2" customHeight="1" x14ac:dyDescent="0.8">
      <c r="A11066"/>
      <c r="B11066"/>
    </row>
    <row r="11067" spans="1:2" ht="19.2" customHeight="1" x14ac:dyDescent="0.8">
      <c r="A11067"/>
      <c r="B11067"/>
    </row>
    <row r="11068" spans="1:2" ht="19.2" customHeight="1" x14ac:dyDescent="0.8">
      <c r="A11068"/>
      <c r="B11068"/>
    </row>
    <row r="11069" spans="1:2" ht="19.2" customHeight="1" x14ac:dyDescent="0.8">
      <c r="A11069"/>
      <c r="B11069"/>
    </row>
    <row r="11070" spans="1:2" ht="19.2" customHeight="1" x14ac:dyDescent="0.8">
      <c r="A11070"/>
      <c r="B11070"/>
    </row>
    <row r="11071" spans="1:2" ht="19.2" customHeight="1" x14ac:dyDescent="0.8">
      <c r="A11071"/>
      <c r="B11071"/>
    </row>
    <row r="11072" spans="1:2" ht="19.2" customHeight="1" x14ac:dyDescent="0.8">
      <c r="A11072"/>
      <c r="B11072"/>
    </row>
    <row r="11073" spans="1:2" ht="19.2" customHeight="1" x14ac:dyDescent="0.8">
      <c r="A11073"/>
      <c r="B11073"/>
    </row>
    <row r="11074" spans="1:2" ht="19.2" customHeight="1" x14ac:dyDescent="0.8">
      <c r="A11074"/>
      <c r="B11074"/>
    </row>
    <row r="11075" spans="1:2" ht="19.2" customHeight="1" x14ac:dyDescent="0.8">
      <c r="A11075"/>
      <c r="B11075"/>
    </row>
    <row r="11076" spans="1:2" ht="19.2" customHeight="1" x14ac:dyDescent="0.8">
      <c r="A11076"/>
      <c r="B11076"/>
    </row>
    <row r="11077" spans="1:2" ht="19.2" customHeight="1" x14ac:dyDescent="0.8">
      <c r="A11077"/>
      <c r="B11077"/>
    </row>
    <row r="11078" spans="1:2" ht="19.2" customHeight="1" x14ac:dyDescent="0.8">
      <c r="A11078"/>
      <c r="B11078"/>
    </row>
    <row r="11079" spans="1:2" ht="19.2" customHeight="1" x14ac:dyDescent="0.8">
      <c r="A11079"/>
      <c r="B11079"/>
    </row>
    <row r="11080" spans="1:2" ht="19.2" customHeight="1" x14ac:dyDescent="0.8">
      <c r="A11080"/>
      <c r="B11080"/>
    </row>
    <row r="11081" spans="1:2" ht="19.2" customHeight="1" x14ac:dyDescent="0.8">
      <c r="A11081"/>
      <c r="B11081"/>
    </row>
    <row r="11082" spans="1:2" ht="19.2" customHeight="1" x14ac:dyDescent="0.8">
      <c r="A11082"/>
      <c r="B11082"/>
    </row>
    <row r="11083" spans="1:2" ht="19.2" customHeight="1" x14ac:dyDescent="0.8">
      <c r="A11083"/>
      <c r="B11083"/>
    </row>
    <row r="11084" spans="1:2" ht="19.2" customHeight="1" x14ac:dyDescent="0.8">
      <c r="A11084"/>
      <c r="B11084"/>
    </row>
    <row r="11085" spans="1:2" ht="19.2" customHeight="1" x14ac:dyDescent="0.8">
      <c r="A11085"/>
      <c r="B11085"/>
    </row>
    <row r="11086" spans="1:2" ht="19.2" customHeight="1" x14ac:dyDescent="0.8">
      <c r="A11086"/>
      <c r="B11086"/>
    </row>
    <row r="11087" spans="1:2" ht="19.2" customHeight="1" x14ac:dyDescent="0.8">
      <c r="A11087"/>
      <c r="B11087"/>
    </row>
    <row r="11088" spans="1:2" ht="19.2" customHeight="1" x14ac:dyDescent="0.8">
      <c r="A11088"/>
      <c r="B11088"/>
    </row>
    <row r="11089" spans="1:2" ht="19.2" customHeight="1" x14ac:dyDescent="0.8">
      <c r="A11089"/>
      <c r="B11089"/>
    </row>
    <row r="11090" spans="1:2" ht="19.2" customHeight="1" x14ac:dyDescent="0.8">
      <c r="A11090"/>
      <c r="B11090"/>
    </row>
    <row r="11091" spans="1:2" ht="19.2" customHeight="1" x14ac:dyDescent="0.8">
      <c r="A11091"/>
      <c r="B11091"/>
    </row>
    <row r="11092" spans="1:2" ht="19.2" customHeight="1" x14ac:dyDescent="0.8">
      <c r="A11092"/>
      <c r="B11092"/>
    </row>
    <row r="11093" spans="1:2" ht="19.2" customHeight="1" x14ac:dyDescent="0.8">
      <c r="A11093"/>
      <c r="B11093"/>
    </row>
    <row r="11094" spans="1:2" ht="19.2" customHeight="1" x14ac:dyDescent="0.8">
      <c r="A11094"/>
      <c r="B11094"/>
    </row>
    <row r="11095" spans="1:2" ht="19.2" customHeight="1" x14ac:dyDescent="0.8">
      <c r="A11095"/>
      <c r="B11095"/>
    </row>
    <row r="11096" spans="1:2" ht="19.2" customHeight="1" x14ac:dyDescent="0.8">
      <c r="A11096"/>
      <c r="B11096"/>
    </row>
    <row r="11097" spans="1:2" ht="19.2" customHeight="1" x14ac:dyDescent="0.8">
      <c r="A11097"/>
      <c r="B11097"/>
    </row>
    <row r="11098" spans="1:2" ht="19.2" customHeight="1" x14ac:dyDescent="0.8">
      <c r="A11098"/>
      <c r="B11098"/>
    </row>
    <row r="11099" spans="1:2" ht="19.2" customHeight="1" x14ac:dyDescent="0.8">
      <c r="A11099"/>
      <c r="B11099"/>
    </row>
    <row r="11100" spans="1:2" ht="19.2" customHeight="1" x14ac:dyDescent="0.8">
      <c r="A11100"/>
      <c r="B11100"/>
    </row>
    <row r="11101" spans="1:2" ht="19.2" customHeight="1" x14ac:dyDescent="0.8">
      <c r="A11101"/>
      <c r="B11101"/>
    </row>
    <row r="11102" spans="1:2" ht="19.2" customHeight="1" x14ac:dyDescent="0.8">
      <c r="A11102"/>
      <c r="B11102"/>
    </row>
    <row r="11103" spans="1:2" ht="19.2" customHeight="1" x14ac:dyDescent="0.8">
      <c r="A11103"/>
      <c r="B11103"/>
    </row>
    <row r="11104" spans="1:2" ht="19.2" customHeight="1" x14ac:dyDescent="0.8">
      <c r="A11104"/>
      <c r="B11104"/>
    </row>
    <row r="11105" spans="1:2" ht="19.2" customHeight="1" x14ac:dyDescent="0.8">
      <c r="A11105"/>
      <c r="B11105"/>
    </row>
    <row r="11106" spans="1:2" ht="19.2" customHeight="1" x14ac:dyDescent="0.8">
      <c r="A11106"/>
      <c r="B11106"/>
    </row>
    <row r="11107" spans="1:2" ht="19.2" customHeight="1" x14ac:dyDescent="0.8">
      <c r="A11107"/>
      <c r="B11107"/>
    </row>
    <row r="11108" spans="1:2" ht="19.2" customHeight="1" x14ac:dyDescent="0.8">
      <c r="A11108"/>
      <c r="B11108"/>
    </row>
    <row r="11109" spans="1:2" ht="19.2" customHeight="1" x14ac:dyDescent="0.8">
      <c r="A11109"/>
      <c r="B11109"/>
    </row>
    <row r="11110" spans="1:2" ht="19.2" customHeight="1" x14ac:dyDescent="0.8">
      <c r="A11110"/>
      <c r="B11110"/>
    </row>
    <row r="11111" spans="1:2" ht="19.2" customHeight="1" x14ac:dyDescent="0.8">
      <c r="A11111"/>
      <c r="B11111"/>
    </row>
    <row r="11112" spans="1:2" ht="19.2" customHeight="1" x14ac:dyDescent="0.8">
      <c r="A11112"/>
      <c r="B11112"/>
    </row>
    <row r="11113" spans="1:2" ht="19.2" customHeight="1" x14ac:dyDescent="0.8">
      <c r="A11113"/>
      <c r="B11113"/>
    </row>
    <row r="11114" spans="1:2" ht="19.2" customHeight="1" x14ac:dyDescent="0.8">
      <c r="A11114"/>
      <c r="B11114"/>
    </row>
    <row r="11115" spans="1:2" ht="19.2" customHeight="1" x14ac:dyDescent="0.8">
      <c r="A11115"/>
      <c r="B11115"/>
    </row>
    <row r="11116" spans="1:2" ht="19.2" customHeight="1" x14ac:dyDescent="0.8">
      <c r="A11116"/>
      <c r="B11116"/>
    </row>
    <row r="11117" spans="1:2" ht="19.2" customHeight="1" x14ac:dyDescent="0.8">
      <c r="A11117"/>
      <c r="B11117"/>
    </row>
    <row r="11118" spans="1:2" ht="19.2" customHeight="1" x14ac:dyDescent="0.8">
      <c r="A11118"/>
      <c r="B11118"/>
    </row>
    <row r="11119" spans="1:2" ht="19.2" customHeight="1" x14ac:dyDescent="0.8">
      <c r="A11119"/>
      <c r="B11119"/>
    </row>
    <row r="11120" spans="1:2" ht="19.2" customHeight="1" x14ac:dyDescent="0.8">
      <c r="A11120"/>
      <c r="B11120"/>
    </row>
    <row r="11121" spans="1:2" ht="19.2" customHeight="1" x14ac:dyDescent="0.8">
      <c r="A11121"/>
      <c r="B11121"/>
    </row>
    <row r="11122" spans="1:2" ht="19.2" customHeight="1" x14ac:dyDescent="0.8">
      <c r="A11122"/>
      <c r="B11122"/>
    </row>
    <row r="11123" spans="1:2" ht="19.2" customHeight="1" x14ac:dyDescent="0.8">
      <c r="A11123"/>
      <c r="B11123"/>
    </row>
    <row r="11124" spans="1:2" ht="19.2" customHeight="1" x14ac:dyDescent="0.8">
      <c r="A11124"/>
      <c r="B11124"/>
    </row>
    <row r="11125" spans="1:2" ht="19.2" customHeight="1" x14ac:dyDescent="0.8">
      <c r="A11125"/>
      <c r="B11125"/>
    </row>
    <row r="11126" spans="1:2" ht="19.2" customHeight="1" x14ac:dyDescent="0.8">
      <c r="A11126"/>
      <c r="B11126"/>
    </row>
    <row r="11127" spans="1:2" ht="19.2" customHeight="1" x14ac:dyDescent="0.8">
      <c r="A11127"/>
      <c r="B11127"/>
    </row>
    <row r="11128" spans="1:2" ht="19.2" customHeight="1" x14ac:dyDescent="0.8">
      <c r="A11128"/>
      <c r="B11128"/>
    </row>
    <row r="11129" spans="1:2" ht="19.2" customHeight="1" x14ac:dyDescent="0.8">
      <c r="A11129"/>
      <c r="B11129"/>
    </row>
    <row r="11130" spans="1:2" ht="19.2" customHeight="1" x14ac:dyDescent="0.8">
      <c r="A11130"/>
      <c r="B11130"/>
    </row>
    <row r="11131" spans="1:2" ht="19.2" customHeight="1" x14ac:dyDescent="0.8">
      <c r="A11131"/>
      <c r="B11131"/>
    </row>
    <row r="11132" spans="1:2" ht="19.2" customHeight="1" x14ac:dyDescent="0.8">
      <c r="A11132"/>
      <c r="B11132"/>
    </row>
    <row r="11133" spans="1:2" ht="19.2" customHeight="1" x14ac:dyDescent="0.8">
      <c r="A11133"/>
      <c r="B11133"/>
    </row>
    <row r="11134" spans="1:2" ht="19.2" customHeight="1" x14ac:dyDescent="0.8">
      <c r="A11134"/>
      <c r="B11134"/>
    </row>
    <row r="11135" spans="1:2" ht="19.2" customHeight="1" x14ac:dyDescent="0.8">
      <c r="A11135"/>
      <c r="B11135"/>
    </row>
    <row r="11136" spans="1:2" ht="19.2" customHeight="1" x14ac:dyDescent="0.8">
      <c r="A11136"/>
      <c r="B11136"/>
    </row>
    <row r="11137" spans="1:2" ht="19.2" customHeight="1" x14ac:dyDescent="0.8">
      <c r="A11137"/>
      <c r="B11137"/>
    </row>
    <row r="11138" spans="1:2" ht="19.2" customHeight="1" x14ac:dyDescent="0.8">
      <c r="A11138"/>
      <c r="B11138"/>
    </row>
    <row r="11139" spans="1:2" ht="19.2" customHeight="1" x14ac:dyDescent="0.8">
      <c r="A11139"/>
      <c r="B11139"/>
    </row>
    <row r="11140" spans="1:2" ht="19.2" customHeight="1" x14ac:dyDescent="0.8">
      <c r="A11140"/>
      <c r="B11140"/>
    </row>
    <row r="11141" spans="1:2" ht="19.2" customHeight="1" x14ac:dyDescent="0.8">
      <c r="A11141"/>
      <c r="B11141"/>
    </row>
    <row r="11142" spans="1:2" ht="19.2" customHeight="1" x14ac:dyDescent="0.8">
      <c r="A11142"/>
      <c r="B11142"/>
    </row>
    <row r="11143" spans="1:2" ht="19.2" customHeight="1" x14ac:dyDescent="0.8">
      <c r="A11143"/>
      <c r="B11143"/>
    </row>
    <row r="11144" spans="1:2" ht="19.2" customHeight="1" x14ac:dyDescent="0.8">
      <c r="A11144"/>
      <c r="B11144"/>
    </row>
    <row r="11145" spans="1:2" ht="19.2" customHeight="1" x14ac:dyDescent="0.8">
      <c r="A11145"/>
      <c r="B11145"/>
    </row>
    <row r="11146" spans="1:2" ht="19.2" customHeight="1" x14ac:dyDescent="0.8">
      <c r="A11146"/>
      <c r="B11146"/>
    </row>
    <row r="11147" spans="1:2" ht="19.2" customHeight="1" x14ac:dyDescent="0.8">
      <c r="A11147"/>
      <c r="B11147"/>
    </row>
    <row r="11148" spans="1:2" ht="19.2" customHeight="1" x14ac:dyDescent="0.8">
      <c r="A11148"/>
      <c r="B11148"/>
    </row>
    <row r="11149" spans="1:2" ht="19.2" customHeight="1" x14ac:dyDescent="0.8">
      <c r="A11149"/>
      <c r="B11149"/>
    </row>
    <row r="11150" spans="1:2" ht="19.2" customHeight="1" x14ac:dyDescent="0.8">
      <c r="A11150"/>
      <c r="B11150"/>
    </row>
    <row r="11151" spans="1:2" ht="19.2" customHeight="1" x14ac:dyDescent="0.8">
      <c r="A11151"/>
      <c r="B11151"/>
    </row>
    <row r="11152" spans="1:2" ht="19.2" customHeight="1" x14ac:dyDescent="0.8">
      <c r="A11152"/>
      <c r="B11152"/>
    </row>
    <row r="11153" spans="1:2" ht="19.2" customHeight="1" x14ac:dyDescent="0.8">
      <c r="A11153"/>
      <c r="B11153"/>
    </row>
    <row r="11154" spans="1:2" ht="19.2" customHeight="1" x14ac:dyDescent="0.8">
      <c r="A11154"/>
      <c r="B11154"/>
    </row>
    <row r="11155" spans="1:2" ht="19.2" customHeight="1" x14ac:dyDescent="0.8">
      <c r="A11155"/>
      <c r="B11155"/>
    </row>
    <row r="11156" spans="1:2" ht="19.2" customHeight="1" x14ac:dyDescent="0.8">
      <c r="A11156"/>
      <c r="B11156"/>
    </row>
    <row r="11157" spans="1:2" ht="19.2" customHeight="1" x14ac:dyDescent="0.8">
      <c r="A11157"/>
      <c r="B11157"/>
    </row>
    <row r="11158" spans="1:2" ht="19.2" customHeight="1" x14ac:dyDescent="0.8">
      <c r="A11158"/>
      <c r="B11158"/>
    </row>
    <row r="11159" spans="1:2" ht="19.2" customHeight="1" x14ac:dyDescent="0.8">
      <c r="A11159"/>
      <c r="B11159"/>
    </row>
    <row r="11160" spans="1:2" ht="19.2" customHeight="1" x14ac:dyDescent="0.8">
      <c r="A11160"/>
      <c r="B11160"/>
    </row>
    <row r="11161" spans="1:2" ht="19.2" customHeight="1" x14ac:dyDescent="0.8">
      <c r="A11161"/>
      <c r="B11161"/>
    </row>
    <row r="11162" spans="1:2" ht="19.2" customHeight="1" x14ac:dyDescent="0.8">
      <c r="A11162"/>
      <c r="B11162"/>
    </row>
    <row r="11163" spans="1:2" ht="19.2" customHeight="1" x14ac:dyDescent="0.8">
      <c r="A11163"/>
      <c r="B11163"/>
    </row>
    <row r="11164" spans="1:2" ht="19.2" customHeight="1" x14ac:dyDescent="0.8">
      <c r="A11164"/>
      <c r="B11164"/>
    </row>
    <row r="11165" spans="1:2" ht="19.2" customHeight="1" x14ac:dyDescent="0.8">
      <c r="A11165"/>
      <c r="B11165"/>
    </row>
    <row r="11166" spans="1:2" ht="19.2" customHeight="1" x14ac:dyDescent="0.8">
      <c r="A11166"/>
      <c r="B11166"/>
    </row>
    <row r="11167" spans="1:2" ht="19.2" customHeight="1" x14ac:dyDescent="0.8">
      <c r="A11167"/>
      <c r="B11167"/>
    </row>
    <row r="11168" spans="1:2" ht="19.2" customHeight="1" x14ac:dyDescent="0.8">
      <c r="A11168"/>
      <c r="B11168"/>
    </row>
    <row r="11169" spans="1:2" ht="19.2" customHeight="1" x14ac:dyDescent="0.8">
      <c r="A11169"/>
      <c r="B11169"/>
    </row>
    <row r="11170" spans="1:2" ht="19.2" customHeight="1" x14ac:dyDescent="0.8">
      <c r="A11170"/>
      <c r="B11170"/>
    </row>
    <row r="11171" spans="1:2" ht="19.2" customHeight="1" x14ac:dyDescent="0.8">
      <c r="A11171"/>
      <c r="B11171"/>
    </row>
    <row r="11172" spans="1:2" ht="19.2" customHeight="1" x14ac:dyDescent="0.8">
      <c r="A11172"/>
      <c r="B11172"/>
    </row>
    <row r="11173" spans="1:2" ht="19.2" customHeight="1" x14ac:dyDescent="0.8">
      <c r="A11173"/>
      <c r="B11173"/>
    </row>
    <row r="11174" spans="1:2" ht="19.2" customHeight="1" x14ac:dyDescent="0.8">
      <c r="A11174"/>
      <c r="B11174"/>
    </row>
    <row r="11175" spans="1:2" ht="19.2" customHeight="1" x14ac:dyDescent="0.8">
      <c r="A11175"/>
      <c r="B11175"/>
    </row>
    <row r="11176" spans="1:2" ht="19.2" customHeight="1" x14ac:dyDescent="0.8">
      <c r="A11176"/>
      <c r="B11176"/>
    </row>
    <row r="11177" spans="1:2" ht="19.2" customHeight="1" x14ac:dyDescent="0.8">
      <c r="A11177"/>
      <c r="B11177"/>
    </row>
    <row r="11178" spans="1:2" ht="19.2" customHeight="1" x14ac:dyDescent="0.8">
      <c r="A11178"/>
      <c r="B11178"/>
    </row>
    <row r="11179" spans="1:2" ht="19.2" customHeight="1" x14ac:dyDescent="0.8">
      <c r="A11179"/>
      <c r="B11179"/>
    </row>
    <row r="11180" spans="1:2" ht="19.2" customHeight="1" x14ac:dyDescent="0.8">
      <c r="A11180"/>
      <c r="B11180"/>
    </row>
    <row r="11181" spans="1:2" ht="19.2" customHeight="1" x14ac:dyDescent="0.8">
      <c r="A11181"/>
      <c r="B11181"/>
    </row>
    <row r="11182" spans="1:2" ht="19.2" customHeight="1" x14ac:dyDescent="0.8">
      <c r="A11182"/>
      <c r="B11182"/>
    </row>
    <row r="11183" spans="1:2" ht="19.2" customHeight="1" x14ac:dyDescent="0.8">
      <c r="A11183"/>
      <c r="B11183"/>
    </row>
    <row r="11184" spans="1:2" ht="19.2" customHeight="1" x14ac:dyDescent="0.8">
      <c r="A11184"/>
      <c r="B11184"/>
    </row>
    <row r="11185" spans="1:2" ht="19.2" customHeight="1" x14ac:dyDescent="0.8">
      <c r="A11185"/>
      <c r="B11185"/>
    </row>
    <row r="11186" spans="1:2" ht="19.2" customHeight="1" x14ac:dyDescent="0.8">
      <c r="A11186"/>
      <c r="B11186"/>
    </row>
    <row r="11187" spans="1:2" ht="19.2" customHeight="1" x14ac:dyDescent="0.8">
      <c r="A11187"/>
      <c r="B11187"/>
    </row>
    <row r="11188" spans="1:2" ht="19.2" customHeight="1" x14ac:dyDescent="0.8">
      <c r="A11188"/>
      <c r="B11188"/>
    </row>
    <row r="11189" spans="1:2" ht="19.2" customHeight="1" x14ac:dyDescent="0.8">
      <c r="A11189"/>
      <c r="B11189"/>
    </row>
    <row r="11190" spans="1:2" ht="19.2" customHeight="1" x14ac:dyDescent="0.8">
      <c r="A11190"/>
      <c r="B11190"/>
    </row>
    <row r="11191" spans="1:2" ht="19.2" customHeight="1" x14ac:dyDescent="0.8">
      <c r="A11191"/>
      <c r="B11191"/>
    </row>
    <row r="11192" spans="1:2" ht="19.2" customHeight="1" x14ac:dyDescent="0.8">
      <c r="A11192"/>
      <c r="B11192"/>
    </row>
    <row r="11193" spans="1:2" ht="19.2" customHeight="1" x14ac:dyDescent="0.8">
      <c r="A11193"/>
      <c r="B11193"/>
    </row>
    <row r="11194" spans="1:2" ht="19.2" customHeight="1" x14ac:dyDescent="0.8">
      <c r="A11194"/>
      <c r="B11194"/>
    </row>
    <row r="11195" spans="1:2" ht="19.2" customHeight="1" x14ac:dyDescent="0.8">
      <c r="A11195"/>
      <c r="B11195"/>
    </row>
    <row r="11196" spans="1:2" ht="19.2" customHeight="1" x14ac:dyDescent="0.8">
      <c r="A11196"/>
      <c r="B11196"/>
    </row>
    <row r="11197" spans="1:2" ht="19.2" customHeight="1" x14ac:dyDescent="0.8">
      <c r="A11197"/>
      <c r="B11197"/>
    </row>
    <row r="11198" spans="1:2" ht="19.2" customHeight="1" x14ac:dyDescent="0.8">
      <c r="A11198"/>
      <c r="B11198"/>
    </row>
    <row r="11199" spans="1:2" ht="19.2" customHeight="1" x14ac:dyDescent="0.8">
      <c r="A11199"/>
      <c r="B11199"/>
    </row>
    <row r="11200" spans="1:2" ht="19.2" customHeight="1" x14ac:dyDescent="0.8">
      <c r="A11200"/>
      <c r="B11200"/>
    </row>
    <row r="11201" spans="1:2" ht="19.2" customHeight="1" x14ac:dyDescent="0.8">
      <c r="A11201"/>
      <c r="B11201"/>
    </row>
    <row r="11202" spans="1:2" ht="19.2" customHeight="1" x14ac:dyDescent="0.8">
      <c r="A11202"/>
      <c r="B11202"/>
    </row>
    <row r="11203" spans="1:2" ht="19.2" customHeight="1" x14ac:dyDescent="0.8">
      <c r="A11203"/>
      <c r="B11203"/>
    </row>
    <row r="11204" spans="1:2" ht="19.2" customHeight="1" x14ac:dyDescent="0.8">
      <c r="A11204"/>
      <c r="B11204"/>
    </row>
    <row r="11205" spans="1:2" ht="19.2" customHeight="1" x14ac:dyDescent="0.8">
      <c r="A11205"/>
      <c r="B11205"/>
    </row>
    <row r="11206" spans="1:2" ht="19.2" customHeight="1" x14ac:dyDescent="0.8">
      <c r="A11206"/>
      <c r="B11206"/>
    </row>
    <row r="11207" spans="1:2" ht="19.2" customHeight="1" x14ac:dyDescent="0.8">
      <c r="A11207"/>
      <c r="B11207"/>
    </row>
    <row r="11208" spans="1:2" ht="19.2" customHeight="1" x14ac:dyDescent="0.8">
      <c r="A11208"/>
      <c r="B11208"/>
    </row>
    <row r="11209" spans="1:2" ht="19.2" customHeight="1" x14ac:dyDescent="0.8">
      <c r="A11209"/>
      <c r="B11209"/>
    </row>
    <row r="11210" spans="1:2" ht="19.2" customHeight="1" x14ac:dyDescent="0.8">
      <c r="A11210"/>
      <c r="B11210"/>
    </row>
    <row r="11211" spans="1:2" ht="19.2" customHeight="1" x14ac:dyDescent="0.8">
      <c r="A11211"/>
      <c r="B11211"/>
    </row>
    <row r="11212" spans="1:2" ht="19.2" customHeight="1" x14ac:dyDescent="0.8">
      <c r="A11212"/>
      <c r="B11212"/>
    </row>
    <row r="11213" spans="1:2" ht="19.2" customHeight="1" x14ac:dyDescent="0.8">
      <c r="A11213"/>
      <c r="B11213"/>
    </row>
    <row r="11214" spans="1:2" ht="19.2" customHeight="1" x14ac:dyDescent="0.8">
      <c r="A11214"/>
      <c r="B11214"/>
    </row>
    <row r="11215" spans="1:2" ht="19.2" customHeight="1" x14ac:dyDescent="0.8">
      <c r="A11215"/>
      <c r="B11215"/>
    </row>
    <row r="11216" spans="1:2" ht="19.2" customHeight="1" x14ac:dyDescent="0.8">
      <c r="A11216"/>
      <c r="B11216"/>
    </row>
    <row r="11217" spans="1:2" ht="19.2" customHeight="1" x14ac:dyDescent="0.8">
      <c r="A11217"/>
      <c r="B11217"/>
    </row>
    <row r="11218" spans="1:2" ht="19.2" customHeight="1" x14ac:dyDescent="0.8">
      <c r="A11218"/>
      <c r="B11218"/>
    </row>
    <row r="11219" spans="1:2" ht="19.2" customHeight="1" x14ac:dyDescent="0.8">
      <c r="A11219"/>
      <c r="B11219"/>
    </row>
    <row r="11220" spans="1:2" ht="19.2" customHeight="1" x14ac:dyDescent="0.8">
      <c r="A11220"/>
      <c r="B11220"/>
    </row>
    <row r="11221" spans="1:2" ht="19.2" customHeight="1" x14ac:dyDescent="0.8">
      <c r="A11221"/>
      <c r="B11221"/>
    </row>
    <row r="11222" spans="1:2" ht="19.2" customHeight="1" x14ac:dyDescent="0.8">
      <c r="A11222"/>
      <c r="B11222"/>
    </row>
    <row r="11223" spans="1:2" ht="19.2" customHeight="1" x14ac:dyDescent="0.8">
      <c r="A11223"/>
      <c r="B11223"/>
    </row>
    <row r="11224" spans="1:2" ht="19.2" customHeight="1" x14ac:dyDescent="0.8">
      <c r="A11224"/>
      <c r="B11224"/>
    </row>
    <row r="11225" spans="1:2" ht="19.2" customHeight="1" x14ac:dyDescent="0.8">
      <c r="A11225"/>
      <c r="B11225"/>
    </row>
    <row r="11226" spans="1:2" ht="19.2" customHeight="1" x14ac:dyDescent="0.8">
      <c r="A11226"/>
      <c r="B11226"/>
    </row>
    <row r="11227" spans="1:2" ht="19.2" customHeight="1" x14ac:dyDescent="0.8">
      <c r="A11227"/>
      <c r="B11227"/>
    </row>
    <row r="11228" spans="1:2" ht="19.2" customHeight="1" x14ac:dyDescent="0.8">
      <c r="A11228"/>
      <c r="B11228"/>
    </row>
    <row r="11229" spans="1:2" ht="19.2" customHeight="1" x14ac:dyDescent="0.8">
      <c r="A11229"/>
      <c r="B11229"/>
    </row>
    <row r="11230" spans="1:2" ht="19.2" customHeight="1" x14ac:dyDescent="0.8">
      <c r="A11230"/>
      <c r="B11230"/>
    </row>
    <row r="11231" spans="1:2" ht="19.2" customHeight="1" x14ac:dyDescent="0.8">
      <c r="A11231"/>
      <c r="B11231"/>
    </row>
    <row r="11232" spans="1:2" ht="19.2" customHeight="1" x14ac:dyDescent="0.8">
      <c r="A11232"/>
      <c r="B11232"/>
    </row>
    <row r="11233" spans="1:2" ht="19.2" customHeight="1" x14ac:dyDescent="0.8">
      <c r="A11233"/>
      <c r="B11233"/>
    </row>
    <row r="11234" spans="1:2" ht="19.2" customHeight="1" x14ac:dyDescent="0.8">
      <c r="A11234"/>
      <c r="B11234"/>
    </row>
    <row r="11235" spans="1:2" ht="19.2" customHeight="1" x14ac:dyDescent="0.8">
      <c r="A11235"/>
      <c r="B11235"/>
    </row>
    <row r="11236" spans="1:2" ht="19.2" customHeight="1" x14ac:dyDescent="0.8">
      <c r="A11236"/>
      <c r="B11236"/>
    </row>
    <row r="11237" spans="1:2" ht="19.2" customHeight="1" x14ac:dyDescent="0.8">
      <c r="A11237"/>
      <c r="B11237"/>
    </row>
    <row r="11238" spans="1:2" ht="19.2" customHeight="1" x14ac:dyDescent="0.8">
      <c r="A11238"/>
      <c r="B11238"/>
    </row>
    <row r="11239" spans="1:2" ht="19.2" customHeight="1" x14ac:dyDescent="0.8">
      <c r="A11239"/>
      <c r="B11239"/>
    </row>
    <row r="11240" spans="1:2" ht="19.2" customHeight="1" x14ac:dyDescent="0.8">
      <c r="A11240"/>
      <c r="B11240"/>
    </row>
    <row r="11241" spans="1:2" ht="19.2" customHeight="1" x14ac:dyDescent="0.8">
      <c r="A11241"/>
      <c r="B11241"/>
    </row>
    <row r="11242" spans="1:2" ht="19.2" customHeight="1" x14ac:dyDescent="0.8">
      <c r="A11242"/>
      <c r="B11242"/>
    </row>
    <row r="11243" spans="1:2" ht="19.2" customHeight="1" x14ac:dyDescent="0.8">
      <c r="A11243"/>
      <c r="B11243"/>
    </row>
    <row r="11244" spans="1:2" ht="19.2" customHeight="1" x14ac:dyDescent="0.8">
      <c r="A11244"/>
      <c r="B11244"/>
    </row>
    <row r="11245" spans="1:2" ht="19.2" customHeight="1" x14ac:dyDescent="0.8">
      <c r="A11245"/>
      <c r="B11245"/>
    </row>
    <row r="11246" spans="1:2" ht="19.2" customHeight="1" x14ac:dyDescent="0.8">
      <c r="A11246"/>
      <c r="B11246"/>
    </row>
    <row r="11247" spans="1:2" ht="19.2" customHeight="1" x14ac:dyDescent="0.8">
      <c r="A11247"/>
      <c r="B11247"/>
    </row>
    <row r="11248" spans="1:2" ht="19.2" customHeight="1" x14ac:dyDescent="0.8">
      <c r="A11248"/>
      <c r="B11248"/>
    </row>
    <row r="11249" spans="1:2" ht="19.2" customHeight="1" x14ac:dyDescent="0.8">
      <c r="A11249"/>
      <c r="B11249"/>
    </row>
    <row r="11250" spans="1:2" ht="19.2" customHeight="1" x14ac:dyDescent="0.8">
      <c r="A11250"/>
      <c r="B11250"/>
    </row>
    <row r="11251" spans="1:2" ht="19.2" customHeight="1" x14ac:dyDescent="0.8">
      <c r="A11251"/>
      <c r="B11251"/>
    </row>
    <row r="11252" spans="1:2" ht="19.2" customHeight="1" x14ac:dyDescent="0.8">
      <c r="A11252"/>
      <c r="B11252"/>
    </row>
    <row r="11253" spans="1:2" ht="19.2" customHeight="1" x14ac:dyDescent="0.8">
      <c r="A11253"/>
      <c r="B11253"/>
    </row>
    <row r="11254" spans="1:2" ht="19.2" customHeight="1" x14ac:dyDescent="0.8">
      <c r="A11254"/>
      <c r="B11254"/>
    </row>
    <row r="11255" spans="1:2" ht="19.2" customHeight="1" x14ac:dyDescent="0.8">
      <c r="A11255"/>
      <c r="B11255"/>
    </row>
    <row r="11256" spans="1:2" ht="19.2" customHeight="1" x14ac:dyDescent="0.8">
      <c r="A11256"/>
      <c r="B11256"/>
    </row>
    <row r="11257" spans="1:2" ht="19.2" customHeight="1" x14ac:dyDescent="0.8">
      <c r="A11257"/>
      <c r="B11257"/>
    </row>
    <row r="11258" spans="1:2" ht="19.2" customHeight="1" x14ac:dyDescent="0.8">
      <c r="A11258"/>
      <c r="B11258"/>
    </row>
    <row r="11259" spans="1:2" ht="19.2" customHeight="1" x14ac:dyDescent="0.8">
      <c r="A11259"/>
      <c r="B11259"/>
    </row>
    <row r="11260" spans="1:2" ht="19.2" customHeight="1" x14ac:dyDescent="0.8">
      <c r="A11260"/>
      <c r="B11260"/>
    </row>
    <row r="11261" spans="1:2" ht="19.2" customHeight="1" x14ac:dyDescent="0.8">
      <c r="A11261"/>
      <c r="B11261"/>
    </row>
    <row r="11262" spans="1:2" ht="19.2" customHeight="1" x14ac:dyDescent="0.8">
      <c r="A11262"/>
      <c r="B11262"/>
    </row>
    <row r="11263" spans="1:2" ht="19.2" customHeight="1" x14ac:dyDescent="0.8">
      <c r="A11263"/>
      <c r="B11263"/>
    </row>
    <row r="11264" spans="1:2" ht="19.2" customHeight="1" x14ac:dyDescent="0.8">
      <c r="A11264"/>
      <c r="B11264"/>
    </row>
    <row r="11265" spans="1:2" ht="19.2" customHeight="1" x14ac:dyDescent="0.8">
      <c r="A11265"/>
      <c r="B11265"/>
    </row>
    <row r="11266" spans="1:2" ht="19.2" customHeight="1" x14ac:dyDescent="0.8">
      <c r="A11266"/>
      <c r="B11266"/>
    </row>
    <row r="11267" spans="1:2" ht="19.2" customHeight="1" x14ac:dyDescent="0.8">
      <c r="A11267"/>
      <c r="B11267"/>
    </row>
    <row r="11268" spans="1:2" ht="19.2" customHeight="1" x14ac:dyDescent="0.8">
      <c r="A11268"/>
      <c r="B11268"/>
    </row>
    <row r="11269" spans="1:2" ht="19.2" customHeight="1" x14ac:dyDescent="0.8">
      <c r="A11269"/>
      <c r="B11269"/>
    </row>
    <row r="11270" spans="1:2" ht="19.2" customHeight="1" x14ac:dyDescent="0.8">
      <c r="A11270"/>
      <c r="B11270"/>
    </row>
    <row r="11271" spans="1:2" ht="19.2" customHeight="1" x14ac:dyDescent="0.8">
      <c r="A11271"/>
      <c r="B11271"/>
    </row>
    <row r="11272" spans="1:2" ht="19.2" customHeight="1" x14ac:dyDescent="0.8">
      <c r="A11272"/>
      <c r="B11272"/>
    </row>
    <row r="11273" spans="1:2" ht="19.2" customHeight="1" x14ac:dyDescent="0.8">
      <c r="A11273"/>
      <c r="B11273"/>
    </row>
    <row r="11274" spans="1:2" ht="19.2" customHeight="1" x14ac:dyDescent="0.8">
      <c r="A11274"/>
      <c r="B11274"/>
    </row>
    <row r="11275" spans="1:2" ht="19.2" customHeight="1" x14ac:dyDescent="0.8">
      <c r="A11275"/>
      <c r="B11275"/>
    </row>
    <row r="11276" spans="1:2" ht="19.2" customHeight="1" x14ac:dyDescent="0.8">
      <c r="A11276"/>
      <c r="B11276"/>
    </row>
    <row r="11277" spans="1:2" ht="19.2" customHeight="1" x14ac:dyDescent="0.8">
      <c r="A11277"/>
      <c r="B11277"/>
    </row>
    <row r="11278" spans="1:2" ht="19.2" customHeight="1" x14ac:dyDescent="0.8">
      <c r="A11278"/>
      <c r="B11278"/>
    </row>
    <row r="11279" spans="1:2" ht="19.2" customHeight="1" x14ac:dyDescent="0.8">
      <c r="A11279"/>
      <c r="B11279"/>
    </row>
    <row r="11280" spans="1:2" ht="19.2" customHeight="1" x14ac:dyDescent="0.8">
      <c r="A11280"/>
      <c r="B11280"/>
    </row>
    <row r="11281" spans="1:2" ht="19.2" customHeight="1" x14ac:dyDescent="0.8">
      <c r="A11281"/>
      <c r="B11281"/>
    </row>
    <row r="11282" spans="1:2" ht="19.2" customHeight="1" x14ac:dyDescent="0.8">
      <c r="A11282"/>
      <c r="B11282"/>
    </row>
    <row r="11283" spans="1:2" ht="19.2" customHeight="1" x14ac:dyDescent="0.8">
      <c r="A11283"/>
      <c r="B11283"/>
    </row>
    <row r="11284" spans="1:2" ht="19.2" customHeight="1" x14ac:dyDescent="0.8">
      <c r="A11284"/>
      <c r="B11284"/>
    </row>
    <row r="11285" spans="1:2" ht="19.2" customHeight="1" x14ac:dyDescent="0.8">
      <c r="A11285"/>
      <c r="B11285"/>
    </row>
    <row r="11286" spans="1:2" ht="19.2" customHeight="1" x14ac:dyDescent="0.8">
      <c r="A11286"/>
      <c r="B11286"/>
    </row>
    <row r="11287" spans="1:2" ht="19.2" customHeight="1" x14ac:dyDescent="0.8">
      <c r="A11287"/>
      <c r="B11287"/>
    </row>
    <row r="11288" spans="1:2" ht="19.2" customHeight="1" x14ac:dyDescent="0.8">
      <c r="A11288"/>
      <c r="B11288"/>
    </row>
    <row r="11289" spans="1:2" ht="19.2" customHeight="1" x14ac:dyDescent="0.8">
      <c r="A11289"/>
      <c r="B11289"/>
    </row>
    <row r="11290" spans="1:2" ht="19.2" customHeight="1" x14ac:dyDescent="0.8">
      <c r="A11290"/>
      <c r="B11290"/>
    </row>
    <row r="11291" spans="1:2" ht="19.2" customHeight="1" x14ac:dyDescent="0.8">
      <c r="A11291"/>
      <c r="B11291"/>
    </row>
    <row r="11292" spans="1:2" ht="19.2" customHeight="1" x14ac:dyDescent="0.8">
      <c r="A11292"/>
      <c r="B11292"/>
    </row>
    <row r="11293" spans="1:2" ht="19.2" customHeight="1" x14ac:dyDescent="0.8">
      <c r="A11293"/>
      <c r="B11293"/>
    </row>
    <row r="11294" spans="1:2" ht="19.2" customHeight="1" x14ac:dyDescent="0.8">
      <c r="A11294"/>
      <c r="B11294"/>
    </row>
    <row r="11295" spans="1:2" ht="19.2" customHeight="1" x14ac:dyDescent="0.8">
      <c r="A11295"/>
      <c r="B11295"/>
    </row>
    <row r="11296" spans="1:2" ht="19.2" customHeight="1" x14ac:dyDescent="0.8">
      <c r="A11296"/>
      <c r="B11296"/>
    </row>
    <row r="11297" spans="1:2" ht="19.2" customHeight="1" x14ac:dyDescent="0.8">
      <c r="A11297"/>
      <c r="B11297"/>
    </row>
    <row r="11298" spans="1:2" ht="19.2" customHeight="1" x14ac:dyDescent="0.8">
      <c r="A11298"/>
      <c r="B11298"/>
    </row>
    <row r="11299" spans="1:2" ht="19.2" customHeight="1" x14ac:dyDescent="0.8">
      <c r="A11299"/>
      <c r="B11299"/>
    </row>
    <row r="11300" spans="1:2" ht="19.2" customHeight="1" x14ac:dyDescent="0.8">
      <c r="A11300"/>
      <c r="B11300"/>
    </row>
    <row r="11301" spans="1:2" ht="19.2" customHeight="1" x14ac:dyDescent="0.8">
      <c r="A11301"/>
      <c r="B11301"/>
    </row>
    <row r="11302" spans="1:2" ht="19.2" customHeight="1" x14ac:dyDescent="0.8">
      <c r="A11302"/>
      <c r="B11302"/>
    </row>
    <row r="11303" spans="1:2" ht="19.2" customHeight="1" x14ac:dyDescent="0.8">
      <c r="A11303"/>
      <c r="B11303"/>
    </row>
    <row r="11304" spans="1:2" ht="19.2" customHeight="1" x14ac:dyDescent="0.8">
      <c r="A11304"/>
      <c r="B11304"/>
    </row>
    <row r="11305" spans="1:2" ht="19.2" customHeight="1" x14ac:dyDescent="0.8">
      <c r="A11305"/>
      <c r="B11305"/>
    </row>
    <row r="11306" spans="1:2" ht="19.2" customHeight="1" x14ac:dyDescent="0.8">
      <c r="A11306"/>
      <c r="B11306"/>
    </row>
    <row r="11307" spans="1:2" ht="19.2" customHeight="1" x14ac:dyDescent="0.8">
      <c r="A11307"/>
      <c r="B11307"/>
    </row>
    <row r="11308" spans="1:2" ht="19.2" customHeight="1" x14ac:dyDescent="0.8">
      <c r="A11308"/>
      <c r="B11308"/>
    </row>
    <row r="11309" spans="1:2" ht="19.2" customHeight="1" x14ac:dyDescent="0.8">
      <c r="A11309"/>
      <c r="B11309"/>
    </row>
    <row r="11310" spans="1:2" ht="19.2" customHeight="1" x14ac:dyDescent="0.8">
      <c r="A11310"/>
      <c r="B11310"/>
    </row>
    <row r="11311" spans="1:2" ht="19.2" customHeight="1" x14ac:dyDescent="0.8">
      <c r="A11311"/>
      <c r="B11311"/>
    </row>
    <row r="11312" spans="1:2" ht="19.2" customHeight="1" x14ac:dyDescent="0.8">
      <c r="A11312"/>
      <c r="B11312"/>
    </row>
    <row r="11313" spans="1:2" ht="19.2" customHeight="1" x14ac:dyDescent="0.8">
      <c r="A11313"/>
      <c r="B11313"/>
    </row>
    <row r="11314" spans="1:2" ht="19.2" customHeight="1" x14ac:dyDescent="0.8">
      <c r="A11314"/>
      <c r="B11314"/>
    </row>
    <row r="11315" spans="1:2" ht="19.2" customHeight="1" x14ac:dyDescent="0.8">
      <c r="A11315"/>
      <c r="B11315"/>
    </row>
    <row r="11316" spans="1:2" ht="19.2" customHeight="1" x14ac:dyDescent="0.8">
      <c r="A11316"/>
      <c r="B11316"/>
    </row>
    <row r="11317" spans="1:2" ht="19.2" customHeight="1" x14ac:dyDescent="0.8">
      <c r="A11317"/>
      <c r="B11317"/>
    </row>
    <row r="11318" spans="1:2" ht="19.2" customHeight="1" x14ac:dyDescent="0.8">
      <c r="A11318"/>
      <c r="B11318"/>
    </row>
    <row r="11319" spans="1:2" ht="19.2" customHeight="1" x14ac:dyDescent="0.8">
      <c r="A11319"/>
      <c r="B11319"/>
    </row>
    <row r="11320" spans="1:2" ht="19.2" customHeight="1" x14ac:dyDescent="0.8">
      <c r="A11320"/>
      <c r="B11320"/>
    </row>
    <row r="11321" spans="1:2" ht="19.2" customHeight="1" x14ac:dyDescent="0.8">
      <c r="A11321"/>
      <c r="B11321"/>
    </row>
    <row r="11322" spans="1:2" ht="19.2" customHeight="1" x14ac:dyDescent="0.8">
      <c r="A11322"/>
      <c r="B11322"/>
    </row>
    <row r="11323" spans="1:2" ht="19.2" customHeight="1" x14ac:dyDescent="0.8">
      <c r="A11323"/>
      <c r="B11323"/>
    </row>
    <row r="11324" spans="1:2" ht="19.2" customHeight="1" x14ac:dyDescent="0.8">
      <c r="A11324"/>
      <c r="B11324"/>
    </row>
    <row r="11325" spans="1:2" ht="19.2" customHeight="1" x14ac:dyDescent="0.8">
      <c r="A11325"/>
      <c r="B11325"/>
    </row>
    <row r="11326" spans="1:2" ht="19.2" customHeight="1" x14ac:dyDescent="0.8">
      <c r="A11326"/>
      <c r="B11326"/>
    </row>
    <row r="11327" spans="1:2" ht="19.2" customHeight="1" x14ac:dyDescent="0.8">
      <c r="A11327"/>
      <c r="B11327"/>
    </row>
    <row r="11328" spans="1:2" ht="19.2" customHeight="1" x14ac:dyDescent="0.8">
      <c r="A11328"/>
      <c r="B11328"/>
    </row>
    <row r="11329" spans="1:2" ht="19.2" customHeight="1" x14ac:dyDescent="0.8">
      <c r="A11329"/>
      <c r="B11329"/>
    </row>
    <row r="11330" spans="1:2" ht="19.2" customHeight="1" x14ac:dyDescent="0.8">
      <c r="A11330"/>
      <c r="B11330"/>
    </row>
    <row r="11331" spans="1:2" ht="19.2" customHeight="1" x14ac:dyDescent="0.8">
      <c r="A11331"/>
      <c r="B11331"/>
    </row>
    <row r="11332" spans="1:2" ht="19.2" customHeight="1" x14ac:dyDescent="0.8">
      <c r="A11332"/>
      <c r="B11332"/>
    </row>
    <row r="11333" spans="1:2" ht="19.2" customHeight="1" x14ac:dyDescent="0.8">
      <c r="A11333"/>
      <c r="B11333"/>
    </row>
    <row r="11334" spans="1:2" ht="19.2" customHeight="1" x14ac:dyDescent="0.8">
      <c r="A11334"/>
      <c r="B11334"/>
    </row>
    <row r="11335" spans="1:2" ht="19.2" customHeight="1" x14ac:dyDescent="0.8">
      <c r="A11335"/>
      <c r="B11335"/>
    </row>
    <row r="11336" spans="1:2" ht="19.2" customHeight="1" x14ac:dyDescent="0.8">
      <c r="A11336"/>
      <c r="B11336"/>
    </row>
    <row r="11337" spans="1:2" ht="19.2" customHeight="1" x14ac:dyDescent="0.8">
      <c r="A11337"/>
      <c r="B11337"/>
    </row>
    <row r="11338" spans="1:2" ht="19.2" customHeight="1" x14ac:dyDescent="0.8">
      <c r="A11338"/>
      <c r="B11338"/>
    </row>
    <row r="11339" spans="1:2" ht="19.2" customHeight="1" x14ac:dyDescent="0.8">
      <c r="A11339"/>
      <c r="B11339"/>
    </row>
    <row r="11340" spans="1:2" ht="19.2" customHeight="1" x14ac:dyDescent="0.8">
      <c r="A11340"/>
      <c r="B11340"/>
    </row>
    <row r="11341" spans="1:2" ht="19.2" customHeight="1" x14ac:dyDescent="0.8">
      <c r="A11341"/>
      <c r="B11341"/>
    </row>
    <row r="11342" spans="1:2" ht="19.2" customHeight="1" x14ac:dyDescent="0.8">
      <c r="A11342"/>
      <c r="B11342"/>
    </row>
    <row r="11343" spans="1:2" ht="19.2" customHeight="1" x14ac:dyDescent="0.8">
      <c r="A11343"/>
      <c r="B11343"/>
    </row>
    <row r="11344" spans="1:2" ht="19.2" customHeight="1" x14ac:dyDescent="0.8">
      <c r="A11344"/>
      <c r="B11344"/>
    </row>
    <row r="11345" spans="1:2" ht="19.2" customHeight="1" x14ac:dyDescent="0.8">
      <c r="A11345"/>
      <c r="B11345"/>
    </row>
    <row r="11346" spans="1:2" ht="19.2" customHeight="1" x14ac:dyDescent="0.8">
      <c r="A11346"/>
      <c r="B11346"/>
    </row>
    <row r="11347" spans="1:2" ht="19.2" customHeight="1" x14ac:dyDescent="0.8">
      <c r="A11347"/>
      <c r="B11347"/>
    </row>
    <row r="11348" spans="1:2" ht="19.2" customHeight="1" x14ac:dyDescent="0.8">
      <c r="A11348"/>
      <c r="B11348"/>
    </row>
    <row r="11349" spans="1:2" ht="19.2" customHeight="1" x14ac:dyDescent="0.8">
      <c r="A11349"/>
      <c r="B11349"/>
    </row>
    <row r="11350" spans="1:2" ht="19.2" customHeight="1" x14ac:dyDescent="0.8">
      <c r="A11350"/>
      <c r="B11350"/>
    </row>
    <row r="11351" spans="1:2" ht="19.2" customHeight="1" x14ac:dyDescent="0.8">
      <c r="A11351"/>
      <c r="B11351"/>
    </row>
    <row r="11352" spans="1:2" ht="19.2" customHeight="1" x14ac:dyDescent="0.8">
      <c r="A11352"/>
      <c r="B11352"/>
    </row>
    <row r="11353" spans="1:2" ht="19.2" customHeight="1" x14ac:dyDescent="0.8">
      <c r="A11353"/>
      <c r="B11353"/>
    </row>
    <row r="11354" spans="1:2" ht="19.2" customHeight="1" x14ac:dyDescent="0.8">
      <c r="A11354"/>
      <c r="B11354"/>
    </row>
    <row r="11355" spans="1:2" ht="19.2" customHeight="1" x14ac:dyDescent="0.8">
      <c r="A11355"/>
      <c r="B11355"/>
    </row>
    <row r="11356" spans="1:2" ht="19.2" customHeight="1" x14ac:dyDescent="0.8">
      <c r="A11356"/>
      <c r="B11356"/>
    </row>
    <row r="11357" spans="1:2" ht="19.2" customHeight="1" x14ac:dyDescent="0.8">
      <c r="A11357"/>
      <c r="B11357"/>
    </row>
    <row r="11358" spans="1:2" ht="19.2" customHeight="1" x14ac:dyDescent="0.8">
      <c r="A11358"/>
      <c r="B11358"/>
    </row>
    <row r="11359" spans="1:2" ht="19.2" customHeight="1" x14ac:dyDescent="0.8">
      <c r="A11359"/>
      <c r="B11359"/>
    </row>
    <row r="11360" spans="1:2" ht="19.2" customHeight="1" x14ac:dyDescent="0.8">
      <c r="A11360"/>
      <c r="B11360"/>
    </row>
    <row r="11361" spans="1:2" ht="19.2" customHeight="1" x14ac:dyDescent="0.8">
      <c r="A11361"/>
      <c r="B11361"/>
    </row>
    <row r="11362" spans="1:2" ht="19.2" customHeight="1" x14ac:dyDescent="0.8">
      <c r="A11362"/>
      <c r="B11362"/>
    </row>
    <row r="11363" spans="1:2" ht="19.2" customHeight="1" x14ac:dyDescent="0.8">
      <c r="A11363"/>
      <c r="B11363"/>
    </row>
    <row r="11364" spans="1:2" ht="19.2" customHeight="1" x14ac:dyDescent="0.8">
      <c r="A11364"/>
      <c r="B11364"/>
    </row>
    <row r="11365" spans="1:2" ht="19.2" customHeight="1" x14ac:dyDescent="0.8">
      <c r="A11365"/>
      <c r="B11365"/>
    </row>
    <row r="11366" spans="1:2" ht="19.2" customHeight="1" x14ac:dyDescent="0.8">
      <c r="A11366"/>
      <c r="B11366"/>
    </row>
    <row r="11367" spans="1:2" ht="19.2" customHeight="1" x14ac:dyDescent="0.8">
      <c r="A11367"/>
      <c r="B11367"/>
    </row>
    <row r="11368" spans="1:2" ht="19.2" customHeight="1" x14ac:dyDescent="0.8">
      <c r="A11368"/>
      <c r="B11368"/>
    </row>
    <row r="11369" spans="1:2" ht="19.2" customHeight="1" x14ac:dyDescent="0.8">
      <c r="A11369"/>
      <c r="B11369"/>
    </row>
    <row r="11370" spans="1:2" ht="19.2" customHeight="1" x14ac:dyDescent="0.8">
      <c r="A11370"/>
      <c r="B11370"/>
    </row>
    <row r="11371" spans="1:2" ht="19.2" customHeight="1" x14ac:dyDescent="0.8">
      <c r="A11371"/>
      <c r="B11371"/>
    </row>
    <row r="11372" spans="1:2" ht="19.2" customHeight="1" x14ac:dyDescent="0.8">
      <c r="A11372"/>
      <c r="B11372"/>
    </row>
    <row r="11373" spans="1:2" ht="19.2" customHeight="1" x14ac:dyDescent="0.8">
      <c r="A11373"/>
      <c r="B11373"/>
    </row>
    <row r="11374" spans="1:2" ht="19.2" customHeight="1" x14ac:dyDescent="0.8">
      <c r="A11374"/>
      <c r="B11374"/>
    </row>
    <row r="11375" spans="1:2" ht="19.2" customHeight="1" x14ac:dyDescent="0.8">
      <c r="A11375"/>
      <c r="B11375"/>
    </row>
    <row r="11376" spans="1:2" ht="19.2" customHeight="1" x14ac:dyDescent="0.8">
      <c r="A11376"/>
      <c r="B11376"/>
    </row>
    <row r="11377" spans="1:2" ht="19.2" customHeight="1" x14ac:dyDescent="0.8">
      <c r="A11377"/>
      <c r="B11377"/>
    </row>
    <row r="11378" spans="1:2" ht="19.2" customHeight="1" x14ac:dyDescent="0.8">
      <c r="A11378"/>
      <c r="B11378"/>
    </row>
    <row r="11379" spans="1:2" ht="19.2" customHeight="1" x14ac:dyDescent="0.8">
      <c r="A11379"/>
      <c r="B11379"/>
    </row>
    <row r="11380" spans="1:2" ht="19.2" customHeight="1" x14ac:dyDescent="0.8">
      <c r="A11380"/>
      <c r="B11380"/>
    </row>
    <row r="11381" spans="1:2" ht="19.2" customHeight="1" x14ac:dyDescent="0.8">
      <c r="A11381"/>
      <c r="B11381"/>
    </row>
    <row r="11382" spans="1:2" ht="19.2" customHeight="1" x14ac:dyDescent="0.8">
      <c r="A11382"/>
      <c r="B11382"/>
    </row>
    <row r="11383" spans="1:2" ht="19.2" customHeight="1" x14ac:dyDescent="0.8">
      <c r="A11383"/>
      <c r="B11383"/>
    </row>
    <row r="11384" spans="1:2" ht="19.2" customHeight="1" x14ac:dyDescent="0.8">
      <c r="A11384"/>
      <c r="B11384"/>
    </row>
    <row r="11385" spans="1:2" ht="19.2" customHeight="1" x14ac:dyDescent="0.8">
      <c r="A11385"/>
      <c r="B11385"/>
    </row>
    <row r="11386" spans="1:2" ht="19.2" customHeight="1" x14ac:dyDescent="0.8">
      <c r="A11386"/>
      <c r="B11386"/>
    </row>
    <row r="11387" spans="1:2" ht="19.2" customHeight="1" x14ac:dyDescent="0.8">
      <c r="A11387"/>
      <c r="B11387"/>
    </row>
    <row r="11388" spans="1:2" ht="19.2" customHeight="1" x14ac:dyDescent="0.8">
      <c r="A11388"/>
      <c r="B11388"/>
    </row>
    <row r="11389" spans="1:2" ht="19.2" customHeight="1" x14ac:dyDescent="0.8">
      <c r="A11389"/>
      <c r="B11389"/>
    </row>
    <row r="11390" spans="1:2" ht="19.2" customHeight="1" x14ac:dyDescent="0.8">
      <c r="A11390"/>
      <c r="B11390"/>
    </row>
    <row r="11391" spans="1:2" ht="19.2" customHeight="1" x14ac:dyDescent="0.8">
      <c r="A11391"/>
      <c r="B11391"/>
    </row>
    <row r="11392" spans="1:2" ht="19.2" customHeight="1" x14ac:dyDescent="0.8">
      <c r="A11392"/>
      <c r="B11392"/>
    </row>
    <row r="11393" spans="1:2" ht="19.2" customHeight="1" x14ac:dyDescent="0.8">
      <c r="A11393"/>
      <c r="B11393"/>
    </row>
    <row r="11394" spans="1:2" ht="19.2" customHeight="1" x14ac:dyDescent="0.8">
      <c r="A11394"/>
      <c r="B11394"/>
    </row>
    <row r="11395" spans="1:2" ht="19.2" customHeight="1" x14ac:dyDescent="0.8">
      <c r="A11395"/>
      <c r="B11395"/>
    </row>
    <row r="11396" spans="1:2" ht="19.2" customHeight="1" x14ac:dyDescent="0.8">
      <c r="A11396"/>
      <c r="B11396"/>
    </row>
    <row r="11397" spans="1:2" ht="19.2" customHeight="1" x14ac:dyDescent="0.8">
      <c r="A11397"/>
      <c r="B11397"/>
    </row>
    <row r="11398" spans="1:2" ht="19.2" customHeight="1" x14ac:dyDescent="0.8">
      <c r="A11398"/>
      <c r="B11398"/>
    </row>
    <row r="11399" spans="1:2" ht="19.2" customHeight="1" x14ac:dyDescent="0.8">
      <c r="A11399"/>
      <c r="B11399"/>
    </row>
    <row r="11400" spans="1:2" ht="19.2" customHeight="1" x14ac:dyDescent="0.8">
      <c r="A11400"/>
      <c r="B11400"/>
    </row>
    <row r="11401" spans="1:2" ht="19.2" customHeight="1" x14ac:dyDescent="0.8">
      <c r="A11401"/>
      <c r="B11401"/>
    </row>
    <row r="11402" spans="1:2" ht="19.2" customHeight="1" x14ac:dyDescent="0.8">
      <c r="A11402"/>
      <c r="B11402"/>
    </row>
    <row r="11403" spans="1:2" ht="19.2" customHeight="1" x14ac:dyDescent="0.8">
      <c r="A11403"/>
      <c r="B11403"/>
    </row>
    <row r="11404" spans="1:2" ht="19.2" customHeight="1" x14ac:dyDescent="0.8">
      <c r="A11404"/>
      <c r="B11404"/>
    </row>
    <row r="11405" spans="1:2" ht="19.2" customHeight="1" x14ac:dyDescent="0.8">
      <c r="A11405"/>
      <c r="B11405"/>
    </row>
    <row r="11406" spans="1:2" ht="19.2" customHeight="1" x14ac:dyDescent="0.8">
      <c r="A11406"/>
      <c r="B11406"/>
    </row>
    <row r="11407" spans="1:2" ht="19.2" customHeight="1" x14ac:dyDescent="0.8">
      <c r="A11407"/>
      <c r="B11407"/>
    </row>
    <row r="11408" spans="1:2" ht="19.2" customHeight="1" x14ac:dyDescent="0.8">
      <c r="A11408"/>
      <c r="B11408"/>
    </row>
    <row r="11409" spans="1:2" ht="19.2" customHeight="1" x14ac:dyDescent="0.8">
      <c r="A11409"/>
      <c r="B11409"/>
    </row>
    <row r="11410" spans="1:2" ht="19.2" customHeight="1" x14ac:dyDescent="0.8">
      <c r="A11410"/>
      <c r="B11410"/>
    </row>
    <row r="11411" spans="1:2" ht="19.2" customHeight="1" x14ac:dyDescent="0.8">
      <c r="A11411"/>
      <c r="B11411"/>
    </row>
    <row r="11412" spans="1:2" ht="19.2" customHeight="1" x14ac:dyDescent="0.8">
      <c r="A11412"/>
      <c r="B11412"/>
    </row>
    <row r="11413" spans="1:2" ht="19.2" customHeight="1" x14ac:dyDescent="0.8">
      <c r="A11413"/>
      <c r="B11413"/>
    </row>
    <row r="11414" spans="1:2" ht="19.2" customHeight="1" x14ac:dyDescent="0.8">
      <c r="A11414"/>
      <c r="B11414"/>
    </row>
    <row r="11415" spans="1:2" ht="19.2" customHeight="1" x14ac:dyDescent="0.8">
      <c r="A11415"/>
      <c r="B11415"/>
    </row>
    <row r="11416" spans="1:2" ht="19.2" customHeight="1" x14ac:dyDescent="0.8">
      <c r="A11416"/>
      <c r="B11416"/>
    </row>
    <row r="11417" spans="1:2" ht="19.2" customHeight="1" x14ac:dyDescent="0.8">
      <c r="A11417"/>
      <c r="B11417"/>
    </row>
    <row r="11418" spans="1:2" ht="19.2" customHeight="1" x14ac:dyDescent="0.8">
      <c r="A11418"/>
      <c r="B11418"/>
    </row>
    <row r="11419" spans="1:2" ht="19.2" customHeight="1" x14ac:dyDescent="0.8">
      <c r="A11419"/>
      <c r="B11419"/>
    </row>
    <row r="11420" spans="1:2" ht="19.2" customHeight="1" x14ac:dyDescent="0.8">
      <c r="A11420"/>
      <c r="B11420"/>
    </row>
    <row r="11421" spans="1:2" ht="19.2" customHeight="1" x14ac:dyDescent="0.8">
      <c r="A11421"/>
      <c r="B11421"/>
    </row>
    <row r="11422" spans="1:2" ht="19.2" customHeight="1" x14ac:dyDescent="0.8">
      <c r="A11422"/>
      <c r="B11422"/>
    </row>
    <row r="11423" spans="1:2" ht="19.2" customHeight="1" x14ac:dyDescent="0.8">
      <c r="A11423"/>
      <c r="B11423"/>
    </row>
    <row r="11424" spans="1:2" ht="19.2" customHeight="1" x14ac:dyDescent="0.8">
      <c r="A11424"/>
      <c r="B11424"/>
    </row>
    <row r="11425" spans="1:2" ht="19.2" customHeight="1" x14ac:dyDescent="0.8">
      <c r="A11425"/>
      <c r="B11425"/>
    </row>
    <row r="11426" spans="1:2" ht="19.2" customHeight="1" x14ac:dyDescent="0.8">
      <c r="A11426"/>
      <c r="B11426"/>
    </row>
    <row r="11427" spans="1:2" ht="19.2" customHeight="1" x14ac:dyDescent="0.8">
      <c r="A11427"/>
      <c r="B11427"/>
    </row>
    <row r="11428" spans="1:2" ht="19.2" customHeight="1" x14ac:dyDescent="0.8">
      <c r="A11428"/>
      <c r="B11428"/>
    </row>
    <row r="11429" spans="1:2" ht="19.2" customHeight="1" x14ac:dyDescent="0.8">
      <c r="A11429"/>
      <c r="B11429"/>
    </row>
    <row r="11430" spans="1:2" ht="19.2" customHeight="1" x14ac:dyDescent="0.8">
      <c r="A11430"/>
      <c r="B11430"/>
    </row>
    <row r="11431" spans="1:2" ht="19.2" customHeight="1" x14ac:dyDescent="0.8">
      <c r="A11431"/>
      <c r="B11431"/>
    </row>
    <row r="11432" spans="1:2" ht="19.2" customHeight="1" x14ac:dyDescent="0.8">
      <c r="A11432"/>
      <c r="B11432"/>
    </row>
    <row r="11433" spans="1:2" ht="19.2" customHeight="1" x14ac:dyDescent="0.8">
      <c r="A11433"/>
      <c r="B11433"/>
    </row>
    <row r="11434" spans="1:2" ht="19.2" customHeight="1" x14ac:dyDescent="0.8">
      <c r="A11434"/>
      <c r="B11434"/>
    </row>
    <row r="11435" spans="1:2" ht="19.2" customHeight="1" x14ac:dyDescent="0.8">
      <c r="A11435"/>
      <c r="B11435"/>
    </row>
    <row r="11436" spans="1:2" ht="19.2" customHeight="1" x14ac:dyDescent="0.8">
      <c r="A11436"/>
      <c r="B11436"/>
    </row>
    <row r="11437" spans="1:2" ht="19.2" customHeight="1" x14ac:dyDescent="0.8">
      <c r="A11437"/>
      <c r="B11437"/>
    </row>
    <row r="11438" spans="1:2" ht="19.2" customHeight="1" x14ac:dyDescent="0.8">
      <c r="A11438"/>
      <c r="B11438"/>
    </row>
    <row r="11439" spans="1:2" ht="19.2" customHeight="1" x14ac:dyDescent="0.8">
      <c r="A11439"/>
      <c r="B11439"/>
    </row>
    <row r="11440" spans="1:2" ht="19.2" customHeight="1" x14ac:dyDescent="0.8">
      <c r="A11440"/>
      <c r="B11440"/>
    </row>
    <row r="11441" spans="1:2" ht="19.2" customHeight="1" x14ac:dyDescent="0.8">
      <c r="A11441"/>
      <c r="B11441"/>
    </row>
    <row r="11442" spans="1:2" ht="19.2" customHeight="1" x14ac:dyDescent="0.8">
      <c r="A11442"/>
      <c r="B11442"/>
    </row>
    <row r="11443" spans="1:2" ht="19.2" customHeight="1" x14ac:dyDescent="0.8">
      <c r="A11443"/>
      <c r="B11443"/>
    </row>
    <row r="11444" spans="1:2" ht="19.2" customHeight="1" x14ac:dyDescent="0.8">
      <c r="A11444"/>
      <c r="B11444"/>
    </row>
    <row r="11445" spans="1:2" ht="19.2" customHeight="1" x14ac:dyDescent="0.8">
      <c r="A11445"/>
      <c r="B11445"/>
    </row>
    <row r="11446" spans="1:2" ht="19.2" customHeight="1" x14ac:dyDescent="0.8">
      <c r="A11446"/>
      <c r="B11446"/>
    </row>
    <row r="11447" spans="1:2" ht="19.2" customHeight="1" x14ac:dyDescent="0.8">
      <c r="A11447"/>
      <c r="B11447"/>
    </row>
    <row r="11448" spans="1:2" ht="19.2" customHeight="1" x14ac:dyDescent="0.8">
      <c r="A11448"/>
      <c r="B11448"/>
    </row>
    <row r="11449" spans="1:2" ht="19.2" customHeight="1" x14ac:dyDescent="0.8">
      <c r="A11449"/>
      <c r="B11449"/>
    </row>
    <row r="11450" spans="1:2" ht="19.2" customHeight="1" x14ac:dyDescent="0.8">
      <c r="A11450"/>
      <c r="B11450"/>
    </row>
    <row r="11451" spans="1:2" ht="19.2" customHeight="1" x14ac:dyDescent="0.8">
      <c r="A11451"/>
      <c r="B11451"/>
    </row>
    <row r="11452" spans="1:2" ht="19.2" customHeight="1" x14ac:dyDescent="0.8">
      <c r="A11452"/>
      <c r="B11452"/>
    </row>
    <row r="11453" spans="1:2" ht="19.2" customHeight="1" x14ac:dyDescent="0.8">
      <c r="A11453"/>
      <c r="B11453"/>
    </row>
    <row r="11454" spans="1:2" ht="19.2" customHeight="1" x14ac:dyDescent="0.8">
      <c r="A11454"/>
      <c r="B11454"/>
    </row>
    <row r="11455" spans="1:2" ht="19.2" customHeight="1" x14ac:dyDescent="0.8">
      <c r="A11455"/>
      <c r="B11455"/>
    </row>
    <row r="11456" spans="1:2" ht="19.2" customHeight="1" x14ac:dyDescent="0.8">
      <c r="A11456"/>
      <c r="B11456"/>
    </row>
    <row r="11457" spans="1:2" ht="19.2" customHeight="1" x14ac:dyDescent="0.8">
      <c r="A11457"/>
      <c r="B11457"/>
    </row>
    <row r="11458" spans="1:2" ht="19.2" customHeight="1" x14ac:dyDescent="0.8">
      <c r="A11458"/>
      <c r="B11458"/>
    </row>
    <row r="11459" spans="1:2" ht="19.2" customHeight="1" x14ac:dyDescent="0.8">
      <c r="A11459"/>
      <c r="B11459"/>
    </row>
    <row r="11460" spans="1:2" ht="19.2" customHeight="1" x14ac:dyDescent="0.8">
      <c r="A11460"/>
      <c r="B11460"/>
    </row>
    <row r="11461" spans="1:2" ht="19.2" customHeight="1" x14ac:dyDescent="0.8">
      <c r="A11461"/>
      <c r="B11461"/>
    </row>
    <row r="11462" spans="1:2" ht="19.2" customHeight="1" x14ac:dyDescent="0.8">
      <c r="A11462"/>
      <c r="B11462"/>
    </row>
    <row r="11463" spans="1:2" ht="19.2" customHeight="1" x14ac:dyDescent="0.8">
      <c r="A11463"/>
      <c r="B11463"/>
    </row>
    <row r="11464" spans="1:2" ht="19.2" customHeight="1" x14ac:dyDescent="0.8">
      <c r="A11464"/>
      <c r="B11464"/>
    </row>
    <row r="11465" spans="1:2" ht="19.2" customHeight="1" x14ac:dyDescent="0.8">
      <c r="A11465"/>
      <c r="B11465"/>
    </row>
    <row r="11466" spans="1:2" ht="19.2" customHeight="1" x14ac:dyDescent="0.8">
      <c r="A11466"/>
      <c r="B11466"/>
    </row>
    <row r="11467" spans="1:2" ht="19.2" customHeight="1" x14ac:dyDescent="0.8">
      <c r="A11467"/>
      <c r="B11467"/>
    </row>
    <row r="11468" spans="1:2" ht="19.2" customHeight="1" x14ac:dyDescent="0.8">
      <c r="A11468"/>
      <c r="B11468"/>
    </row>
    <row r="11469" spans="1:2" ht="19.2" customHeight="1" x14ac:dyDescent="0.8">
      <c r="A11469"/>
      <c r="B11469"/>
    </row>
    <row r="11470" spans="1:2" ht="19.2" customHeight="1" x14ac:dyDescent="0.8">
      <c r="A11470"/>
      <c r="B11470"/>
    </row>
    <row r="11471" spans="1:2" ht="19.2" customHeight="1" x14ac:dyDescent="0.8">
      <c r="A11471"/>
      <c r="B11471"/>
    </row>
    <row r="11472" spans="1:2" ht="19.2" customHeight="1" x14ac:dyDescent="0.8">
      <c r="A11472"/>
      <c r="B11472"/>
    </row>
    <row r="11473" spans="1:2" ht="19.2" customHeight="1" x14ac:dyDescent="0.8">
      <c r="A11473"/>
      <c r="B11473"/>
    </row>
    <row r="11474" spans="1:2" ht="19.2" customHeight="1" x14ac:dyDescent="0.8">
      <c r="A11474"/>
      <c r="B11474"/>
    </row>
    <row r="11475" spans="1:2" ht="19.2" customHeight="1" x14ac:dyDescent="0.8">
      <c r="A11475"/>
      <c r="B11475"/>
    </row>
    <row r="11476" spans="1:2" ht="19.2" customHeight="1" x14ac:dyDescent="0.8">
      <c r="A11476"/>
      <c r="B11476"/>
    </row>
    <row r="11477" spans="1:2" ht="19.2" customHeight="1" x14ac:dyDescent="0.8">
      <c r="A11477"/>
      <c r="B11477"/>
    </row>
    <row r="11478" spans="1:2" ht="19.2" customHeight="1" x14ac:dyDescent="0.8">
      <c r="A11478"/>
      <c r="B11478"/>
    </row>
    <row r="11479" spans="1:2" ht="19.2" customHeight="1" x14ac:dyDescent="0.8">
      <c r="A11479"/>
      <c r="B11479"/>
    </row>
    <row r="11480" spans="1:2" ht="19.2" customHeight="1" x14ac:dyDescent="0.8">
      <c r="A11480"/>
      <c r="B11480"/>
    </row>
    <row r="11481" spans="1:2" ht="19.2" customHeight="1" x14ac:dyDescent="0.8">
      <c r="A11481"/>
      <c r="B11481"/>
    </row>
    <row r="11482" spans="1:2" ht="19.2" customHeight="1" x14ac:dyDescent="0.8">
      <c r="A11482"/>
      <c r="B11482"/>
    </row>
    <row r="11483" spans="1:2" ht="19.2" customHeight="1" x14ac:dyDescent="0.8">
      <c r="A11483"/>
      <c r="B11483"/>
    </row>
    <row r="11484" spans="1:2" ht="19.2" customHeight="1" x14ac:dyDescent="0.8">
      <c r="A11484"/>
      <c r="B11484"/>
    </row>
    <row r="11485" spans="1:2" ht="19.2" customHeight="1" x14ac:dyDescent="0.8">
      <c r="A11485"/>
      <c r="B11485"/>
    </row>
    <row r="11486" spans="1:2" ht="19.2" customHeight="1" x14ac:dyDescent="0.8">
      <c r="A11486"/>
      <c r="B11486"/>
    </row>
    <row r="11487" spans="1:2" ht="19.2" customHeight="1" x14ac:dyDescent="0.8">
      <c r="A11487"/>
      <c r="B11487"/>
    </row>
    <row r="11488" spans="1:2" ht="19.2" customHeight="1" x14ac:dyDescent="0.8">
      <c r="A11488"/>
      <c r="B11488"/>
    </row>
    <row r="11489" spans="1:2" ht="19.2" customHeight="1" x14ac:dyDescent="0.8">
      <c r="A11489"/>
      <c r="B11489"/>
    </row>
    <row r="11490" spans="1:2" ht="19.2" customHeight="1" x14ac:dyDescent="0.8">
      <c r="A11490"/>
      <c r="B11490"/>
    </row>
    <row r="11491" spans="1:2" ht="19.2" customHeight="1" x14ac:dyDescent="0.8">
      <c r="A11491"/>
      <c r="B11491"/>
    </row>
    <row r="11492" spans="1:2" ht="19.2" customHeight="1" x14ac:dyDescent="0.8">
      <c r="A11492"/>
      <c r="B11492"/>
    </row>
    <row r="11493" spans="1:2" ht="19.2" customHeight="1" x14ac:dyDescent="0.8">
      <c r="A11493"/>
      <c r="B11493"/>
    </row>
    <row r="11494" spans="1:2" ht="19.2" customHeight="1" x14ac:dyDescent="0.8">
      <c r="A11494"/>
      <c r="B11494"/>
    </row>
    <row r="11495" spans="1:2" ht="19.2" customHeight="1" x14ac:dyDescent="0.8">
      <c r="A11495"/>
      <c r="B11495"/>
    </row>
    <row r="11496" spans="1:2" ht="19.2" customHeight="1" x14ac:dyDescent="0.8">
      <c r="A11496"/>
      <c r="B11496"/>
    </row>
    <row r="11497" spans="1:2" ht="19.2" customHeight="1" x14ac:dyDescent="0.8">
      <c r="A11497"/>
      <c r="B11497"/>
    </row>
    <row r="11498" spans="1:2" ht="19.2" customHeight="1" x14ac:dyDescent="0.8">
      <c r="A11498"/>
      <c r="B11498"/>
    </row>
    <row r="11499" spans="1:2" ht="19.2" customHeight="1" x14ac:dyDescent="0.8">
      <c r="A11499"/>
      <c r="B11499"/>
    </row>
    <row r="11500" spans="1:2" ht="19.2" customHeight="1" x14ac:dyDescent="0.8">
      <c r="A11500"/>
      <c r="B11500"/>
    </row>
    <row r="11501" spans="1:2" ht="19.2" customHeight="1" x14ac:dyDescent="0.8">
      <c r="A11501"/>
      <c r="B11501"/>
    </row>
    <row r="11502" spans="1:2" ht="19.2" customHeight="1" x14ac:dyDescent="0.8">
      <c r="A11502"/>
      <c r="B11502"/>
    </row>
    <row r="11503" spans="1:2" ht="19.2" customHeight="1" x14ac:dyDescent="0.8">
      <c r="A11503"/>
      <c r="B11503"/>
    </row>
    <row r="11504" spans="1:2" ht="19.2" customHeight="1" x14ac:dyDescent="0.8">
      <c r="A11504"/>
      <c r="B11504"/>
    </row>
    <row r="11505" spans="1:2" ht="19.2" customHeight="1" x14ac:dyDescent="0.8">
      <c r="A11505"/>
      <c r="B11505"/>
    </row>
    <row r="11506" spans="1:2" ht="19.2" customHeight="1" x14ac:dyDescent="0.8">
      <c r="A11506"/>
      <c r="B11506"/>
    </row>
    <row r="11507" spans="1:2" ht="19.2" customHeight="1" x14ac:dyDescent="0.8">
      <c r="A11507"/>
      <c r="B11507"/>
    </row>
    <row r="11508" spans="1:2" ht="19.2" customHeight="1" x14ac:dyDescent="0.8">
      <c r="A11508"/>
      <c r="B11508"/>
    </row>
    <row r="11509" spans="1:2" ht="19.2" customHeight="1" x14ac:dyDescent="0.8">
      <c r="A11509"/>
      <c r="B11509"/>
    </row>
    <row r="11510" spans="1:2" ht="19.2" customHeight="1" x14ac:dyDescent="0.8">
      <c r="A11510"/>
      <c r="B11510"/>
    </row>
    <row r="11511" spans="1:2" ht="19.2" customHeight="1" x14ac:dyDescent="0.8">
      <c r="A11511"/>
      <c r="B11511"/>
    </row>
    <row r="11512" spans="1:2" ht="19.2" customHeight="1" x14ac:dyDescent="0.8">
      <c r="A11512"/>
      <c r="B11512"/>
    </row>
    <row r="11513" spans="1:2" ht="19.2" customHeight="1" x14ac:dyDescent="0.8">
      <c r="A11513"/>
      <c r="B11513"/>
    </row>
    <row r="11514" spans="1:2" ht="19.2" customHeight="1" x14ac:dyDescent="0.8">
      <c r="A11514"/>
      <c r="B11514"/>
    </row>
    <row r="11515" spans="1:2" ht="19.2" customHeight="1" x14ac:dyDescent="0.8">
      <c r="A11515"/>
      <c r="B11515"/>
    </row>
    <row r="11516" spans="1:2" ht="19.2" customHeight="1" x14ac:dyDescent="0.8">
      <c r="A11516"/>
      <c r="B11516"/>
    </row>
    <row r="11517" spans="1:2" ht="19.2" customHeight="1" x14ac:dyDescent="0.8">
      <c r="A11517"/>
      <c r="B11517"/>
    </row>
    <row r="11518" spans="1:2" ht="19.2" customHeight="1" x14ac:dyDescent="0.8">
      <c r="A11518"/>
      <c r="B11518"/>
    </row>
    <row r="11519" spans="1:2" ht="19.2" customHeight="1" x14ac:dyDescent="0.8">
      <c r="A11519"/>
      <c r="B11519"/>
    </row>
    <row r="11520" spans="1:2" ht="19.2" customHeight="1" x14ac:dyDescent="0.8">
      <c r="A11520"/>
      <c r="B11520"/>
    </row>
    <row r="11521" spans="1:2" ht="19.2" customHeight="1" x14ac:dyDescent="0.8">
      <c r="A11521"/>
      <c r="B11521"/>
    </row>
    <row r="11522" spans="1:2" ht="19.2" customHeight="1" x14ac:dyDescent="0.8">
      <c r="A11522"/>
      <c r="B11522"/>
    </row>
    <row r="11523" spans="1:2" ht="19.2" customHeight="1" x14ac:dyDescent="0.8">
      <c r="A11523"/>
      <c r="B11523"/>
    </row>
    <row r="11524" spans="1:2" ht="19.2" customHeight="1" x14ac:dyDescent="0.8">
      <c r="A11524"/>
      <c r="B11524"/>
    </row>
    <row r="11525" spans="1:2" ht="19.2" customHeight="1" x14ac:dyDescent="0.8">
      <c r="A11525"/>
      <c r="B11525"/>
    </row>
    <row r="11526" spans="1:2" ht="19.2" customHeight="1" x14ac:dyDescent="0.8">
      <c r="A11526"/>
      <c r="B11526"/>
    </row>
    <row r="11527" spans="1:2" ht="19.2" customHeight="1" x14ac:dyDescent="0.8">
      <c r="A11527"/>
      <c r="B11527"/>
    </row>
    <row r="11528" spans="1:2" ht="19.2" customHeight="1" x14ac:dyDescent="0.8">
      <c r="A11528"/>
      <c r="B11528"/>
    </row>
    <row r="11529" spans="1:2" ht="19.2" customHeight="1" x14ac:dyDescent="0.8">
      <c r="A11529"/>
      <c r="B11529"/>
    </row>
    <row r="11530" spans="1:2" ht="19.2" customHeight="1" x14ac:dyDescent="0.8">
      <c r="A11530"/>
      <c r="B11530"/>
    </row>
    <row r="11531" spans="1:2" ht="19.2" customHeight="1" x14ac:dyDescent="0.8">
      <c r="A11531"/>
      <c r="B11531"/>
    </row>
    <row r="11532" spans="1:2" ht="19.2" customHeight="1" x14ac:dyDescent="0.8">
      <c r="A11532"/>
      <c r="B11532"/>
    </row>
    <row r="11533" spans="1:2" ht="19.2" customHeight="1" x14ac:dyDescent="0.8">
      <c r="A11533"/>
      <c r="B11533"/>
    </row>
    <row r="11534" spans="1:2" ht="19.2" customHeight="1" x14ac:dyDescent="0.8">
      <c r="A11534"/>
      <c r="B11534"/>
    </row>
    <row r="11535" spans="1:2" ht="19.2" customHeight="1" x14ac:dyDescent="0.8">
      <c r="A11535"/>
      <c r="B11535"/>
    </row>
    <row r="11536" spans="1:2" ht="19.2" customHeight="1" x14ac:dyDescent="0.8">
      <c r="A11536"/>
      <c r="B11536"/>
    </row>
    <row r="11537" spans="1:2" ht="19.2" customHeight="1" x14ac:dyDescent="0.8">
      <c r="A11537"/>
      <c r="B11537"/>
    </row>
    <row r="11538" spans="1:2" ht="19.2" customHeight="1" x14ac:dyDescent="0.8">
      <c r="A11538"/>
      <c r="B11538"/>
    </row>
    <row r="11539" spans="1:2" ht="19.2" customHeight="1" x14ac:dyDescent="0.8">
      <c r="A11539"/>
      <c r="B11539"/>
    </row>
    <row r="11540" spans="1:2" ht="19.2" customHeight="1" x14ac:dyDescent="0.8">
      <c r="A11540"/>
      <c r="B11540"/>
    </row>
    <row r="11541" spans="1:2" ht="19.2" customHeight="1" x14ac:dyDescent="0.8">
      <c r="A11541"/>
      <c r="B11541"/>
    </row>
    <row r="11542" spans="1:2" ht="19.2" customHeight="1" x14ac:dyDescent="0.8">
      <c r="A11542"/>
      <c r="B11542"/>
    </row>
    <row r="11543" spans="1:2" ht="19.2" customHeight="1" x14ac:dyDescent="0.8">
      <c r="A11543"/>
      <c r="B11543"/>
    </row>
    <row r="11544" spans="1:2" ht="19.2" customHeight="1" x14ac:dyDescent="0.8">
      <c r="A11544"/>
      <c r="B11544"/>
    </row>
    <row r="11545" spans="1:2" ht="19.2" customHeight="1" x14ac:dyDescent="0.8">
      <c r="A11545"/>
      <c r="B11545"/>
    </row>
    <row r="11546" spans="1:2" ht="19.2" customHeight="1" x14ac:dyDescent="0.8">
      <c r="A11546"/>
      <c r="B11546"/>
    </row>
    <row r="11547" spans="1:2" ht="19.2" customHeight="1" x14ac:dyDescent="0.8">
      <c r="A11547"/>
      <c r="B11547"/>
    </row>
    <row r="11548" spans="1:2" ht="19.2" customHeight="1" x14ac:dyDescent="0.8">
      <c r="A11548"/>
      <c r="B11548"/>
    </row>
    <row r="11549" spans="1:2" ht="19.2" customHeight="1" x14ac:dyDescent="0.8">
      <c r="A11549"/>
      <c r="B11549"/>
    </row>
    <row r="11550" spans="1:2" ht="19.2" customHeight="1" x14ac:dyDescent="0.8">
      <c r="A11550"/>
      <c r="B11550"/>
    </row>
    <row r="11551" spans="1:2" ht="19.2" customHeight="1" x14ac:dyDescent="0.8">
      <c r="A11551"/>
      <c r="B11551"/>
    </row>
    <row r="11552" spans="1:2" ht="19.2" customHeight="1" x14ac:dyDescent="0.8">
      <c r="A11552"/>
      <c r="B11552"/>
    </row>
    <row r="11553" spans="1:2" ht="19.2" customHeight="1" x14ac:dyDescent="0.8">
      <c r="A11553"/>
      <c r="B11553"/>
    </row>
    <row r="11554" spans="1:2" ht="19.2" customHeight="1" x14ac:dyDescent="0.8">
      <c r="A11554"/>
      <c r="B11554"/>
    </row>
    <row r="11555" spans="1:2" ht="19.2" customHeight="1" x14ac:dyDescent="0.8">
      <c r="A11555"/>
      <c r="B11555"/>
    </row>
    <row r="11556" spans="1:2" ht="19.2" customHeight="1" x14ac:dyDescent="0.8">
      <c r="A11556"/>
      <c r="B11556"/>
    </row>
    <row r="11557" spans="1:2" ht="19.2" customHeight="1" x14ac:dyDescent="0.8">
      <c r="A11557"/>
      <c r="B11557"/>
    </row>
    <row r="11558" spans="1:2" ht="19.2" customHeight="1" x14ac:dyDescent="0.8">
      <c r="A11558"/>
      <c r="B11558"/>
    </row>
    <row r="11559" spans="1:2" ht="19.2" customHeight="1" x14ac:dyDescent="0.8">
      <c r="A11559"/>
      <c r="B11559"/>
    </row>
    <row r="11560" spans="1:2" ht="19.2" customHeight="1" x14ac:dyDescent="0.8">
      <c r="A11560"/>
      <c r="B11560"/>
    </row>
    <row r="11561" spans="1:2" ht="19.2" customHeight="1" x14ac:dyDescent="0.8">
      <c r="A11561"/>
      <c r="B11561"/>
    </row>
    <row r="11562" spans="1:2" ht="19.2" customHeight="1" x14ac:dyDescent="0.8">
      <c r="A11562"/>
      <c r="B11562"/>
    </row>
    <row r="11563" spans="1:2" ht="19.2" customHeight="1" x14ac:dyDescent="0.8">
      <c r="A11563"/>
      <c r="B11563"/>
    </row>
    <row r="11564" spans="1:2" ht="19.2" customHeight="1" x14ac:dyDescent="0.8">
      <c r="A11564"/>
      <c r="B11564"/>
    </row>
    <row r="11565" spans="1:2" ht="19.2" customHeight="1" x14ac:dyDescent="0.8">
      <c r="A11565"/>
      <c r="B11565"/>
    </row>
    <row r="11566" spans="1:2" ht="19.2" customHeight="1" x14ac:dyDescent="0.8">
      <c r="A11566"/>
      <c r="B11566"/>
    </row>
    <row r="11567" spans="1:2" ht="19.2" customHeight="1" x14ac:dyDescent="0.8">
      <c r="A11567"/>
      <c r="B11567"/>
    </row>
    <row r="11568" spans="1:2" ht="19.2" customHeight="1" x14ac:dyDescent="0.8">
      <c r="A11568"/>
      <c r="B11568"/>
    </row>
    <row r="11569" spans="1:2" ht="19.2" customHeight="1" x14ac:dyDescent="0.8">
      <c r="A11569"/>
      <c r="B11569"/>
    </row>
    <row r="11570" spans="1:2" ht="19.2" customHeight="1" x14ac:dyDescent="0.8">
      <c r="A11570"/>
      <c r="B11570"/>
    </row>
    <row r="11571" spans="1:2" ht="19.2" customHeight="1" x14ac:dyDescent="0.8">
      <c r="A11571"/>
      <c r="B11571"/>
    </row>
    <row r="11572" spans="1:2" ht="19.2" customHeight="1" x14ac:dyDescent="0.8">
      <c r="A11572"/>
      <c r="B11572"/>
    </row>
    <row r="11573" spans="1:2" ht="19.2" customHeight="1" x14ac:dyDescent="0.8">
      <c r="A11573"/>
      <c r="B11573"/>
    </row>
    <row r="11574" spans="1:2" ht="19.2" customHeight="1" x14ac:dyDescent="0.8">
      <c r="A11574"/>
      <c r="B11574"/>
    </row>
    <row r="11575" spans="1:2" ht="19.2" customHeight="1" x14ac:dyDescent="0.8">
      <c r="A11575"/>
      <c r="B11575"/>
    </row>
    <row r="11576" spans="1:2" ht="19.2" customHeight="1" x14ac:dyDescent="0.8">
      <c r="A11576"/>
      <c r="B11576"/>
    </row>
    <row r="11577" spans="1:2" ht="19.2" customHeight="1" x14ac:dyDescent="0.8">
      <c r="A11577"/>
      <c r="B11577"/>
    </row>
    <row r="11578" spans="1:2" ht="19.2" customHeight="1" x14ac:dyDescent="0.8">
      <c r="A11578"/>
      <c r="B11578"/>
    </row>
    <row r="11579" spans="1:2" ht="19.2" customHeight="1" x14ac:dyDescent="0.8">
      <c r="A11579"/>
      <c r="B11579"/>
    </row>
    <row r="11580" spans="1:2" ht="19.2" customHeight="1" x14ac:dyDescent="0.8">
      <c r="A11580"/>
      <c r="B11580"/>
    </row>
    <row r="11581" spans="1:2" ht="19.2" customHeight="1" x14ac:dyDescent="0.8">
      <c r="A11581"/>
      <c r="B11581"/>
    </row>
    <row r="11582" spans="1:2" ht="19.2" customHeight="1" x14ac:dyDescent="0.8">
      <c r="A11582"/>
      <c r="B11582"/>
    </row>
    <row r="11583" spans="1:2" ht="19.2" customHeight="1" x14ac:dyDescent="0.8">
      <c r="A11583"/>
      <c r="B11583"/>
    </row>
    <row r="11584" spans="1:2" ht="19.2" customHeight="1" x14ac:dyDescent="0.8">
      <c r="A11584"/>
      <c r="B11584"/>
    </row>
    <row r="11585" spans="1:2" ht="19.2" customHeight="1" x14ac:dyDescent="0.8">
      <c r="A11585"/>
      <c r="B11585"/>
    </row>
    <row r="11586" spans="1:2" ht="19.2" customHeight="1" x14ac:dyDescent="0.8">
      <c r="A11586"/>
      <c r="B11586"/>
    </row>
    <row r="11587" spans="1:2" ht="19.2" customHeight="1" x14ac:dyDescent="0.8">
      <c r="A11587"/>
      <c r="B11587"/>
    </row>
    <row r="11588" spans="1:2" ht="19.2" customHeight="1" x14ac:dyDescent="0.8">
      <c r="A11588"/>
      <c r="B11588"/>
    </row>
    <row r="11589" spans="1:2" ht="19.2" customHeight="1" x14ac:dyDescent="0.8">
      <c r="A11589"/>
      <c r="B11589"/>
    </row>
    <row r="11590" spans="1:2" ht="19.2" customHeight="1" x14ac:dyDescent="0.8">
      <c r="A11590"/>
      <c r="B11590"/>
    </row>
    <row r="11591" spans="1:2" ht="19.2" customHeight="1" x14ac:dyDescent="0.8">
      <c r="A11591"/>
      <c r="B11591"/>
    </row>
    <row r="11592" spans="1:2" ht="19.2" customHeight="1" x14ac:dyDescent="0.8">
      <c r="A11592"/>
      <c r="B11592"/>
    </row>
    <row r="11593" spans="1:2" ht="19.2" customHeight="1" x14ac:dyDescent="0.8">
      <c r="A11593"/>
      <c r="B11593"/>
    </row>
    <row r="11594" spans="1:2" ht="19.2" customHeight="1" x14ac:dyDescent="0.8">
      <c r="A11594"/>
      <c r="B11594"/>
    </row>
    <row r="11595" spans="1:2" ht="19.2" customHeight="1" x14ac:dyDescent="0.8">
      <c r="A11595"/>
      <c r="B11595"/>
    </row>
    <row r="11596" spans="1:2" ht="19.2" customHeight="1" x14ac:dyDescent="0.8">
      <c r="A11596"/>
      <c r="B11596"/>
    </row>
    <row r="11597" spans="1:2" ht="19.2" customHeight="1" x14ac:dyDescent="0.8">
      <c r="A11597"/>
      <c r="B11597"/>
    </row>
    <row r="11598" spans="1:2" ht="19.2" customHeight="1" x14ac:dyDescent="0.8">
      <c r="A11598"/>
      <c r="B11598"/>
    </row>
    <row r="11599" spans="1:2" ht="19.2" customHeight="1" x14ac:dyDescent="0.8">
      <c r="A11599"/>
      <c r="B11599"/>
    </row>
    <row r="11600" spans="1:2" ht="19.2" customHeight="1" x14ac:dyDescent="0.8">
      <c r="A11600"/>
      <c r="B11600"/>
    </row>
    <row r="11601" spans="1:2" ht="19.2" customHeight="1" x14ac:dyDescent="0.8">
      <c r="A11601"/>
      <c r="B11601"/>
    </row>
    <row r="11602" spans="1:2" ht="19.2" customHeight="1" x14ac:dyDescent="0.8">
      <c r="A11602"/>
      <c r="B11602"/>
    </row>
    <row r="11603" spans="1:2" ht="19.2" customHeight="1" x14ac:dyDescent="0.8">
      <c r="A11603"/>
      <c r="B11603"/>
    </row>
    <row r="11604" spans="1:2" ht="19.2" customHeight="1" x14ac:dyDescent="0.8">
      <c r="A11604"/>
      <c r="B11604"/>
    </row>
    <row r="11605" spans="1:2" ht="19.2" customHeight="1" x14ac:dyDescent="0.8">
      <c r="A11605"/>
      <c r="B11605"/>
    </row>
    <row r="11606" spans="1:2" ht="19.2" customHeight="1" x14ac:dyDescent="0.8">
      <c r="A11606"/>
      <c r="B11606"/>
    </row>
    <row r="11607" spans="1:2" ht="19.2" customHeight="1" x14ac:dyDescent="0.8">
      <c r="A11607"/>
      <c r="B11607"/>
    </row>
    <row r="11608" spans="1:2" ht="19.2" customHeight="1" x14ac:dyDescent="0.8">
      <c r="A11608"/>
      <c r="B11608"/>
    </row>
    <row r="11609" spans="1:2" ht="19.2" customHeight="1" x14ac:dyDescent="0.8">
      <c r="A11609"/>
      <c r="B11609"/>
    </row>
    <row r="11610" spans="1:2" ht="19.2" customHeight="1" x14ac:dyDescent="0.8">
      <c r="A11610"/>
      <c r="B11610"/>
    </row>
    <row r="11611" spans="1:2" ht="19.2" customHeight="1" x14ac:dyDescent="0.8">
      <c r="A11611"/>
      <c r="B11611"/>
    </row>
    <row r="11612" spans="1:2" ht="19.2" customHeight="1" x14ac:dyDescent="0.8">
      <c r="A11612"/>
      <c r="B11612"/>
    </row>
    <row r="11613" spans="1:2" ht="19.2" customHeight="1" x14ac:dyDescent="0.8">
      <c r="A11613"/>
      <c r="B11613"/>
    </row>
    <row r="11614" spans="1:2" ht="19.2" customHeight="1" x14ac:dyDescent="0.8">
      <c r="A11614"/>
      <c r="B11614"/>
    </row>
    <row r="11615" spans="1:2" ht="19.2" customHeight="1" x14ac:dyDescent="0.8">
      <c r="A11615"/>
      <c r="B11615"/>
    </row>
    <row r="11616" spans="1:2" ht="19.2" customHeight="1" x14ac:dyDescent="0.8">
      <c r="A11616"/>
      <c r="B11616"/>
    </row>
    <row r="11617" spans="1:2" ht="19.2" customHeight="1" x14ac:dyDescent="0.8">
      <c r="A11617"/>
      <c r="B11617"/>
    </row>
    <row r="11618" spans="1:2" ht="19.2" customHeight="1" x14ac:dyDescent="0.8">
      <c r="A11618"/>
      <c r="B11618"/>
    </row>
    <row r="11619" spans="1:2" ht="19.2" customHeight="1" x14ac:dyDescent="0.8">
      <c r="A11619"/>
      <c r="B11619"/>
    </row>
    <row r="11620" spans="1:2" ht="19.2" customHeight="1" x14ac:dyDescent="0.8">
      <c r="A11620"/>
      <c r="B11620"/>
    </row>
    <row r="11621" spans="1:2" ht="19.2" customHeight="1" x14ac:dyDescent="0.8">
      <c r="A11621"/>
      <c r="B11621"/>
    </row>
    <row r="11622" spans="1:2" ht="19.2" customHeight="1" x14ac:dyDescent="0.8">
      <c r="A11622"/>
      <c r="B11622"/>
    </row>
    <row r="11623" spans="1:2" ht="19.2" customHeight="1" x14ac:dyDescent="0.8">
      <c r="A11623"/>
      <c r="B11623"/>
    </row>
    <row r="11624" spans="1:2" ht="19.2" customHeight="1" x14ac:dyDescent="0.8">
      <c r="A11624"/>
      <c r="B11624"/>
    </row>
    <row r="11625" spans="1:2" ht="19.2" customHeight="1" x14ac:dyDescent="0.8">
      <c r="A11625"/>
      <c r="B11625"/>
    </row>
    <row r="11626" spans="1:2" ht="19.2" customHeight="1" x14ac:dyDescent="0.8">
      <c r="A11626"/>
      <c r="B11626"/>
    </row>
    <row r="11627" spans="1:2" ht="19.2" customHeight="1" x14ac:dyDescent="0.8">
      <c r="A11627"/>
      <c r="B11627"/>
    </row>
    <row r="11628" spans="1:2" ht="19.2" customHeight="1" x14ac:dyDescent="0.8">
      <c r="A11628"/>
      <c r="B11628"/>
    </row>
    <row r="11629" spans="1:2" ht="19.2" customHeight="1" x14ac:dyDescent="0.8">
      <c r="A11629"/>
      <c r="B11629"/>
    </row>
    <row r="11630" spans="1:2" ht="19.2" customHeight="1" x14ac:dyDescent="0.8">
      <c r="A11630"/>
      <c r="B11630"/>
    </row>
    <row r="11631" spans="1:2" ht="19.2" customHeight="1" x14ac:dyDescent="0.8">
      <c r="A11631"/>
      <c r="B11631"/>
    </row>
    <row r="11632" spans="1:2" ht="19.2" customHeight="1" x14ac:dyDescent="0.8">
      <c r="A11632"/>
      <c r="B11632"/>
    </row>
    <row r="11633" spans="1:2" ht="19.2" customHeight="1" x14ac:dyDescent="0.8">
      <c r="A11633"/>
      <c r="B11633"/>
    </row>
    <row r="11634" spans="1:2" ht="19.2" customHeight="1" x14ac:dyDescent="0.8">
      <c r="A11634"/>
      <c r="B11634"/>
    </row>
    <row r="11635" spans="1:2" ht="19.2" customHeight="1" x14ac:dyDescent="0.8">
      <c r="A11635"/>
      <c r="B11635"/>
    </row>
    <row r="11636" spans="1:2" ht="19.2" customHeight="1" x14ac:dyDescent="0.8">
      <c r="A11636"/>
      <c r="B11636"/>
    </row>
    <row r="11637" spans="1:2" ht="19.2" customHeight="1" x14ac:dyDescent="0.8">
      <c r="A11637"/>
      <c r="B11637"/>
    </row>
    <row r="11638" spans="1:2" ht="19.2" customHeight="1" x14ac:dyDescent="0.8">
      <c r="A11638"/>
      <c r="B11638"/>
    </row>
    <row r="11639" spans="1:2" ht="19.2" customHeight="1" x14ac:dyDescent="0.8">
      <c r="A11639"/>
      <c r="B11639"/>
    </row>
    <row r="11640" spans="1:2" ht="19.2" customHeight="1" x14ac:dyDescent="0.8">
      <c r="A11640"/>
      <c r="B11640"/>
    </row>
    <row r="11641" spans="1:2" ht="19.2" customHeight="1" x14ac:dyDescent="0.8">
      <c r="A11641"/>
      <c r="B11641"/>
    </row>
    <row r="11642" spans="1:2" ht="19.2" customHeight="1" x14ac:dyDescent="0.8">
      <c r="A11642"/>
      <c r="B11642"/>
    </row>
    <row r="11643" spans="1:2" ht="19.2" customHeight="1" x14ac:dyDescent="0.8">
      <c r="A11643"/>
      <c r="B11643"/>
    </row>
    <row r="11644" spans="1:2" ht="19.2" customHeight="1" x14ac:dyDescent="0.8">
      <c r="A11644"/>
      <c r="B11644"/>
    </row>
    <row r="11645" spans="1:2" ht="19.2" customHeight="1" x14ac:dyDescent="0.8">
      <c r="A11645"/>
      <c r="B11645"/>
    </row>
    <row r="11646" spans="1:2" ht="19.2" customHeight="1" x14ac:dyDescent="0.8">
      <c r="A11646"/>
      <c r="B11646"/>
    </row>
    <row r="11647" spans="1:2" ht="19.2" customHeight="1" x14ac:dyDescent="0.8">
      <c r="A11647"/>
      <c r="B11647"/>
    </row>
    <row r="11648" spans="1:2" ht="19.2" customHeight="1" x14ac:dyDescent="0.8">
      <c r="A11648"/>
      <c r="B11648"/>
    </row>
    <row r="11649" spans="1:2" ht="19.2" customHeight="1" x14ac:dyDescent="0.8">
      <c r="A11649"/>
      <c r="B11649"/>
    </row>
    <row r="11650" spans="1:2" ht="19.2" customHeight="1" x14ac:dyDescent="0.8">
      <c r="A11650"/>
      <c r="B11650"/>
    </row>
    <row r="11651" spans="1:2" ht="19.2" customHeight="1" x14ac:dyDescent="0.8">
      <c r="A11651"/>
      <c r="B11651"/>
    </row>
    <row r="11652" spans="1:2" ht="19.2" customHeight="1" x14ac:dyDescent="0.8">
      <c r="A11652"/>
      <c r="B11652"/>
    </row>
    <row r="11653" spans="1:2" ht="19.2" customHeight="1" x14ac:dyDescent="0.8">
      <c r="A11653"/>
      <c r="B11653"/>
    </row>
    <row r="11654" spans="1:2" ht="19.2" customHeight="1" x14ac:dyDescent="0.8">
      <c r="A11654"/>
      <c r="B11654"/>
    </row>
    <row r="11655" spans="1:2" ht="19.2" customHeight="1" x14ac:dyDescent="0.8">
      <c r="A11655"/>
      <c r="B11655"/>
    </row>
    <row r="11656" spans="1:2" ht="19.2" customHeight="1" x14ac:dyDescent="0.8">
      <c r="A11656"/>
      <c r="B11656"/>
    </row>
    <row r="11657" spans="1:2" ht="19.2" customHeight="1" x14ac:dyDescent="0.8">
      <c r="A11657"/>
      <c r="B11657"/>
    </row>
    <row r="11658" spans="1:2" ht="19.2" customHeight="1" x14ac:dyDescent="0.8">
      <c r="A11658"/>
      <c r="B11658"/>
    </row>
    <row r="11659" spans="1:2" ht="19.2" customHeight="1" x14ac:dyDescent="0.8">
      <c r="A11659"/>
      <c r="B11659"/>
    </row>
    <row r="11660" spans="1:2" ht="19.2" customHeight="1" x14ac:dyDescent="0.8">
      <c r="A11660"/>
      <c r="B11660"/>
    </row>
    <row r="11661" spans="1:2" ht="19.2" customHeight="1" x14ac:dyDescent="0.8">
      <c r="A11661"/>
      <c r="B11661"/>
    </row>
    <row r="11662" spans="1:2" ht="19.2" customHeight="1" x14ac:dyDescent="0.8">
      <c r="A11662"/>
      <c r="B11662"/>
    </row>
    <row r="11663" spans="1:2" ht="19.2" customHeight="1" x14ac:dyDescent="0.8">
      <c r="A11663"/>
      <c r="B11663"/>
    </row>
    <row r="11664" spans="1:2" ht="19.2" customHeight="1" x14ac:dyDescent="0.8">
      <c r="A11664"/>
      <c r="B11664"/>
    </row>
    <row r="11665" spans="1:2" ht="19.2" customHeight="1" x14ac:dyDescent="0.8">
      <c r="A11665"/>
      <c r="B11665"/>
    </row>
    <row r="11666" spans="1:2" ht="19.2" customHeight="1" x14ac:dyDescent="0.8">
      <c r="A11666"/>
      <c r="B11666"/>
    </row>
    <row r="11667" spans="1:2" ht="19.2" customHeight="1" x14ac:dyDescent="0.8">
      <c r="A11667"/>
      <c r="B11667"/>
    </row>
    <row r="11668" spans="1:2" ht="19.2" customHeight="1" x14ac:dyDescent="0.8">
      <c r="A11668"/>
      <c r="B11668"/>
    </row>
    <row r="11669" spans="1:2" ht="19.2" customHeight="1" x14ac:dyDescent="0.8">
      <c r="A11669"/>
      <c r="B11669"/>
    </row>
    <row r="11670" spans="1:2" ht="19.2" customHeight="1" x14ac:dyDescent="0.8">
      <c r="A11670"/>
      <c r="B11670"/>
    </row>
    <row r="11671" spans="1:2" ht="19.2" customHeight="1" x14ac:dyDescent="0.8">
      <c r="A11671"/>
      <c r="B11671"/>
    </row>
    <row r="11672" spans="1:2" ht="19.2" customHeight="1" x14ac:dyDescent="0.8">
      <c r="A11672"/>
      <c r="B11672"/>
    </row>
    <row r="11673" spans="1:2" ht="19.2" customHeight="1" x14ac:dyDescent="0.8">
      <c r="A11673"/>
      <c r="B11673"/>
    </row>
    <row r="11674" spans="1:2" ht="19.2" customHeight="1" x14ac:dyDescent="0.8">
      <c r="A11674"/>
      <c r="B11674"/>
    </row>
    <row r="11675" spans="1:2" ht="19.2" customHeight="1" x14ac:dyDescent="0.8">
      <c r="A11675"/>
      <c r="B11675"/>
    </row>
    <row r="11676" spans="1:2" ht="19.2" customHeight="1" x14ac:dyDescent="0.8">
      <c r="A11676"/>
      <c r="B11676"/>
    </row>
    <row r="11677" spans="1:2" ht="19.2" customHeight="1" x14ac:dyDescent="0.8">
      <c r="A11677"/>
      <c r="B11677"/>
    </row>
    <row r="11678" spans="1:2" ht="19.2" customHeight="1" x14ac:dyDescent="0.8">
      <c r="A11678"/>
      <c r="B11678"/>
    </row>
    <row r="11679" spans="1:2" ht="19.2" customHeight="1" x14ac:dyDescent="0.8">
      <c r="A11679"/>
      <c r="B11679"/>
    </row>
    <row r="11680" spans="1:2" ht="19.2" customHeight="1" x14ac:dyDescent="0.8">
      <c r="A11680"/>
      <c r="B11680"/>
    </row>
    <row r="11681" spans="1:2" ht="19.2" customHeight="1" x14ac:dyDescent="0.8">
      <c r="A11681"/>
      <c r="B11681"/>
    </row>
    <row r="11682" spans="1:2" ht="19.2" customHeight="1" x14ac:dyDescent="0.8">
      <c r="A11682"/>
      <c r="B11682"/>
    </row>
    <row r="11683" spans="1:2" ht="19.2" customHeight="1" x14ac:dyDescent="0.8">
      <c r="A11683"/>
      <c r="B11683"/>
    </row>
    <row r="11684" spans="1:2" ht="19.2" customHeight="1" x14ac:dyDescent="0.8">
      <c r="A11684"/>
      <c r="B11684"/>
    </row>
    <row r="11685" spans="1:2" ht="19.2" customHeight="1" x14ac:dyDescent="0.8">
      <c r="A11685"/>
      <c r="B11685"/>
    </row>
    <row r="11686" spans="1:2" ht="19.2" customHeight="1" x14ac:dyDescent="0.8">
      <c r="A11686"/>
      <c r="B11686"/>
    </row>
    <row r="11687" spans="1:2" ht="19.2" customHeight="1" x14ac:dyDescent="0.8">
      <c r="A11687"/>
      <c r="B11687"/>
    </row>
    <row r="11688" spans="1:2" ht="19.2" customHeight="1" x14ac:dyDescent="0.8">
      <c r="A11688"/>
      <c r="B11688"/>
    </row>
    <row r="11689" spans="1:2" ht="19.2" customHeight="1" x14ac:dyDescent="0.8">
      <c r="A11689"/>
      <c r="B11689"/>
    </row>
    <row r="11690" spans="1:2" ht="19.2" customHeight="1" x14ac:dyDescent="0.8">
      <c r="A11690"/>
      <c r="B11690"/>
    </row>
    <row r="11691" spans="1:2" ht="19.2" customHeight="1" x14ac:dyDescent="0.8">
      <c r="A11691"/>
      <c r="B11691"/>
    </row>
    <row r="11692" spans="1:2" ht="19.2" customHeight="1" x14ac:dyDescent="0.8">
      <c r="A11692"/>
      <c r="B11692"/>
    </row>
    <row r="11693" spans="1:2" ht="19.2" customHeight="1" x14ac:dyDescent="0.8">
      <c r="A11693"/>
      <c r="B11693"/>
    </row>
    <row r="11694" spans="1:2" ht="19.2" customHeight="1" x14ac:dyDescent="0.8">
      <c r="A11694"/>
      <c r="B11694"/>
    </row>
    <row r="11695" spans="1:2" ht="19.2" customHeight="1" x14ac:dyDescent="0.8">
      <c r="A11695"/>
      <c r="B11695"/>
    </row>
    <row r="11696" spans="1:2" ht="19.2" customHeight="1" x14ac:dyDescent="0.8">
      <c r="A11696"/>
      <c r="B11696"/>
    </row>
    <row r="11697" spans="1:2" ht="19.2" customHeight="1" x14ac:dyDescent="0.8">
      <c r="A11697"/>
      <c r="B11697"/>
    </row>
    <row r="11698" spans="1:2" ht="19.2" customHeight="1" x14ac:dyDescent="0.8">
      <c r="A11698"/>
      <c r="B11698"/>
    </row>
    <row r="11699" spans="1:2" ht="19.2" customHeight="1" x14ac:dyDescent="0.8">
      <c r="A11699"/>
      <c r="B11699"/>
    </row>
    <row r="11700" spans="1:2" ht="19.2" customHeight="1" x14ac:dyDescent="0.8">
      <c r="A11700"/>
      <c r="B11700"/>
    </row>
    <row r="11701" spans="1:2" ht="19.2" customHeight="1" x14ac:dyDescent="0.8">
      <c r="A11701"/>
      <c r="B11701"/>
    </row>
    <row r="11702" spans="1:2" ht="19.2" customHeight="1" x14ac:dyDescent="0.8">
      <c r="A11702"/>
      <c r="B11702"/>
    </row>
    <row r="11703" spans="1:2" ht="19.2" customHeight="1" x14ac:dyDescent="0.8">
      <c r="A11703"/>
      <c r="B11703"/>
    </row>
    <row r="11704" spans="1:2" ht="19.2" customHeight="1" x14ac:dyDescent="0.8">
      <c r="A11704"/>
      <c r="B11704"/>
    </row>
    <row r="11705" spans="1:2" ht="19.2" customHeight="1" x14ac:dyDescent="0.8">
      <c r="A11705"/>
      <c r="B11705"/>
    </row>
    <row r="11706" spans="1:2" ht="19.2" customHeight="1" x14ac:dyDescent="0.8">
      <c r="A11706"/>
      <c r="B11706"/>
    </row>
    <row r="11707" spans="1:2" ht="19.2" customHeight="1" x14ac:dyDescent="0.8">
      <c r="A11707"/>
      <c r="B11707"/>
    </row>
    <row r="11708" spans="1:2" ht="19.2" customHeight="1" x14ac:dyDescent="0.8">
      <c r="A11708"/>
      <c r="B11708"/>
    </row>
    <row r="11709" spans="1:2" ht="19.2" customHeight="1" x14ac:dyDescent="0.8">
      <c r="A11709"/>
      <c r="B11709"/>
    </row>
    <row r="11710" spans="1:2" ht="19.2" customHeight="1" x14ac:dyDescent="0.8">
      <c r="A11710"/>
      <c r="B11710"/>
    </row>
    <row r="11711" spans="1:2" ht="19.2" customHeight="1" x14ac:dyDescent="0.8">
      <c r="A11711"/>
      <c r="B11711"/>
    </row>
    <row r="11712" spans="1:2" ht="19.2" customHeight="1" x14ac:dyDescent="0.8">
      <c r="A11712"/>
      <c r="B11712"/>
    </row>
    <row r="11713" spans="1:2" ht="19.2" customHeight="1" x14ac:dyDescent="0.8">
      <c r="A11713"/>
      <c r="B11713"/>
    </row>
    <row r="11714" spans="1:2" ht="19.2" customHeight="1" x14ac:dyDescent="0.8">
      <c r="A11714"/>
      <c r="B11714"/>
    </row>
    <row r="11715" spans="1:2" ht="19.2" customHeight="1" x14ac:dyDescent="0.8">
      <c r="A11715"/>
      <c r="B11715"/>
    </row>
    <row r="11716" spans="1:2" ht="19.2" customHeight="1" x14ac:dyDescent="0.8">
      <c r="A11716"/>
      <c r="B11716"/>
    </row>
    <row r="11717" spans="1:2" ht="19.2" customHeight="1" x14ac:dyDescent="0.8">
      <c r="A11717"/>
      <c r="B11717"/>
    </row>
    <row r="11718" spans="1:2" ht="19.2" customHeight="1" x14ac:dyDescent="0.8">
      <c r="A11718"/>
      <c r="B11718"/>
    </row>
    <row r="11719" spans="1:2" ht="19.2" customHeight="1" x14ac:dyDescent="0.8">
      <c r="A11719"/>
      <c r="B11719"/>
    </row>
    <row r="11720" spans="1:2" ht="19.2" customHeight="1" x14ac:dyDescent="0.8">
      <c r="A11720"/>
      <c r="B11720"/>
    </row>
    <row r="11721" spans="1:2" ht="19.2" customHeight="1" x14ac:dyDescent="0.8">
      <c r="A11721"/>
      <c r="B11721"/>
    </row>
    <row r="11722" spans="1:2" ht="19.2" customHeight="1" x14ac:dyDescent="0.8">
      <c r="A11722"/>
      <c r="B11722"/>
    </row>
    <row r="11723" spans="1:2" ht="19.2" customHeight="1" x14ac:dyDescent="0.8">
      <c r="A11723"/>
      <c r="B11723"/>
    </row>
    <row r="11724" spans="1:2" ht="19.2" customHeight="1" x14ac:dyDescent="0.8">
      <c r="A11724"/>
      <c r="B11724"/>
    </row>
    <row r="11725" spans="1:2" ht="19.2" customHeight="1" x14ac:dyDescent="0.8">
      <c r="A11725"/>
      <c r="B11725"/>
    </row>
    <row r="11726" spans="1:2" ht="19.2" customHeight="1" x14ac:dyDescent="0.8">
      <c r="A11726"/>
      <c r="B11726"/>
    </row>
    <row r="11727" spans="1:2" ht="19.2" customHeight="1" x14ac:dyDescent="0.8">
      <c r="A11727"/>
      <c r="B11727"/>
    </row>
    <row r="11728" spans="1:2" ht="19.2" customHeight="1" x14ac:dyDescent="0.8">
      <c r="A11728"/>
      <c r="B11728"/>
    </row>
    <row r="11729" spans="1:2" ht="19.2" customHeight="1" x14ac:dyDescent="0.8">
      <c r="A11729"/>
      <c r="B11729"/>
    </row>
    <row r="11730" spans="1:2" ht="19.2" customHeight="1" x14ac:dyDescent="0.8">
      <c r="A11730"/>
      <c r="B11730"/>
    </row>
    <row r="11731" spans="1:2" ht="19.2" customHeight="1" x14ac:dyDescent="0.8">
      <c r="A11731"/>
      <c r="B11731"/>
    </row>
    <row r="11732" spans="1:2" ht="19.2" customHeight="1" x14ac:dyDescent="0.8">
      <c r="A11732"/>
      <c r="B11732"/>
    </row>
    <row r="11733" spans="1:2" ht="19.2" customHeight="1" x14ac:dyDescent="0.8">
      <c r="A11733"/>
      <c r="B11733"/>
    </row>
    <row r="11734" spans="1:2" ht="19.2" customHeight="1" x14ac:dyDescent="0.8">
      <c r="A11734"/>
      <c r="B11734"/>
    </row>
    <row r="11735" spans="1:2" ht="19.2" customHeight="1" x14ac:dyDescent="0.8">
      <c r="A11735"/>
      <c r="B11735"/>
    </row>
    <row r="11736" spans="1:2" ht="19.2" customHeight="1" x14ac:dyDescent="0.8">
      <c r="A11736"/>
      <c r="B11736"/>
    </row>
    <row r="11737" spans="1:2" ht="19.2" customHeight="1" x14ac:dyDescent="0.8">
      <c r="A11737"/>
      <c r="B11737"/>
    </row>
    <row r="11738" spans="1:2" ht="19.2" customHeight="1" x14ac:dyDescent="0.8">
      <c r="A11738"/>
      <c r="B11738"/>
    </row>
    <row r="11739" spans="1:2" ht="19.2" customHeight="1" x14ac:dyDescent="0.8">
      <c r="A11739"/>
      <c r="B11739"/>
    </row>
    <row r="11740" spans="1:2" ht="19.2" customHeight="1" x14ac:dyDescent="0.8">
      <c r="A11740"/>
      <c r="B11740"/>
    </row>
    <row r="11741" spans="1:2" ht="19.2" customHeight="1" x14ac:dyDescent="0.8">
      <c r="A11741"/>
      <c r="B11741"/>
    </row>
    <row r="11742" spans="1:2" ht="19.2" customHeight="1" x14ac:dyDescent="0.8">
      <c r="A11742"/>
      <c r="B11742"/>
    </row>
    <row r="11743" spans="1:2" ht="19.2" customHeight="1" x14ac:dyDescent="0.8">
      <c r="A11743"/>
      <c r="B11743"/>
    </row>
    <row r="11744" spans="1:2" ht="19.2" customHeight="1" x14ac:dyDescent="0.8">
      <c r="A11744"/>
      <c r="B11744"/>
    </row>
    <row r="11745" spans="1:2" ht="19.2" customHeight="1" x14ac:dyDescent="0.8">
      <c r="A11745"/>
      <c r="B11745"/>
    </row>
    <row r="11746" spans="1:2" ht="19.2" customHeight="1" x14ac:dyDescent="0.8">
      <c r="A11746"/>
      <c r="B11746"/>
    </row>
    <row r="11747" spans="1:2" ht="19.2" customHeight="1" x14ac:dyDescent="0.8">
      <c r="A11747"/>
      <c r="B11747"/>
    </row>
    <row r="11748" spans="1:2" ht="19.2" customHeight="1" x14ac:dyDescent="0.8">
      <c r="A11748"/>
      <c r="B11748"/>
    </row>
    <row r="11749" spans="1:2" ht="19.2" customHeight="1" x14ac:dyDescent="0.8">
      <c r="A11749"/>
      <c r="B11749"/>
    </row>
    <row r="11750" spans="1:2" ht="19.2" customHeight="1" x14ac:dyDescent="0.8">
      <c r="A11750"/>
      <c r="B11750"/>
    </row>
    <row r="11751" spans="1:2" ht="19.2" customHeight="1" x14ac:dyDescent="0.8">
      <c r="A11751"/>
      <c r="B11751"/>
    </row>
    <row r="11752" spans="1:2" ht="19.2" customHeight="1" x14ac:dyDescent="0.8">
      <c r="A11752"/>
      <c r="B11752"/>
    </row>
    <row r="11753" spans="1:2" ht="19.2" customHeight="1" x14ac:dyDescent="0.8">
      <c r="A11753"/>
      <c r="B11753"/>
    </row>
    <row r="11754" spans="1:2" ht="19.2" customHeight="1" x14ac:dyDescent="0.8">
      <c r="A11754"/>
      <c r="B11754"/>
    </row>
    <row r="11755" spans="1:2" ht="19.2" customHeight="1" x14ac:dyDescent="0.8">
      <c r="A11755"/>
      <c r="B11755"/>
    </row>
    <row r="11756" spans="1:2" ht="19.2" customHeight="1" x14ac:dyDescent="0.8">
      <c r="A11756"/>
      <c r="B11756"/>
    </row>
    <row r="11757" spans="1:2" ht="19.2" customHeight="1" x14ac:dyDescent="0.8">
      <c r="A11757"/>
      <c r="B11757"/>
    </row>
    <row r="11758" spans="1:2" ht="19.2" customHeight="1" x14ac:dyDescent="0.8">
      <c r="A11758"/>
      <c r="B11758"/>
    </row>
    <row r="11759" spans="1:2" ht="19.2" customHeight="1" x14ac:dyDescent="0.8">
      <c r="A11759"/>
      <c r="B11759"/>
    </row>
    <row r="11760" spans="1:2" ht="19.2" customHeight="1" x14ac:dyDescent="0.8">
      <c r="A11760"/>
      <c r="B11760"/>
    </row>
    <row r="11761" spans="1:2" ht="19.2" customHeight="1" x14ac:dyDescent="0.8">
      <c r="A11761"/>
      <c r="B11761"/>
    </row>
    <row r="11762" spans="1:2" ht="19.2" customHeight="1" x14ac:dyDescent="0.8">
      <c r="A11762"/>
      <c r="B11762"/>
    </row>
    <row r="11763" spans="1:2" ht="19.2" customHeight="1" x14ac:dyDescent="0.8">
      <c r="A11763"/>
      <c r="B11763"/>
    </row>
    <row r="11764" spans="1:2" ht="19.2" customHeight="1" x14ac:dyDescent="0.8">
      <c r="A11764"/>
      <c r="B11764"/>
    </row>
    <row r="11765" spans="1:2" ht="19.2" customHeight="1" x14ac:dyDescent="0.8">
      <c r="A11765"/>
      <c r="B11765"/>
    </row>
    <row r="11766" spans="1:2" ht="19.2" customHeight="1" x14ac:dyDescent="0.8">
      <c r="A11766"/>
      <c r="B11766"/>
    </row>
    <row r="11767" spans="1:2" ht="19.2" customHeight="1" x14ac:dyDescent="0.8">
      <c r="A11767"/>
      <c r="B11767"/>
    </row>
    <row r="11768" spans="1:2" ht="19.2" customHeight="1" x14ac:dyDescent="0.8">
      <c r="A11768"/>
      <c r="B11768"/>
    </row>
    <row r="11769" spans="1:2" ht="19.2" customHeight="1" x14ac:dyDescent="0.8">
      <c r="A11769"/>
      <c r="B11769"/>
    </row>
    <row r="11770" spans="1:2" ht="19.2" customHeight="1" x14ac:dyDescent="0.8">
      <c r="A11770"/>
      <c r="B11770"/>
    </row>
    <row r="11771" spans="1:2" ht="19.2" customHeight="1" x14ac:dyDescent="0.8">
      <c r="A11771"/>
      <c r="B11771"/>
    </row>
    <row r="11772" spans="1:2" ht="19.2" customHeight="1" x14ac:dyDescent="0.8">
      <c r="A11772"/>
      <c r="B11772"/>
    </row>
    <row r="11773" spans="1:2" ht="19.2" customHeight="1" x14ac:dyDescent="0.8">
      <c r="A11773"/>
      <c r="B11773"/>
    </row>
    <row r="11774" spans="1:2" ht="19.2" customHeight="1" x14ac:dyDescent="0.8">
      <c r="A11774"/>
      <c r="B11774"/>
    </row>
    <row r="11775" spans="1:2" ht="19.2" customHeight="1" x14ac:dyDescent="0.8">
      <c r="A11775"/>
      <c r="B11775"/>
    </row>
    <row r="11776" spans="1:2" ht="19.2" customHeight="1" x14ac:dyDescent="0.8">
      <c r="A11776"/>
      <c r="B11776"/>
    </row>
    <row r="11777" spans="1:2" ht="19.2" customHeight="1" x14ac:dyDescent="0.8">
      <c r="A11777"/>
      <c r="B11777"/>
    </row>
    <row r="11778" spans="1:2" ht="19.2" customHeight="1" x14ac:dyDescent="0.8">
      <c r="A11778"/>
      <c r="B11778"/>
    </row>
    <row r="11779" spans="1:2" ht="19.2" customHeight="1" x14ac:dyDescent="0.8">
      <c r="A11779"/>
      <c r="B11779"/>
    </row>
    <row r="11780" spans="1:2" ht="19.2" customHeight="1" x14ac:dyDescent="0.8">
      <c r="A11780"/>
      <c r="B11780"/>
    </row>
    <row r="11781" spans="1:2" ht="19.2" customHeight="1" x14ac:dyDescent="0.8">
      <c r="A11781"/>
      <c r="B11781"/>
    </row>
    <row r="11782" spans="1:2" ht="19.2" customHeight="1" x14ac:dyDescent="0.8">
      <c r="A11782"/>
      <c r="B11782"/>
    </row>
    <row r="11783" spans="1:2" ht="19.2" customHeight="1" x14ac:dyDescent="0.8">
      <c r="A11783"/>
      <c r="B11783"/>
    </row>
    <row r="11784" spans="1:2" ht="19.2" customHeight="1" x14ac:dyDescent="0.8">
      <c r="A11784"/>
      <c r="B11784"/>
    </row>
    <row r="11785" spans="1:2" ht="19.2" customHeight="1" x14ac:dyDescent="0.8">
      <c r="A11785"/>
      <c r="B11785"/>
    </row>
    <row r="11786" spans="1:2" ht="19.2" customHeight="1" x14ac:dyDescent="0.8">
      <c r="A11786"/>
      <c r="B11786"/>
    </row>
    <row r="11787" spans="1:2" ht="19.2" customHeight="1" x14ac:dyDescent="0.8">
      <c r="A11787"/>
      <c r="B11787"/>
    </row>
    <row r="11788" spans="1:2" ht="19.2" customHeight="1" x14ac:dyDescent="0.8">
      <c r="A11788"/>
      <c r="B11788"/>
    </row>
    <row r="11789" spans="1:2" ht="19.2" customHeight="1" x14ac:dyDescent="0.8">
      <c r="A11789"/>
      <c r="B11789"/>
    </row>
    <row r="11790" spans="1:2" ht="19.2" customHeight="1" x14ac:dyDescent="0.8">
      <c r="A11790"/>
      <c r="B11790"/>
    </row>
    <row r="11791" spans="1:2" ht="19.2" customHeight="1" x14ac:dyDescent="0.8">
      <c r="A11791"/>
      <c r="B11791"/>
    </row>
    <row r="11792" spans="1:2" ht="19.2" customHeight="1" x14ac:dyDescent="0.8">
      <c r="A11792"/>
      <c r="B11792"/>
    </row>
    <row r="11793" spans="1:2" ht="19.2" customHeight="1" x14ac:dyDescent="0.8">
      <c r="A11793"/>
      <c r="B11793"/>
    </row>
    <row r="11794" spans="1:2" ht="19.2" customHeight="1" x14ac:dyDescent="0.8">
      <c r="A11794"/>
      <c r="B11794"/>
    </row>
    <row r="11795" spans="1:2" ht="19.2" customHeight="1" x14ac:dyDescent="0.8">
      <c r="A11795"/>
      <c r="B11795"/>
    </row>
    <row r="11796" spans="1:2" ht="19.2" customHeight="1" x14ac:dyDescent="0.8">
      <c r="A11796"/>
      <c r="B11796"/>
    </row>
    <row r="11797" spans="1:2" ht="19.2" customHeight="1" x14ac:dyDescent="0.8">
      <c r="A11797"/>
      <c r="B11797"/>
    </row>
    <row r="11798" spans="1:2" ht="19.2" customHeight="1" x14ac:dyDescent="0.8">
      <c r="A11798"/>
      <c r="B11798"/>
    </row>
    <row r="11799" spans="1:2" ht="19.2" customHeight="1" x14ac:dyDescent="0.8">
      <c r="A11799"/>
      <c r="B11799"/>
    </row>
    <row r="11800" spans="1:2" ht="19.2" customHeight="1" x14ac:dyDescent="0.8">
      <c r="A11800"/>
      <c r="B11800"/>
    </row>
    <row r="11801" spans="1:2" ht="19.2" customHeight="1" x14ac:dyDescent="0.8">
      <c r="A11801"/>
      <c r="B11801"/>
    </row>
    <row r="11802" spans="1:2" ht="19.2" customHeight="1" x14ac:dyDescent="0.8">
      <c r="A11802"/>
      <c r="B11802"/>
    </row>
    <row r="11803" spans="1:2" ht="19.2" customHeight="1" x14ac:dyDescent="0.8">
      <c r="A11803"/>
      <c r="B11803"/>
    </row>
    <row r="11804" spans="1:2" ht="19.2" customHeight="1" x14ac:dyDescent="0.8">
      <c r="A11804"/>
      <c r="B11804"/>
    </row>
    <row r="11805" spans="1:2" ht="19.2" customHeight="1" x14ac:dyDescent="0.8">
      <c r="A11805"/>
      <c r="B11805"/>
    </row>
    <row r="11806" spans="1:2" ht="19.2" customHeight="1" x14ac:dyDescent="0.8">
      <c r="A11806"/>
      <c r="B11806"/>
    </row>
    <row r="11807" spans="1:2" ht="19.2" customHeight="1" x14ac:dyDescent="0.8">
      <c r="A11807"/>
      <c r="B11807"/>
    </row>
    <row r="11808" spans="1:2" ht="19.2" customHeight="1" x14ac:dyDescent="0.8">
      <c r="A11808"/>
      <c r="B11808"/>
    </row>
    <row r="11809" spans="1:2" ht="19.2" customHeight="1" x14ac:dyDescent="0.8">
      <c r="A11809"/>
      <c r="B11809"/>
    </row>
    <row r="11810" spans="1:2" ht="19.2" customHeight="1" x14ac:dyDescent="0.8">
      <c r="A11810"/>
      <c r="B11810"/>
    </row>
    <row r="11811" spans="1:2" ht="19.2" customHeight="1" x14ac:dyDescent="0.8">
      <c r="A11811"/>
      <c r="B11811"/>
    </row>
    <row r="11812" spans="1:2" ht="19.2" customHeight="1" x14ac:dyDescent="0.8">
      <c r="A11812"/>
      <c r="B11812"/>
    </row>
    <row r="11813" spans="1:2" ht="19.2" customHeight="1" x14ac:dyDescent="0.8">
      <c r="A11813"/>
      <c r="B11813"/>
    </row>
    <row r="11814" spans="1:2" ht="19.2" customHeight="1" x14ac:dyDescent="0.8">
      <c r="A11814"/>
      <c r="B11814"/>
    </row>
    <row r="11815" spans="1:2" ht="19.2" customHeight="1" x14ac:dyDescent="0.8">
      <c r="A11815"/>
      <c r="B11815"/>
    </row>
    <row r="11816" spans="1:2" ht="19.2" customHeight="1" x14ac:dyDescent="0.8">
      <c r="A11816"/>
      <c r="B11816"/>
    </row>
    <row r="11817" spans="1:2" ht="19.2" customHeight="1" x14ac:dyDescent="0.8">
      <c r="A11817"/>
      <c r="B11817"/>
    </row>
    <row r="11818" spans="1:2" ht="19.2" customHeight="1" x14ac:dyDescent="0.8">
      <c r="A11818"/>
      <c r="B11818"/>
    </row>
    <row r="11819" spans="1:2" ht="19.2" customHeight="1" x14ac:dyDescent="0.8">
      <c r="A11819"/>
      <c r="B11819"/>
    </row>
    <row r="11820" spans="1:2" ht="19.2" customHeight="1" x14ac:dyDescent="0.8">
      <c r="A11820"/>
      <c r="B11820"/>
    </row>
    <row r="11821" spans="1:2" ht="19.2" customHeight="1" x14ac:dyDescent="0.8">
      <c r="A11821"/>
      <c r="B11821"/>
    </row>
    <row r="11822" spans="1:2" ht="19.2" customHeight="1" x14ac:dyDescent="0.8">
      <c r="A11822"/>
      <c r="B11822"/>
    </row>
    <row r="11823" spans="1:2" ht="19.2" customHeight="1" x14ac:dyDescent="0.8">
      <c r="A11823"/>
      <c r="B11823"/>
    </row>
    <row r="11824" spans="1:2" ht="19.2" customHeight="1" x14ac:dyDescent="0.8">
      <c r="A11824"/>
      <c r="B11824"/>
    </row>
    <row r="11825" spans="1:2" ht="19.2" customHeight="1" x14ac:dyDescent="0.8">
      <c r="A11825"/>
      <c r="B11825"/>
    </row>
    <row r="11826" spans="1:2" ht="19.2" customHeight="1" x14ac:dyDescent="0.8">
      <c r="A11826"/>
      <c r="B11826"/>
    </row>
    <row r="11827" spans="1:2" ht="19.2" customHeight="1" x14ac:dyDescent="0.8">
      <c r="A11827"/>
      <c r="B11827"/>
    </row>
    <row r="11828" spans="1:2" ht="19.2" customHeight="1" x14ac:dyDescent="0.8">
      <c r="A11828"/>
      <c r="B11828"/>
    </row>
    <row r="11829" spans="1:2" ht="19.2" customHeight="1" x14ac:dyDescent="0.8">
      <c r="A11829"/>
      <c r="B11829"/>
    </row>
    <row r="11830" spans="1:2" ht="19.2" customHeight="1" x14ac:dyDescent="0.8">
      <c r="A11830"/>
      <c r="B11830"/>
    </row>
    <row r="11831" spans="1:2" ht="19.2" customHeight="1" x14ac:dyDescent="0.8">
      <c r="A11831"/>
      <c r="B11831"/>
    </row>
    <row r="11832" spans="1:2" ht="19.2" customHeight="1" x14ac:dyDescent="0.8">
      <c r="A11832"/>
      <c r="B11832"/>
    </row>
    <row r="11833" spans="1:2" ht="19.2" customHeight="1" x14ac:dyDescent="0.8">
      <c r="A11833"/>
      <c r="B11833"/>
    </row>
    <row r="11834" spans="1:2" ht="19.2" customHeight="1" x14ac:dyDescent="0.8">
      <c r="A11834"/>
      <c r="B11834"/>
    </row>
    <row r="11835" spans="1:2" ht="19.2" customHeight="1" x14ac:dyDescent="0.8">
      <c r="A11835"/>
      <c r="B11835"/>
    </row>
    <row r="11836" spans="1:2" ht="19.2" customHeight="1" x14ac:dyDescent="0.8">
      <c r="A11836"/>
      <c r="B11836"/>
    </row>
    <row r="11837" spans="1:2" ht="19.2" customHeight="1" x14ac:dyDescent="0.8">
      <c r="A11837"/>
      <c r="B11837"/>
    </row>
    <row r="11838" spans="1:2" ht="19.2" customHeight="1" x14ac:dyDescent="0.8">
      <c r="A11838"/>
      <c r="B11838"/>
    </row>
    <row r="11839" spans="1:2" ht="19.2" customHeight="1" x14ac:dyDescent="0.8">
      <c r="A11839"/>
      <c r="B11839"/>
    </row>
    <row r="11840" spans="1:2" ht="19.2" customHeight="1" x14ac:dyDescent="0.8">
      <c r="A11840"/>
      <c r="B11840"/>
    </row>
    <row r="11841" spans="1:2" ht="19.2" customHeight="1" x14ac:dyDescent="0.8">
      <c r="A11841"/>
      <c r="B11841"/>
    </row>
    <row r="11842" spans="1:2" ht="19.2" customHeight="1" x14ac:dyDescent="0.8">
      <c r="A11842"/>
      <c r="B11842"/>
    </row>
    <row r="11843" spans="1:2" ht="19.2" customHeight="1" x14ac:dyDescent="0.8">
      <c r="A11843"/>
      <c r="B11843"/>
    </row>
    <row r="11844" spans="1:2" ht="19.2" customHeight="1" x14ac:dyDescent="0.8">
      <c r="A11844"/>
      <c r="B11844"/>
    </row>
    <row r="11845" spans="1:2" ht="19.2" customHeight="1" x14ac:dyDescent="0.8">
      <c r="A11845"/>
      <c r="B11845"/>
    </row>
    <row r="11846" spans="1:2" ht="19.2" customHeight="1" x14ac:dyDescent="0.8">
      <c r="A11846"/>
      <c r="B11846"/>
    </row>
    <row r="11847" spans="1:2" ht="19.2" customHeight="1" x14ac:dyDescent="0.8">
      <c r="A11847"/>
      <c r="B11847"/>
    </row>
    <row r="11848" spans="1:2" ht="19.2" customHeight="1" x14ac:dyDescent="0.8">
      <c r="A11848"/>
      <c r="B11848"/>
    </row>
    <row r="11849" spans="1:2" ht="19.2" customHeight="1" x14ac:dyDescent="0.8">
      <c r="A11849"/>
      <c r="B11849"/>
    </row>
    <row r="11850" spans="1:2" ht="19.2" customHeight="1" x14ac:dyDescent="0.8">
      <c r="A11850"/>
      <c r="B11850"/>
    </row>
    <row r="11851" spans="1:2" ht="19.2" customHeight="1" x14ac:dyDescent="0.8">
      <c r="A11851"/>
      <c r="B11851"/>
    </row>
    <row r="11852" spans="1:2" ht="19.2" customHeight="1" x14ac:dyDescent="0.8">
      <c r="A11852"/>
      <c r="B11852"/>
    </row>
    <row r="11853" spans="1:2" ht="19.2" customHeight="1" x14ac:dyDescent="0.8">
      <c r="A11853"/>
      <c r="B11853"/>
    </row>
    <row r="11854" spans="1:2" ht="19.2" customHeight="1" x14ac:dyDescent="0.8">
      <c r="A11854"/>
      <c r="B11854"/>
    </row>
    <row r="11855" spans="1:2" ht="19.2" customHeight="1" x14ac:dyDescent="0.8">
      <c r="A11855"/>
      <c r="B11855"/>
    </row>
    <row r="11856" spans="1:2" ht="19.2" customHeight="1" x14ac:dyDescent="0.8">
      <c r="A11856"/>
      <c r="B11856"/>
    </row>
    <row r="11857" spans="1:2" ht="19.2" customHeight="1" x14ac:dyDescent="0.8">
      <c r="A11857"/>
      <c r="B11857"/>
    </row>
    <row r="11858" spans="1:2" ht="19.2" customHeight="1" x14ac:dyDescent="0.8">
      <c r="A11858"/>
      <c r="B11858"/>
    </row>
    <row r="11859" spans="1:2" ht="19.2" customHeight="1" x14ac:dyDescent="0.8">
      <c r="A11859"/>
      <c r="B11859"/>
    </row>
    <row r="11860" spans="1:2" ht="19.2" customHeight="1" x14ac:dyDescent="0.8">
      <c r="A11860"/>
      <c r="B11860"/>
    </row>
    <row r="11861" spans="1:2" ht="19.2" customHeight="1" x14ac:dyDescent="0.8">
      <c r="A11861"/>
      <c r="B11861"/>
    </row>
    <row r="11862" spans="1:2" ht="19.2" customHeight="1" x14ac:dyDescent="0.8">
      <c r="A11862"/>
      <c r="B11862"/>
    </row>
    <row r="11863" spans="1:2" ht="19.2" customHeight="1" x14ac:dyDescent="0.8">
      <c r="A11863"/>
      <c r="B11863"/>
    </row>
    <row r="11864" spans="1:2" ht="19.2" customHeight="1" x14ac:dyDescent="0.8">
      <c r="A11864"/>
      <c r="B11864"/>
    </row>
    <row r="11865" spans="1:2" ht="19.2" customHeight="1" x14ac:dyDescent="0.8">
      <c r="A11865"/>
      <c r="B11865"/>
    </row>
    <row r="11866" spans="1:2" ht="19.2" customHeight="1" x14ac:dyDescent="0.8">
      <c r="A11866"/>
      <c r="B11866"/>
    </row>
    <row r="11867" spans="1:2" ht="19.2" customHeight="1" x14ac:dyDescent="0.8">
      <c r="A11867"/>
      <c r="B11867"/>
    </row>
    <row r="11868" spans="1:2" ht="19.2" customHeight="1" x14ac:dyDescent="0.8">
      <c r="A11868"/>
      <c r="B11868"/>
    </row>
    <row r="11869" spans="1:2" ht="19.2" customHeight="1" x14ac:dyDescent="0.8">
      <c r="A11869"/>
      <c r="B11869"/>
    </row>
    <row r="11870" spans="1:2" ht="19.2" customHeight="1" x14ac:dyDescent="0.8">
      <c r="A11870"/>
      <c r="B11870"/>
    </row>
    <row r="11871" spans="1:2" ht="19.2" customHeight="1" x14ac:dyDescent="0.8">
      <c r="A11871"/>
      <c r="B11871"/>
    </row>
    <row r="11872" spans="1:2" ht="19.2" customHeight="1" x14ac:dyDescent="0.8">
      <c r="A11872"/>
      <c r="B11872"/>
    </row>
    <row r="11873" spans="1:2" ht="19.2" customHeight="1" x14ac:dyDescent="0.8">
      <c r="A11873"/>
      <c r="B11873"/>
    </row>
    <row r="11874" spans="1:2" ht="19.2" customHeight="1" x14ac:dyDescent="0.8">
      <c r="A11874"/>
      <c r="B11874"/>
    </row>
    <row r="11875" spans="1:2" ht="19.2" customHeight="1" x14ac:dyDescent="0.8">
      <c r="A11875"/>
      <c r="B11875"/>
    </row>
    <row r="11876" spans="1:2" ht="19.2" customHeight="1" x14ac:dyDescent="0.8">
      <c r="A11876"/>
      <c r="B11876"/>
    </row>
    <row r="11877" spans="1:2" ht="19.2" customHeight="1" x14ac:dyDescent="0.8">
      <c r="A11877"/>
      <c r="B11877"/>
    </row>
    <row r="11878" spans="1:2" ht="19.2" customHeight="1" x14ac:dyDescent="0.8">
      <c r="A11878"/>
      <c r="B11878"/>
    </row>
    <row r="11879" spans="1:2" ht="19.2" customHeight="1" x14ac:dyDescent="0.8">
      <c r="A11879"/>
      <c r="B11879"/>
    </row>
    <row r="11880" spans="1:2" ht="19.2" customHeight="1" x14ac:dyDescent="0.8">
      <c r="A11880"/>
      <c r="B11880"/>
    </row>
    <row r="11881" spans="1:2" ht="19.2" customHeight="1" x14ac:dyDescent="0.8">
      <c r="A11881"/>
      <c r="B11881"/>
    </row>
    <row r="11882" spans="1:2" ht="19.2" customHeight="1" x14ac:dyDescent="0.8">
      <c r="A11882"/>
      <c r="B11882"/>
    </row>
    <row r="11883" spans="1:2" ht="19.2" customHeight="1" x14ac:dyDescent="0.8">
      <c r="A11883"/>
      <c r="B11883"/>
    </row>
    <row r="11884" spans="1:2" ht="19.2" customHeight="1" x14ac:dyDescent="0.8">
      <c r="A11884"/>
      <c r="B11884"/>
    </row>
    <row r="11885" spans="1:2" ht="19.2" customHeight="1" x14ac:dyDescent="0.8">
      <c r="A11885"/>
      <c r="B11885"/>
    </row>
    <row r="11886" spans="1:2" ht="19.2" customHeight="1" x14ac:dyDescent="0.8">
      <c r="A11886"/>
      <c r="B11886"/>
    </row>
    <row r="11887" spans="1:2" ht="19.2" customHeight="1" x14ac:dyDescent="0.8">
      <c r="A11887"/>
      <c r="B11887"/>
    </row>
    <row r="11888" spans="1:2" ht="19.2" customHeight="1" x14ac:dyDescent="0.8">
      <c r="A11888"/>
      <c r="B11888"/>
    </row>
    <row r="11889" spans="1:2" ht="19.2" customHeight="1" x14ac:dyDescent="0.8">
      <c r="A11889"/>
      <c r="B11889"/>
    </row>
    <row r="11890" spans="1:2" ht="19.2" customHeight="1" x14ac:dyDescent="0.8">
      <c r="A11890"/>
      <c r="B11890"/>
    </row>
    <row r="11891" spans="1:2" ht="19.2" customHeight="1" x14ac:dyDescent="0.8">
      <c r="A11891"/>
      <c r="B11891"/>
    </row>
    <row r="11892" spans="1:2" ht="19.2" customHeight="1" x14ac:dyDescent="0.8">
      <c r="A11892"/>
      <c r="B11892"/>
    </row>
    <row r="11893" spans="1:2" ht="19.2" customHeight="1" x14ac:dyDescent="0.8">
      <c r="A11893"/>
      <c r="B11893"/>
    </row>
    <row r="11894" spans="1:2" ht="19.2" customHeight="1" x14ac:dyDescent="0.8">
      <c r="A11894"/>
      <c r="B11894"/>
    </row>
    <row r="11895" spans="1:2" ht="19.2" customHeight="1" x14ac:dyDescent="0.8">
      <c r="A11895"/>
      <c r="B11895"/>
    </row>
    <row r="11896" spans="1:2" ht="19.2" customHeight="1" x14ac:dyDescent="0.8">
      <c r="A11896"/>
      <c r="B11896"/>
    </row>
    <row r="11897" spans="1:2" ht="19.2" customHeight="1" x14ac:dyDescent="0.8">
      <c r="A11897"/>
      <c r="B11897"/>
    </row>
    <row r="11898" spans="1:2" ht="19.2" customHeight="1" x14ac:dyDescent="0.8">
      <c r="A11898"/>
      <c r="B11898"/>
    </row>
    <row r="11899" spans="1:2" ht="19.2" customHeight="1" x14ac:dyDescent="0.8">
      <c r="A11899"/>
      <c r="B11899"/>
    </row>
    <row r="11900" spans="1:2" ht="19.2" customHeight="1" x14ac:dyDescent="0.8">
      <c r="A11900"/>
      <c r="B11900"/>
    </row>
    <row r="11901" spans="1:2" ht="19.2" customHeight="1" x14ac:dyDescent="0.8">
      <c r="A11901"/>
      <c r="B11901"/>
    </row>
    <row r="11902" spans="1:2" ht="19.2" customHeight="1" x14ac:dyDescent="0.8">
      <c r="A11902"/>
      <c r="B11902"/>
    </row>
    <row r="11903" spans="1:2" ht="19.2" customHeight="1" x14ac:dyDescent="0.8">
      <c r="A11903"/>
      <c r="B11903"/>
    </row>
    <row r="11904" spans="1:2" ht="19.2" customHeight="1" x14ac:dyDescent="0.8">
      <c r="A11904"/>
      <c r="B11904"/>
    </row>
    <row r="11905" spans="1:2" ht="19.2" customHeight="1" x14ac:dyDescent="0.8">
      <c r="A11905"/>
      <c r="B11905"/>
    </row>
    <row r="11906" spans="1:2" ht="19.2" customHeight="1" x14ac:dyDescent="0.8">
      <c r="A11906"/>
      <c r="B11906"/>
    </row>
    <row r="11907" spans="1:2" ht="19.2" customHeight="1" x14ac:dyDescent="0.8">
      <c r="A11907"/>
      <c r="B11907"/>
    </row>
    <row r="11908" spans="1:2" ht="19.2" customHeight="1" x14ac:dyDescent="0.8">
      <c r="A11908"/>
      <c r="B11908"/>
    </row>
    <row r="11909" spans="1:2" ht="19.2" customHeight="1" x14ac:dyDescent="0.8">
      <c r="A11909"/>
      <c r="B11909"/>
    </row>
    <row r="11910" spans="1:2" ht="19.2" customHeight="1" x14ac:dyDescent="0.8">
      <c r="A11910"/>
      <c r="B11910"/>
    </row>
    <row r="11911" spans="1:2" ht="19.2" customHeight="1" x14ac:dyDescent="0.8">
      <c r="A11911"/>
      <c r="B11911"/>
    </row>
    <row r="11912" spans="1:2" ht="19.2" customHeight="1" x14ac:dyDescent="0.8">
      <c r="A11912"/>
      <c r="B11912"/>
    </row>
    <row r="11913" spans="1:2" ht="19.2" customHeight="1" x14ac:dyDescent="0.8">
      <c r="A11913"/>
      <c r="B11913"/>
    </row>
    <row r="11914" spans="1:2" ht="19.2" customHeight="1" x14ac:dyDescent="0.8">
      <c r="A11914"/>
      <c r="B11914"/>
    </row>
    <row r="11915" spans="1:2" ht="19.2" customHeight="1" x14ac:dyDescent="0.8">
      <c r="A11915"/>
      <c r="B11915"/>
    </row>
    <row r="11916" spans="1:2" ht="19.2" customHeight="1" x14ac:dyDescent="0.8">
      <c r="A11916"/>
      <c r="B11916"/>
    </row>
    <row r="11917" spans="1:2" ht="19.2" customHeight="1" x14ac:dyDescent="0.8">
      <c r="A11917"/>
      <c r="B11917"/>
    </row>
    <row r="11918" spans="1:2" ht="19.2" customHeight="1" x14ac:dyDescent="0.8">
      <c r="A11918"/>
      <c r="B11918"/>
    </row>
    <row r="11919" spans="1:2" ht="19.2" customHeight="1" x14ac:dyDescent="0.8">
      <c r="A11919"/>
      <c r="B11919"/>
    </row>
    <row r="11920" spans="1:2" ht="19.2" customHeight="1" x14ac:dyDescent="0.8">
      <c r="A11920"/>
      <c r="B11920"/>
    </row>
    <row r="11921" spans="1:2" ht="19.2" customHeight="1" x14ac:dyDescent="0.8">
      <c r="A11921"/>
      <c r="B11921"/>
    </row>
    <row r="11922" spans="1:2" ht="19.2" customHeight="1" x14ac:dyDescent="0.8">
      <c r="A11922"/>
      <c r="B11922"/>
    </row>
    <row r="11923" spans="1:2" ht="19.2" customHeight="1" x14ac:dyDescent="0.8">
      <c r="A11923"/>
      <c r="B11923"/>
    </row>
    <row r="11924" spans="1:2" ht="19.2" customHeight="1" x14ac:dyDescent="0.8">
      <c r="A11924"/>
      <c r="B11924"/>
    </row>
    <row r="11925" spans="1:2" ht="19.2" customHeight="1" x14ac:dyDescent="0.8">
      <c r="A11925"/>
      <c r="B11925"/>
    </row>
    <row r="11926" spans="1:2" ht="19.2" customHeight="1" x14ac:dyDescent="0.8">
      <c r="A11926"/>
      <c r="B11926"/>
    </row>
    <row r="11927" spans="1:2" ht="19.2" customHeight="1" x14ac:dyDescent="0.8">
      <c r="A11927"/>
      <c r="B11927"/>
    </row>
    <row r="11928" spans="1:2" ht="19.2" customHeight="1" x14ac:dyDescent="0.8">
      <c r="A11928"/>
      <c r="B11928"/>
    </row>
    <row r="11929" spans="1:2" ht="19.2" customHeight="1" x14ac:dyDescent="0.8">
      <c r="A11929"/>
      <c r="B11929"/>
    </row>
    <row r="11930" spans="1:2" ht="19.2" customHeight="1" x14ac:dyDescent="0.8">
      <c r="A11930"/>
      <c r="B11930"/>
    </row>
    <row r="11931" spans="1:2" ht="19.2" customHeight="1" x14ac:dyDescent="0.8">
      <c r="A11931"/>
      <c r="B11931"/>
    </row>
    <row r="11932" spans="1:2" ht="19.2" customHeight="1" x14ac:dyDescent="0.8">
      <c r="A11932"/>
      <c r="B11932"/>
    </row>
    <row r="11933" spans="1:2" ht="19.2" customHeight="1" x14ac:dyDescent="0.8">
      <c r="A11933"/>
      <c r="B11933"/>
    </row>
    <row r="11934" spans="1:2" ht="19.2" customHeight="1" x14ac:dyDescent="0.8">
      <c r="A11934"/>
      <c r="B11934"/>
    </row>
    <row r="11935" spans="1:2" ht="19.2" customHeight="1" x14ac:dyDescent="0.8">
      <c r="A11935"/>
      <c r="B11935"/>
    </row>
    <row r="11936" spans="1:2" ht="19.2" customHeight="1" x14ac:dyDescent="0.8">
      <c r="A11936"/>
      <c r="B11936"/>
    </row>
    <row r="11937" spans="1:2" ht="19.2" customHeight="1" x14ac:dyDescent="0.8">
      <c r="A11937"/>
      <c r="B11937"/>
    </row>
    <row r="11938" spans="1:2" ht="19.2" customHeight="1" x14ac:dyDescent="0.8">
      <c r="A11938"/>
      <c r="B11938"/>
    </row>
    <row r="11939" spans="1:2" ht="19.2" customHeight="1" x14ac:dyDescent="0.8">
      <c r="A11939"/>
      <c r="B11939"/>
    </row>
    <row r="11940" spans="1:2" ht="19.2" customHeight="1" x14ac:dyDescent="0.8">
      <c r="A11940"/>
      <c r="B11940"/>
    </row>
    <row r="11941" spans="1:2" ht="19.2" customHeight="1" x14ac:dyDescent="0.8">
      <c r="A11941"/>
      <c r="B11941"/>
    </row>
    <row r="11942" spans="1:2" ht="19.2" customHeight="1" x14ac:dyDescent="0.8">
      <c r="A11942"/>
      <c r="B11942"/>
    </row>
    <row r="11943" spans="1:2" ht="19.2" customHeight="1" x14ac:dyDescent="0.8">
      <c r="A11943"/>
      <c r="B11943"/>
    </row>
    <row r="11944" spans="1:2" ht="19.2" customHeight="1" x14ac:dyDescent="0.8">
      <c r="A11944"/>
      <c r="B11944"/>
    </row>
    <row r="11945" spans="1:2" ht="19.2" customHeight="1" x14ac:dyDescent="0.8">
      <c r="A11945"/>
      <c r="B11945"/>
    </row>
    <row r="11946" spans="1:2" ht="19.2" customHeight="1" x14ac:dyDescent="0.8">
      <c r="A11946"/>
      <c r="B11946"/>
    </row>
    <row r="11947" spans="1:2" ht="19.2" customHeight="1" x14ac:dyDescent="0.8">
      <c r="A11947"/>
      <c r="B11947"/>
    </row>
    <row r="11948" spans="1:2" ht="19.2" customHeight="1" x14ac:dyDescent="0.8">
      <c r="A11948"/>
      <c r="B11948"/>
    </row>
    <row r="11949" spans="1:2" ht="19.2" customHeight="1" x14ac:dyDescent="0.8">
      <c r="A11949"/>
      <c r="B11949"/>
    </row>
    <row r="11950" spans="1:2" ht="19.2" customHeight="1" x14ac:dyDescent="0.8">
      <c r="A11950"/>
      <c r="B11950"/>
    </row>
    <row r="11951" spans="1:2" ht="19.2" customHeight="1" x14ac:dyDescent="0.8">
      <c r="A11951"/>
      <c r="B11951"/>
    </row>
    <row r="11952" spans="1:2" ht="19.2" customHeight="1" x14ac:dyDescent="0.8">
      <c r="A11952"/>
      <c r="B11952"/>
    </row>
    <row r="11953" spans="1:2" ht="19.2" customHeight="1" x14ac:dyDescent="0.8">
      <c r="A11953"/>
      <c r="B11953"/>
    </row>
    <row r="11954" spans="1:2" ht="19.2" customHeight="1" x14ac:dyDescent="0.8">
      <c r="A11954"/>
      <c r="B11954"/>
    </row>
    <row r="11955" spans="1:2" ht="19.2" customHeight="1" x14ac:dyDescent="0.8">
      <c r="A11955"/>
      <c r="B11955"/>
    </row>
    <row r="11956" spans="1:2" ht="19.2" customHeight="1" x14ac:dyDescent="0.8">
      <c r="A11956"/>
      <c r="B11956"/>
    </row>
    <row r="11957" spans="1:2" ht="19.2" customHeight="1" x14ac:dyDescent="0.8">
      <c r="A11957"/>
      <c r="B11957"/>
    </row>
    <row r="11958" spans="1:2" ht="19.2" customHeight="1" x14ac:dyDescent="0.8">
      <c r="A11958"/>
      <c r="B11958"/>
    </row>
    <row r="11959" spans="1:2" ht="19.2" customHeight="1" x14ac:dyDescent="0.8">
      <c r="A11959"/>
      <c r="B11959"/>
    </row>
    <row r="11960" spans="1:2" ht="19.2" customHeight="1" x14ac:dyDescent="0.8">
      <c r="A11960"/>
      <c r="B11960"/>
    </row>
    <row r="11961" spans="1:2" ht="19.2" customHeight="1" x14ac:dyDescent="0.8">
      <c r="A11961"/>
      <c r="B11961"/>
    </row>
    <row r="11962" spans="1:2" ht="19.2" customHeight="1" x14ac:dyDescent="0.8">
      <c r="A11962"/>
      <c r="B11962"/>
    </row>
    <row r="11963" spans="1:2" ht="19.2" customHeight="1" x14ac:dyDescent="0.8">
      <c r="A11963"/>
      <c r="B11963"/>
    </row>
    <row r="11964" spans="1:2" ht="19.2" customHeight="1" x14ac:dyDescent="0.8">
      <c r="A11964"/>
      <c r="B11964"/>
    </row>
    <row r="11965" spans="1:2" ht="19.2" customHeight="1" x14ac:dyDescent="0.8">
      <c r="A11965"/>
      <c r="B11965"/>
    </row>
    <row r="11966" spans="1:2" ht="19.2" customHeight="1" x14ac:dyDescent="0.8">
      <c r="A11966"/>
      <c r="B11966"/>
    </row>
    <row r="11967" spans="1:2" ht="19.2" customHeight="1" x14ac:dyDescent="0.8">
      <c r="A11967"/>
      <c r="B11967"/>
    </row>
    <row r="11968" spans="1:2" ht="19.2" customHeight="1" x14ac:dyDescent="0.8">
      <c r="A11968"/>
      <c r="B11968"/>
    </row>
    <row r="11969" spans="1:2" ht="19.2" customHeight="1" x14ac:dyDescent="0.8">
      <c r="A11969"/>
      <c r="B11969"/>
    </row>
    <row r="11970" spans="1:2" ht="19.2" customHeight="1" x14ac:dyDescent="0.8">
      <c r="A11970"/>
      <c r="B11970"/>
    </row>
    <row r="11971" spans="1:2" ht="19.2" customHeight="1" x14ac:dyDescent="0.8">
      <c r="A11971"/>
      <c r="B11971"/>
    </row>
    <row r="11972" spans="1:2" ht="19.2" customHeight="1" x14ac:dyDescent="0.8">
      <c r="A11972"/>
      <c r="B11972"/>
    </row>
    <row r="11973" spans="1:2" ht="19.2" customHeight="1" x14ac:dyDescent="0.8">
      <c r="A11973"/>
      <c r="B11973"/>
    </row>
    <row r="11974" spans="1:2" ht="19.2" customHeight="1" x14ac:dyDescent="0.8">
      <c r="A11974"/>
      <c r="B11974"/>
    </row>
    <row r="11975" spans="1:2" ht="19.2" customHeight="1" x14ac:dyDescent="0.8">
      <c r="A11975"/>
      <c r="B11975"/>
    </row>
    <row r="11976" spans="1:2" ht="19.2" customHeight="1" x14ac:dyDescent="0.8">
      <c r="A11976"/>
      <c r="B11976"/>
    </row>
    <row r="11977" spans="1:2" ht="19.2" customHeight="1" x14ac:dyDescent="0.8">
      <c r="A11977"/>
      <c r="B11977"/>
    </row>
    <row r="11978" spans="1:2" ht="19.2" customHeight="1" x14ac:dyDescent="0.8">
      <c r="A11978"/>
      <c r="B11978"/>
    </row>
    <row r="11979" spans="1:2" ht="19.2" customHeight="1" x14ac:dyDescent="0.8">
      <c r="A11979"/>
      <c r="B11979"/>
    </row>
    <row r="11980" spans="1:2" ht="19.2" customHeight="1" x14ac:dyDescent="0.8">
      <c r="A11980"/>
      <c r="B11980"/>
    </row>
    <row r="11981" spans="1:2" ht="19.2" customHeight="1" x14ac:dyDescent="0.8">
      <c r="A11981"/>
      <c r="B11981"/>
    </row>
    <row r="11982" spans="1:2" ht="19.2" customHeight="1" x14ac:dyDescent="0.8">
      <c r="A11982"/>
      <c r="B11982"/>
    </row>
    <row r="11983" spans="1:2" ht="19.2" customHeight="1" x14ac:dyDescent="0.8">
      <c r="A11983"/>
      <c r="B11983"/>
    </row>
    <row r="11984" spans="1:2" ht="19.2" customHeight="1" x14ac:dyDescent="0.8">
      <c r="A11984"/>
      <c r="B11984"/>
    </row>
    <row r="11985" spans="1:2" ht="19.2" customHeight="1" x14ac:dyDescent="0.8">
      <c r="A11985"/>
      <c r="B11985"/>
    </row>
    <row r="11986" spans="1:2" ht="19.2" customHeight="1" x14ac:dyDescent="0.8">
      <c r="A11986"/>
      <c r="B11986"/>
    </row>
    <row r="11987" spans="1:2" ht="19.2" customHeight="1" x14ac:dyDescent="0.8">
      <c r="A11987"/>
      <c r="B11987"/>
    </row>
    <row r="11988" spans="1:2" ht="19.2" customHeight="1" x14ac:dyDescent="0.8">
      <c r="A11988"/>
      <c r="B11988"/>
    </row>
    <row r="11989" spans="1:2" ht="19.2" customHeight="1" x14ac:dyDescent="0.8">
      <c r="A11989"/>
      <c r="B11989"/>
    </row>
    <row r="11990" spans="1:2" ht="19.2" customHeight="1" x14ac:dyDescent="0.8">
      <c r="A11990"/>
      <c r="B11990"/>
    </row>
    <row r="11991" spans="1:2" ht="19.2" customHeight="1" x14ac:dyDescent="0.8">
      <c r="A11991"/>
      <c r="B11991"/>
    </row>
    <row r="11992" spans="1:2" ht="19.2" customHeight="1" x14ac:dyDescent="0.8">
      <c r="A11992"/>
      <c r="B11992"/>
    </row>
    <row r="11993" spans="1:2" ht="19.2" customHeight="1" x14ac:dyDescent="0.8">
      <c r="A11993"/>
      <c r="B11993"/>
    </row>
    <row r="11994" spans="1:2" ht="19.2" customHeight="1" x14ac:dyDescent="0.8">
      <c r="A11994"/>
      <c r="B11994"/>
    </row>
    <row r="11995" spans="1:2" ht="19.2" customHeight="1" x14ac:dyDescent="0.8">
      <c r="A11995"/>
      <c r="B11995"/>
    </row>
    <row r="11996" spans="1:2" ht="19.2" customHeight="1" x14ac:dyDescent="0.8">
      <c r="A11996"/>
      <c r="B11996"/>
    </row>
    <row r="11997" spans="1:2" ht="19.2" customHeight="1" x14ac:dyDescent="0.8">
      <c r="A11997"/>
      <c r="B11997"/>
    </row>
    <row r="11998" spans="1:2" ht="19.2" customHeight="1" x14ac:dyDescent="0.8">
      <c r="A11998"/>
      <c r="B11998"/>
    </row>
    <row r="11999" spans="1:2" ht="19.2" customHeight="1" x14ac:dyDescent="0.8">
      <c r="A11999"/>
      <c r="B11999"/>
    </row>
    <row r="12000" spans="1:2" ht="19.2" customHeight="1" x14ac:dyDescent="0.8">
      <c r="A12000"/>
      <c r="B12000"/>
    </row>
    <row r="12001" spans="1:2" ht="19.2" customHeight="1" x14ac:dyDescent="0.8">
      <c r="A12001"/>
      <c r="B12001"/>
    </row>
    <row r="12002" spans="1:2" ht="19.2" customHeight="1" x14ac:dyDescent="0.8">
      <c r="A12002"/>
      <c r="B12002"/>
    </row>
    <row r="12003" spans="1:2" ht="19.2" customHeight="1" x14ac:dyDescent="0.8">
      <c r="A12003"/>
      <c r="B12003"/>
    </row>
    <row r="12004" spans="1:2" ht="19.2" customHeight="1" x14ac:dyDescent="0.8">
      <c r="A12004"/>
      <c r="B12004"/>
    </row>
    <row r="12005" spans="1:2" ht="19.2" customHeight="1" x14ac:dyDescent="0.8">
      <c r="A12005"/>
      <c r="B12005"/>
    </row>
    <row r="12006" spans="1:2" ht="19.2" customHeight="1" x14ac:dyDescent="0.8">
      <c r="A12006"/>
      <c r="B12006"/>
    </row>
    <row r="12007" spans="1:2" ht="19.2" customHeight="1" x14ac:dyDescent="0.8">
      <c r="A12007"/>
      <c r="B12007"/>
    </row>
    <row r="12008" spans="1:2" ht="19.2" customHeight="1" x14ac:dyDescent="0.8">
      <c r="A12008"/>
      <c r="B12008"/>
    </row>
    <row r="12009" spans="1:2" ht="19.2" customHeight="1" x14ac:dyDescent="0.8">
      <c r="A12009"/>
      <c r="B12009"/>
    </row>
    <row r="12010" spans="1:2" ht="19.2" customHeight="1" x14ac:dyDescent="0.8">
      <c r="A12010"/>
      <c r="B12010"/>
    </row>
    <row r="12011" spans="1:2" ht="19.2" customHeight="1" x14ac:dyDescent="0.8">
      <c r="A12011"/>
      <c r="B12011"/>
    </row>
    <row r="12012" spans="1:2" ht="19.2" customHeight="1" x14ac:dyDescent="0.8">
      <c r="A12012"/>
      <c r="B12012"/>
    </row>
    <row r="12013" spans="1:2" ht="19.2" customHeight="1" x14ac:dyDescent="0.8">
      <c r="A12013"/>
      <c r="B12013"/>
    </row>
    <row r="12014" spans="1:2" ht="19.2" customHeight="1" x14ac:dyDescent="0.8">
      <c r="A12014"/>
      <c r="B12014"/>
    </row>
    <row r="12015" spans="1:2" ht="19.2" customHeight="1" x14ac:dyDescent="0.8">
      <c r="A12015"/>
      <c r="B12015"/>
    </row>
    <row r="12016" spans="1:2" ht="19.2" customHeight="1" x14ac:dyDescent="0.8">
      <c r="A12016"/>
      <c r="B12016"/>
    </row>
    <row r="12017" spans="1:2" ht="19.2" customHeight="1" x14ac:dyDescent="0.8">
      <c r="A12017"/>
      <c r="B12017"/>
    </row>
    <row r="12018" spans="1:2" ht="19.2" customHeight="1" x14ac:dyDescent="0.8">
      <c r="A12018"/>
      <c r="B12018"/>
    </row>
    <row r="12019" spans="1:2" ht="19.2" customHeight="1" x14ac:dyDescent="0.8">
      <c r="A12019"/>
      <c r="B12019"/>
    </row>
    <row r="12020" spans="1:2" ht="19.2" customHeight="1" x14ac:dyDescent="0.8">
      <c r="A12020"/>
      <c r="B12020"/>
    </row>
    <row r="12021" spans="1:2" ht="19.2" customHeight="1" x14ac:dyDescent="0.8">
      <c r="A12021"/>
      <c r="B12021"/>
    </row>
    <row r="12022" spans="1:2" ht="19.2" customHeight="1" x14ac:dyDescent="0.8">
      <c r="A12022"/>
      <c r="B12022"/>
    </row>
    <row r="12023" spans="1:2" ht="19.2" customHeight="1" x14ac:dyDescent="0.8">
      <c r="A12023"/>
      <c r="B12023"/>
    </row>
    <row r="12024" spans="1:2" ht="19.2" customHeight="1" x14ac:dyDescent="0.8">
      <c r="A12024"/>
      <c r="B12024"/>
    </row>
    <row r="12025" spans="1:2" ht="19.2" customHeight="1" x14ac:dyDescent="0.8">
      <c r="A12025"/>
      <c r="B12025"/>
    </row>
    <row r="12026" spans="1:2" ht="19.2" customHeight="1" x14ac:dyDescent="0.8">
      <c r="A12026"/>
      <c r="B12026"/>
    </row>
    <row r="12027" spans="1:2" ht="19.2" customHeight="1" x14ac:dyDescent="0.8">
      <c r="A12027"/>
      <c r="B12027"/>
    </row>
    <row r="12028" spans="1:2" ht="19.2" customHeight="1" x14ac:dyDescent="0.8">
      <c r="A12028"/>
      <c r="B12028"/>
    </row>
    <row r="12029" spans="1:2" ht="19.2" customHeight="1" x14ac:dyDescent="0.8">
      <c r="A12029"/>
      <c r="B12029"/>
    </row>
    <row r="12030" spans="1:2" ht="19.2" customHeight="1" x14ac:dyDescent="0.8">
      <c r="A12030"/>
      <c r="B12030"/>
    </row>
    <row r="12031" spans="1:2" ht="19.2" customHeight="1" x14ac:dyDescent="0.8">
      <c r="A12031"/>
      <c r="B12031"/>
    </row>
    <row r="12032" spans="1:2" ht="19.2" customHeight="1" x14ac:dyDescent="0.8">
      <c r="A12032"/>
      <c r="B12032"/>
    </row>
    <row r="12033" spans="1:2" ht="19.2" customHeight="1" x14ac:dyDescent="0.8">
      <c r="A12033"/>
      <c r="B12033"/>
    </row>
    <row r="12034" spans="1:2" ht="19.2" customHeight="1" x14ac:dyDescent="0.8">
      <c r="A12034"/>
      <c r="B12034"/>
    </row>
    <row r="12035" spans="1:2" ht="19.2" customHeight="1" x14ac:dyDescent="0.8">
      <c r="A12035"/>
      <c r="B12035"/>
    </row>
    <row r="12036" spans="1:2" ht="19.2" customHeight="1" x14ac:dyDescent="0.8">
      <c r="A12036"/>
      <c r="B12036"/>
    </row>
    <row r="12037" spans="1:2" ht="19.2" customHeight="1" x14ac:dyDescent="0.8">
      <c r="A12037"/>
      <c r="B12037"/>
    </row>
    <row r="12038" spans="1:2" ht="19.2" customHeight="1" x14ac:dyDescent="0.8">
      <c r="A12038"/>
      <c r="B12038"/>
    </row>
    <row r="12039" spans="1:2" ht="19.2" customHeight="1" x14ac:dyDescent="0.8">
      <c r="A12039"/>
      <c r="B12039"/>
    </row>
    <row r="12040" spans="1:2" ht="19.2" customHeight="1" x14ac:dyDescent="0.8">
      <c r="A12040"/>
      <c r="B12040"/>
    </row>
    <row r="12041" spans="1:2" ht="19.2" customHeight="1" x14ac:dyDescent="0.8">
      <c r="A12041"/>
      <c r="B12041"/>
    </row>
    <row r="12042" spans="1:2" ht="19.2" customHeight="1" x14ac:dyDescent="0.8">
      <c r="A12042"/>
      <c r="B12042"/>
    </row>
    <row r="12043" spans="1:2" ht="19.2" customHeight="1" x14ac:dyDescent="0.8">
      <c r="A12043"/>
      <c r="B12043"/>
    </row>
    <row r="12044" spans="1:2" ht="19.2" customHeight="1" x14ac:dyDescent="0.8">
      <c r="A12044"/>
      <c r="B12044"/>
    </row>
    <row r="12045" spans="1:2" ht="19.2" customHeight="1" x14ac:dyDescent="0.8">
      <c r="A12045"/>
      <c r="B12045"/>
    </row>
    <row r="12046" spans="1:2" ht="19.2" customHeight="1" x14ac:dyDescent="0.8">
      <c r="A12046"/>
      <c r="B12046"/>
    </row>
    <row r="12047" spans="1:2" ht="19.2" customHeight="1" x14ac:dyDescent="0.8">
      <c r="A12047"/>
      <c r="B12047"/>
    </row>
    <row r="12048" spans="1:2" ht="19.2" customHeight="1" x14ac:dyDescent="0.8">
      <c r="A12048"/>
      <c r="B12048"/>
    </row>
    <row r="12049" spans="1:2" ht="19.2" customHeight="1" x14ac:dyDescent="0.8">
      <c r="A12049"/>
      <c r="B12049"/>
    </row>
    <row r="12050" spans="1:2" ht="19.2" customHeight="1" x14ac:dyDescent="0.8">
      <c r="A12050"/>
      <c r="B12050"/>
    </row>
    <row r="12051" spans="1:2" ht="19.2" customHeight="1" x14ac:dyDescent="0.8">
      <c r="A12051"/>
      <c r="B12051"/>
    </row>
    <row r="12052" spans="1:2" ht="19.2" customHeight="1" x14ac:dyDescent="0.8">
      <c r="A12052"/>
      <c r="B12052"/>
    </row>
    <row r="12053" spans="1:2" ht="19.2" customHeight="1" x14ac:dyDescent="0.8">
      <c r="A12053"/>
      <c r="B12053"/>
    </row>
    <row r="12054" spans="1:2" ht="19.2" customHeight="1" x14ac:dyDescent="0.8">
      <c r="A12054"/>
      <c r="B12054"/>
    </row>
    <row r="12055" spans="1:2" ht="19.2" customHeight="1" x14ac:dyDescent="0.8">
      <c r="A12055"/>
      <c r="B12055"/>
    </row>
    <row r="12056" spans="1:2" ht="19.2" customHeight="1" x14ac:dyDescent="0.8">
      <c r="A12056"/>
      <c r="B12056"/>
    </row>
    <row r="12057" spans="1:2" ht="19.2" customHeight="1" x14ac:dyDescent="0.8">
      <c r="A12057"/>
      <c r="B12057"/>
    </row>
    <row r="12058" spans="1:2" ht="19.2" customHeight="1" x14ac:dyDescent="0.8">
      <c r="A12058"/>
      <c r="B12058"/>
    </row>
    <row r="12059" spans="1:2" ht="19.2" customHeight="1" x14ac:dyDescent="0.8">
      <c r="A12059"/>
      <c r="B12059"/>
    </row>
    <row r="12060" spans="1:2" ht="19.2" customHeight="1" x14ac:dyDescent="0.8">
      <c r="A12060"/>
      <c r="B12060"/>
    </row>
    <row r="12061" spans="1:2" ht="19.2" customHeight="1" x14ac:dyDescent="0.8">
      <c r="A12061"/>
      <c r="B12061"/>
    </row>
    <row r="12062" spans="1:2" ht="19.2" customHeight="1" x14ac:dyDescent="0.8">
      <c r="A12062"/>
      <c r="B12062"/>
    </row>
    <row r="12063" spans="1:2" ht="19.2" customHeight="1" x14ac:dyDescent="0.8">
      <c r="A12063"/>
      <c r="B12063"/>
    </row>
    <row r="12064" spans="1:2" ht="19.2" customHeight="1" x14ac:dyDescent="0.8">
      <c r="A12064"/>
      <c r="B12064"/>
    </row>
    <row r="12065" spans="1:2" ht="19.2" customHeight="1" x14ac:dyDescent="0.8">
      <c r="A12065"/>
      <c r="B12065"/>
    </row>
    <row r="12066" spans="1:2" ht="19.2" customHeight="1" x14ac:dyDescent="0.8">
      <c r="A12066"/>
      <c r="B12066"/>
    </row>
    <row r="12067" spans="1:2" ht="19.2" customHeight="1" x14ac:dyDescent="0.8">
      <c r="A12067"/>
      <c r="B12067"/>
    </row>
    <row r="12068" spans="1:2" ht="19.2" customHeight="1" x14ac:dyDescent="0.8">
      <c r="A12068"/>
      <c r="B12068"/>
    </row>
    <row r="12069" spans="1:2" ht="19.2" customHeight="1" x14ac:dyDescent="0.8">
      <c r="A12069"/>
      <c r="B12069"/>
    </row>
    <row r="12070" spans="1:2" ht="19.2" customHeight="1" x14ac:dyDescent="0.8">
      <c r="A12070"/>
      <c r="B12070"/>
    </row>
    <row r="12071" spans="1:2" ht="19.2" customHeight="1" x14ac:dyDescent="0.8">
      <c r="A12071"/>
      <c r="B12071"/>
    </row>
    <row r="12072" spans="1:2" ht="19.2" customHeight="1" x14ac:dyDescent="0.8">
      <c r="A12072"/>
      <c r="B12072"/>
    </row>
    <row r="12073" spans="1:2" ht="19.2" customHeight="1" x14ac:dyDescent="0.8">
      <c r="A12073"/>
      <c r="B12073"/>
    </row>
    <row r="12074" spans="1:2" ht="19.2" customHeight="1" x14ac:dyDescent="0.8">
      <c r="A12074"/>
      <c r="B12074"/>
    </row>
    <row r="12075" spans="1:2" ht="19.2" customHeight="1" x14ac:dyDescent="0.8">
      <c r="A12075"/>
      <c r="B12075"/>
    </row>
    <row r="12076" spans="1:2" ht="19.2" customHeight="1" x14ac:dyDescent="0.8">
      <c r="A12076"/>
      <c r="B12076"/>
    </row>
    <row r="12077" spans="1:2" ht="19.2" customHeight="1" x14ac:dyDescent="0.8">
      <c r="A12077"/>
      <c r="B12077"/>
    </row>
    <row r="12078" spans="1:2" ht="19.2" customHeight="1" x14ac:dyDescent="0.8">
      <c r="A12078"/>
      <c r="B12078"/>
    </row>
    <row r="12079" spans="1:2" ht="19.2" customHeight="1" x14ac:dyDescent="0.8">
      <c r="A12079"/>
      <c r="B12079"/>
    </row>
    <row r="12080" spans="1:2" ht="19.2" customHeight="1" x14ac:dyDescent="0.8">
      <c r="A12080"/>
      <c r="B12080"/>
    </row>
    <row r="12081" spans="1:2" ht="19.2" customHeight="1" x14ac:dyDescent="0.8">
      <c r="A12081"/>
      <c r="B12081"/>
    </row>
    <row r="12082" spans="1:2" ht="19.2" customHeight="1" x14ac:dyDescent="0.8">
      <c r="A12082"/>
      <c r="B12082"/>
    </row>
    <row r="12083" spans="1:2" ht="19.2" customHeight="1" x14ac:dyDescent="0.8">
      <c r="A12083"/>
      <c r="B12083"/>
    </row>
    <row r="12084" spans="1:2" ht="19.2" customHeight="1" x14ac:dyDescent="0.8">
      <c r="A12084"/>
      <c r="B12084"/>
    </row>
    <row r="12085" spans="1:2" ht="19.2" customHeight="1" x14ac:dyDescent="0.8">
      <c r="A12085"/>
      <c r="B12085"/>
    </row>
    <row r="12086" spans="1:2" ht="19.2" customHeight="1" x14ac:dyDescent="0.8">
      <c r="A12086"/>
      <c r="B12086"/>
    </row>
    <row r="12087" spans="1:2" ht="19.2" customHeight="1" x14ac:dyDescent="0.8">
      <c r="A12087"/>
      <c r="B12087"/>
    </row>
    <row r="12088" spans="1:2" ht="19.2" customHeight="1" x14ac:dyDescent="0.8">
      <c r="A12088"/>
      <c r="B12088"/>
    </row>
    <row r="12089" spans="1:2" ht="19.2" customHeight="1" x14ac:dyDescent="0.8">
      <c r="A12089"/>
      <c r="B12089"/>
    </row>
    <row r="12090" spans="1:2" ht="19.2" customHeight="1" x14ac:dyDescent="0.8">
      <c r="A12090"/>
      <c r="B12090"/>
    </row>
    <row r="12091" spans="1:2" ht="19.2" customHeight="1" x14ac:dyDescent="0.8">
      <c r="A12091"/>
      <c r="B12091"/>
    </row>
    <row r="12092" spans="1:2" ht="19.2" customHeight="1" x14ac:dyDescent="0.8">
      <c r="A12092"/>
      <c r="B12092"/>
    </row>
    <row r="12093" spans="1:2" ht="19.2" customHeight="1" x14ac:dyDescent="0.8">
      <c r="A12093"/>
      <c r="B12093"/>
    </row>
    <row r="12094" spans="1:2" ht="19.2" customHeight="1" x14ac:dyDescent="0.8">
      <c r="A12094"/>
      <c r="B12094"/>
    </row>
    <row r="12095" spans="1:2" ht="19.2" customHeight="1" x14ac:dyDescent="0.8">
      <c r="A12095"/>
      <c r="B12095"/>
    </row>
    <row r="12096" spans="1:2" ht="19.2" customHeight="1" x14ac:dyDescent="0.8">
      <c r="A12096"/>
      <c r="B12096"/>
    </row>
    <row r="12097" spans="1:2" ht="19.2" customHeight="1" x14ac:dyDescent="0.8">
      <c r="A12097"/>
      <c r="B12097"/>
    </row>
    <row r="12098" spans="1:2" ht="19.2" customHeight="1" x14ac:dyDescent="0.8">
      <c r="A12098"/>
      <c r="B12098"/>
    </row>
    <row r="12099" spans="1:2" ht="19.2" customHeight="1" x14ac:dyDescent="0.8">
      <c r="A12099"/>
      <c r="B12099"/>
    </row>
    <row r="12100" spans="1:2" ht="19.2" customHeight="1" x14ac:dyDescent="0.8">
      <c r="A12100"/>
      <c r="B12100"/>
    </row>
    <row r="12101" spans="1:2" ht="19.2" customHeight="1" x14ac:dyDescent="0.8">
      <c r="A12101"/>
      <c r="B12101"/>
    </row>
    <row r="12102" spans="1:2" ht="19.2" customHeight="1" x14ac:dyDescent="0.8">
      <c r="A12102"/>
      <c r="B12102"/>
    </row>
    <row r="12103" spans="1:2" ht="19.2" customHeight="1" x14ac:dyDescent="0.8">
      <c r="A12103"/>
      <c r="B12103"/>
    </row>
    <row r="12104" spans="1:2" ht="19.2" customHeight="1" x14ac:dyDescent="0.8">
      <c r="A12104"/>
      <c r="B12104"/>
    </row>
    <row r="12105" spans="1:2" ht="19.2" customHeight="1" x14ac:dyDescent="0.8">
      <c r="A12105"/>
      <c r="B12105"/>
    </row>
    <row r="12106" spans="1:2" ht="19.2" customHeight="1" x14ac:dyDescent="0.8">
      <c r="A12106"/>
      <c r="B12106"/>
    </row>
    <row r="12107" spans="1:2" ht="19.2" customHeight="1" x14ac:dyDescent="0.8">
      <c r="A12107"/>
      <c r="B12107"/>
    </row>
    <row r="12108" spans="1:2" ht="19.2" customHeight="1" x14ac:dyDescent="0.8">
      <c r="A12108"/>
      <c r="B12108"/>
    </row>
    <row r="12109" spans="1:2" ht="19.2" customHeight="1" x14ac:dyDescent="0.8">
      <c r="A12109"/>
      <c r="B12109"/>
    </row>
    <row r="12110" spans="1:2" ht="19.2" customHeight="1" x14ac:dyDescent="0.8">
      <c r="A12110"/>
      <c r="B12110"/>
    </row>
    <row r="12111" spans="1:2" ht="19.2" customHeight="1" x14ac:dyDescent="0.8">
      <c r="A12111"/>
      <c r="B12111"/>
    </row>
    <row r="12112" spans="1:2" ht="19.2" customHeight="1" x14ac:dyDescent="0.8">
      <c r="A12112"/>
      <c r="B12112"/>
    </row>
    <row r="12113" spans="1:2" ht="19.2" customHeight="1" x14ac:dyDescent="0.8">
      <c r="A12113"/>
      <c r="B12113"/>
    </row>
    <row r="12114" spans="1:2" ht="19.2" customHeight="1" x14ac:dyDescent="0.8">
      <c r="A12114"/>
      <c r="B12114"/>
    </row>
    <row r="12115" spans="1:2" ht="19.2" customHeight="1" x14ac:dyDescent="0.8">
      <c r="A12115"/>
      <c r="B12115"/>
    </row>
    <row r="12116" spans="1:2" ht="19.2" customHeight="1" x14ac:dyDescent="0.8">
      <c r="A12116"/>
      <c r="B12116"/>
    </row>
    <row r="12117" spans="1:2" ht="19.2" customHeight="1" x14ac:dyDescent="0.8">
      <c r="A12117"/>
      <c r="B12117"/>
    </row>
    <row r="12118" spans="1:2" ht="19.2" customHeight="1" x14ac:dyDescent="0.8">
      <c r="A12118"/>
      <c r="B12118"/>
    </row>
    <row r="12119" spans="1:2" ht="19.2" customHeight="1" x14ac:dyDescent="0.8">
      <c r="A12119"/>
      <c r="B12119"/>
    </row>
    <row r="12120" spans="1:2" ht="19.2" customHeight="1" x14ac:dyDescent="0.8">
      <c r="A12120"/>
      <c r="B12120"/>
    </row>
    <row r="12121" spans="1:2" ht="19.2" customHeight="1" x14ac:dyDescent="0.8">
      <c r="A12121"/>
      <c r="B12121"/>
    </row>
    <row r="12122" spans="1:2" ht="19.2" customHeight="1" x14ac:dyDescent="0.8">
      <c r="A12122"/>
      <c r="B12122"/>
    </row>
    <row r="12123" spans="1:2" ht="19.2" customHeight="1" x14ac:dyDescent="0.8">
      <c r="A12123"/>
      <c r="B12123"/>
    </row>
    <row r="12124" spans="1:2" ht="19.2" customHeight="1" x14ac:dyDescent="0.8">
      <c r="A12124"/>
      <c r="B12124"/>
    </row>
    <row r="12125" spans="1:2" ht="19.2" customHeight="1" x14ac:dyDescent="0.8">
      <c r="A12125"/>
      <c r="B12125"/>
    </row>
    <row r="12126" spans="1:2" ht="19.2" customHeight="1" x14ac:dyDescent="0.8">
      <c r="A12126"/>
      <c r="B12126"/>
    </row>
    <row r="12127" spans="1:2" ht="19.2" customHeight="1" x14ac:dyDescent="0.8">
      <c r="A12127"/>
      <c r="B12127"/>
    </row>
    <row r="12128" spans="1:2" ht="19.2" customHeight="1" x14ac:dyDescent="0.8">
      <c r="A12128"/>
      <c r="B12128"/>
    </row>
    <row r="12129" spans="1:2" ht="19.2" customHeight="1" x14ac:dyDescent="0.8">
      <c r="A12129"/>
      <c r="B12129"/>
    </row>
    <row r="12130" spans="1:2" ht="19.2" customHeight="1" x14ac:dyDescent="0.8">
      <c r="A12130"/>
      <c r="B12130"/>
    </row>
    <row r="12131" spans="1:2" ht="19.2" customHeight="1" x14ac:dyDescent="0.8">
      <c r="A12131"/>
      <c r="B12131"/>
    </row>
    <row r="12132" spans="1:2" ht="19.2" customHeight="1" x14ac:dyDescent="0.8">
      <c r="A12132"/>
      <c r="B12132"/>
    </row>
    <row r="12133" spans="1:2" ht="19.2" customHeight="1" x14ac:dyDescent="0.8">
      <c r="A12133"/>
      <c r="B12133"/>
    </row>
    <row r="12134" spans="1:2" ht="19.2" customHeight="1" x14ac:dyDescent="0.8">
      <c r="A12134"/>
      <c r="B12134"/>
    </row>
    <row r="12135" spans="1:2" ht="19.2" customHeight="1" x14ac:dyDescent="0.8">
      <c r="A12135"/>
      <c r="B12135"/>
    </row>
    <row r="12136" spans="1:2" ht="19.2" customHeight="1" x14ac:dyDescent="0.8">
      <c r="A12136"/>
      <c r="B12136"/>
    </row>
    <row r="12137" spans="1:2" ht="19.2" customHeight="1" x14ac:dyDescent="0.8">
      <c r="A12137"/>
      <c r="B12137"/>
    </row>
    <row r="12138" spans="1:2" ht="19.2" customHeight="1" x14ac:dyDescent="0.8">
      <c r="A12138"/>
      <c r="B12138"/>
    </row>
    <row r="12139" spans="1:2" ht="19.2" customHeight="1" x14ac:dyDescent="0.8">
      <c r="A12139"/>
      <c r="B12139"/>
    </row>
    <row r="12140" spans="1:2" ht="19.2" customHeight="1" x14ac:dyDescent="0.8">
      <c r="A12140"/>
      <c r="B12140"/>
    </row>
    <row r="12141" spans="1:2" ht="19.2" customHeight="1" x14ac:dyDescent="0.8">
      <c r="A12141"/>
      <c r="B12141"/>
    </row>
    <row r="12142" spans="1:2" ht="19.2" customHeight="1" x14ac:dyDescent="0.8">
      <c r="A12142"/>
      <c r="B12142"/>
    </row>
    <row r="12143" spans="1:2" ht="19.2" customHeight="1" x14ac:dyDescent="0.8">
      <c r="A12143"/>
      <c r="B12143"/>
    </row>
    <row r="12144" spans="1:2" ht="19.2" customHeight="1" x14ac:dyDescent="0.8">
      <c r="A12144"/>
      <c r="B12144"/>
    </row>
    <row r="12145" spans="1:2" ht="19.2" customHeight="1" x14ac:dyDescent="0.8">
      <c r="A12145"/>
      <c r="B12145"/>
    </row>
    <row r="12146" spans="1:2" ht="19.2" customHeight="1" x14ac:dyDescent="0.8">
      <c r="A12146"/>
      <c r="B12146"/>
    </row>
    <row r="12147" spans="1:2" ht="19.2" customHeight="1" x14ac:dyDescent="0.8">
      <c r="A12147"/>
      <c r="B12147"/>
    </row>
    <row r="12148" spans="1:2" ht="19.2" customHeight="1" x14ac:dyDescent="0.8">
      <c r="A12148"/>
      <c r="B12148"/>
    </row>
    <row r="12149" spans="1:2" ht="19.2" customHeight="1" x14ac:dyDescent="0.8">
      <c r="A12149"/>
      <c r="B12149"/>
    </row>
    <row r="12150" spans="1:2" ht="19.2" customHeight="1" x14ac:dyDescent="0.8">
      <c r="A12150"/>
      <c r="B12150"/>
    </row>
    <row r="12151" spans="1:2" ht="19.2" customHeight="1" x14ac:dyDescent="0.8">
      <c r="A12151"/>
      <c r="B12151"/>
    </row>
    <row r="12152" spans="1:2" ht="19.2" customHeight="1" x14ac:dyDescent="0.8">
      <c r="A12152"/>
      <c r="B12152"/>
    </row>
    <row r="12153" spans="1:2" ht="19.2" customHeight="1" x14ac:dyDescent="0.8">
      <c r="A12153"/>
      <c r="B12153"/>
    </row>
    <row r="12154" spans="1:2" ht="19.2" customHeight="1" x14ac:dyDescent="0.8">
      <c r="A12154"/>
      <c r="B12154"/>
    </row>
    <row r="12155" spans="1:2" ht="19.2" customHeight="1" x14ac:dyDescent="0.8">
      <c r="A12155"/>
      <c r="B12155"/>
    </row>
    <row r="12156" spans="1:2" ht="19.2" customHeight="1" x14ac:dyDescent="0.8">
      <c r="A12156"/>
      <c r="B12156"/>
    </row>
    <row r="12157" spans="1:2" ht="19.2" customHeight="1" x14ac:dyDescent="0.8">
      <c r="A12157"/>
      <c r="B12157"/>
    </row>
    <row r="12158" spans="1:2" ht="19.2" customHeight="1" x14ac:dyDescent="0.8">
      <c r="A12158"/>
      <c r="B12158"/>
    </row>
    <row r="12159" spans="1:2" ht="19.2" customHeight="1" x14ac:dyDescent="0.8">
      <c r="A12159"/>
      <c r="B12159"/>
    </row>
    <row r="12160" spans="1:2" ht="19.2" customHeight="1" x14ac:dyDescent="0.8">
      <c r="A12160"/>
      <c r="B12160"/>
    </row>
    <row r="12161" spans="1:2" ht="19.2" customHeight="1" x14ac:dyDescent="0.8">
      <c r="A12161"/>
      <c r="B12161"/>
    </row>
    <row r="12162" spans="1:2" ht="19.2" customHeight="1" x14ac:dyDescent="0.8">
      <c r="A12162"/>
      <c r="B12162"/>
    </row>
    <row r="12163" spans="1:2" ht="19.2" customHeight="1" x14ac:dyDescent="0.8">
      <c r="A12163"/>
      <c r="B12163"/>
    </row>
    <row r="12164" spans="1:2" ht="19.2" customHeight="1" x14ac:dyDescent="0.8">
      <c r="A12164"/>
      <c r="B12164"/>
    </row>
    <row r="12165" spans="1:2" ht="19.2" customHeight="1" x14ac:dyDescent="0.8">
      <c r="A12165"/>
      <c r="B12165"/>
    </row>
    <row r="12166" spans="1:2" ht="19.2" customHeight="1" x14ac:dyDescent="0.8">
      <c r="A12166"/>
      <c r="B12166"/>
    </row>
    <row r="12167" spans="1:2" ht="19.2" customHeight="1" x14ac:dyDescent="0.8">
      <c r="A12167"/>
      <c r="B12167"/>
    </row>
    <row r="12168" spans="1:2" ht="19.2" customHeight="1" x14ac:dyDescent="0.8">
      <c r="A12168"/>
      <c r="B12168"/>
    </row>
    <row r="12169" spans="1:2" ht="19.2" customHeight="1" x14ac:dyDescent="0.8">
      <c r="A12169"/>
      <c r="B12169"/>
    </row>
    <row r="12170" spans="1:2" ht="19.2" customHeight="1" x14ac:dyDescent="0.8">
      <c r="A12170"/>
      <c r="B12170"/>
    </row>
    <row r="12171" spans="1:2" ht="19.2" customHeight="1" x14ac:dyDescent="0.8">
      <c r="A12171"/>
      <c r="B12171"/>
    </row>
    <row r="12172" spans="1:2" ht="19.2" customHeight="1" x14ac:dyDescent="0.8">
      <c r="A12172"/>
      <c r="B12172"/>
    </row>
    <row r="12173" spans="1:2" ht="19.2" customHeight="1" x14ac:dyDescent="0.8">
      <c r="A12173"/>
      <c r="B12173"/>
    </row>
    <row r="12174" spans="1:2" ht="19.2" customHeight="1" x14ac:dyDescent="0.8">
      <c r="A12174"/>
      <c r="B12174"/>
    </row>
    <row r="12175" spans="1:2" ht="19.2" customHeight="1" x14ac:dyDescent="0.8">
      <c r="A12175"/>
      <c r="B12175"/>
    </row>
    <row r="12176" spans="1:2" ht="19.2" customHeight="1" x14ac:dyDescent="0.8">
      <c r="A12176"/>
      <c r="B12176"/>
    </row>
    <row r="12177" spans="1:2" ht="19.2" customHeight="1" x14ac:dyDescent="0.8">
      <c r="A12177"/>
      <c r="B12177"/>
    </row>
    <row r="12178" spans="1:2" ht="19.2" customHeight="1" x14ac:dyDescent="0.8">
      <c r="A12178"/>
      <c r="B12178"/>
    </row>
    <row r="12179" spans="1:2" ht="19.2" customHeight="1" x14ac:dyDescent="0.8">
      <c r="A12179"/>
      <c r="B12179"/>
    </row>
    <row r="12180" spans="1:2" ht="19.2" customHeight="1" x14ac:dyDescent="0.8">
      <c r="A12180"/>
      <c r="B12180"/>
    </row>
    <row r="12181" spans="1:2" ht="19.2" customHeight="1" x14ac:dyDescent="0.8">
      <c r="A12181"/>
      <c r="B12181"/>
    </row>
    <row r="12182" spans="1:2" ht="19.2" customHeight="1" x14ac:dyDescent="0.8">
      <c r="A12182"/>
      <c r="B12182"/>
    </row>
    <row r="12183" spans="1:2" ht="19.2" customHeight="1" x14ac:dyDescent="0.8">
      <c r="A12183"/>
      <c r="B12183"/>
    </row>
    <row r="12184" spans="1:2" ht="19.2" customHeight="1" x14ac:dyDescent="0.8">
      <c r="A12184"/>
      <c r="B12184"/>
    </row>
    <row r="12185" spans="1:2" ht="19.2" customHeight="1" x14ac:dyDescent="0.8">
      <c r="A12185"/>
      <c r="B12185"/>
    </row>
    <row r="12186" spans="1:2" ht="19.2" customHeight="1" x14ac:dyDescent="0.8">
      <c r="A12186"/>
      <c r="B12186"/>
    </row>
    <row r="12187" spans="1:2" ht="19.2" customHeight="1" x14ac:dyDescent="0.8">
      <c r="A12187"/>
      <c r="B12187"/>
    </row>
    <row r="12188" spans="1:2" ht="19.2" customHeight="1" x14ac:dyDescent="0.8">
      <c r="A12188"/>
      <c r="B12188"/>
    </row>
    <row r="12189" spans="1:2" ht="19.2" customHeight="1" x14ac:dyDescent="0.8">
      <c r="A12189"/>
      <c r="B12189"/>
    </row>
    <row r="12190" spans="1:2" ht="19.2" customHeight="1" x14ac:dyDescent="0.8">
      <c r="A12190"/>
      <c r="B12190"/>
    </row>
    <row r="12191" spans="1:2" ht="19.2" customHeight="1" x14ac:dyDescent="0.8">
      <c r="A12191"/>
      <c r="B12191"/>
    </row>
    <row r="12192" spans="1:2" ht="19.2" customHeight="1" x14ac:dyDescent="0.8">
      <c r="A12192"/>
      <c r="B12192"/>
    </row>
    <row r="12193" spans="1:2" ht="19.2" customHeight="1" x14ac:dyDescent="0.8">
      <c r="A12193"/>
      <c r="B12193"/>
    </row>
    <row r="12194" spans="1:2" ht="19.2" customHeight="1" x14ac:dyDescent="0.8">
      <c r="A12194"/>
      <c r="B12194"/>
    </row>
    <row r="12195" spans="1:2" ht="19.2" customHeight="1" x14ac:dyDescent="0.8">
      <c r="A12195"/>
      <c r="B12195"/>
    </row>
    <row r="12196" spans="1:2" ht="19.2" customHeight="1" x14ac:dyDescent="0.8">
      <c r="A12196"/>
      <c r="B12196"/>
    </row>
    <row r="12197" spans="1:2" ht="19.2" customHeight="1" x14ac:dyDescent="0.8">
      <c r="A12197"/>
      <c r="B12197"/>
    </row>
    <row r="12198" spans="1:2" ht="19.2" customHeight="1" x14ac:dyDescent="0.8">
      <c r="A12198"/>
      <c r="B12198"/>
    </row>
    <row r="12199" spans="1:2" ht="19.2" customHeight="1" x14ac:dyDescent="0.8">
      <c r="A12199"/>
      <c r="B12199"/>
    </row>
    <row r="12200" spans="1:2" ht="19.2" customHeight="1" x14ac:dyDescent="0.8">
      <c r="A12200"/>
      <c r="B12200"/>
    </row>
    <row r="12201" spans="1:2" ht="19.2" customHeight="1" x14ac:dyDescent="0.8">
      <c r="A12201"/>
      <c r="B12201"/>
    </row>
    <row r="12202" spans="1:2" ht="19.2" customHeight="1" x14ac:dyDescent="0.8">
      <c r="A12202"/>
      <c r="B12202"/>
    </row>
    <row r="12203" spans="1:2" ht="19.2" customHeight="1" x14ac:dyDescent="0.8">
      <c r="A12203"/>
      <c r="B12203"/>
    </row>
    <row r="12204" spans="1:2" ht="19.2" customHeight="1" x14ac:dyDescent="0.8">
      <c r="A12204"/>
      <c r="B12204"/>
    </row>
    <row r="12205" spans="1:2" ht="19.2" customHeight="1" x14ac:dyDescent="0.8">
      <c r="A12205"/>
      <c r="B12205"/>
    </row>
    <row r="12206" spans="1:2" ht="19.2" customHeight="1" x14ac:dyDescent="0.8">
      <c r="A12206"/>
      <c r="B12206"/>
    </row>
    <row r="12207" spans="1:2" ht="19.2" customHeight="1" x14ac:dyDescent="0.8">
      <c r="A12207"/>
      <c r="B12207"/>
    </row>
    <row r="12208" spans="1:2" ht="19.2" customHeight="1" x14ac:dyDescent="0.8">
      <c r="A12208"/>
      <c r="B12208"/>
    </row>
    <row r="12209" spans="1:2" ht="19.2" customHeight="1" x14ac:dyDescent="0.8">
      <c r="A12209"/>
      <c r="B12209"/>
    </row>
    <row r="12210" spans="1:2" ht="19.2" customHeight="1" x14ac:dyDescent="0.8">
      <c r="A12210"/>
      <c r="B12210"/>
    </row>
    <row r="12211" spans="1:2" ht="19.2" customHeight="1" x14ac:dyDescent="0.8">
      <c r="A12211"/>
      <c r="B12211"/>
    </row>
    <row r="12212" spans="1:2" ht="19.2" customHeight="1" x14ac:dyDescent="0.8">
      <c r="A12212"/>
      <c r="B12212"/>
    </row>
    <row r="12213" spans="1:2" ht="19.2" customHeight="1" x14ac:dyDescent="0.8">
      <c r="A12213"/>
      <c r="B12213"/>
    </row>
    <row r="12214" spans="1:2" ht="19.2" customHeight="1" x14ac:dyDescent="0.8">
      <c r="A12214"/>
      <c r="B12214"/>
    </row>
    <row r="12215" spans="1:2" ht="19.2" customHeight="1" x14ac:dyDescent="0.8">
      <c r="A12215"/>
      <c r="B12215"/>
    </row>
    <row r="12216" spans="1:2" ht="19.2" customHeight="1" x14ac:dyDescent="0.8">
      <c r="A12216"/>
      <c r="B12216"/>
    </row>
    <row r="12217" spans="1:2" ht="19.2" customHeight="1" x14ac:dyDescent="0.8">
      <c r="A12217"/>
      <c r="B12217"/>
    </row>
    <row r="12218" spans="1:2" ht="19.2" customHeight="1" x14ac:dyDescent="0.8">
      <c r="A12218"/>
      <c r="B12218"/>
    </row>
    <row r="12219" spans="1:2" ht="19.2" customHeight="1" x14ac:dyDescent="0.8">
      <c r="A12219"/>
      <c r="B12219"/>
    </row>
    <row r="12220" spans="1:2" ht="19.2" customHeight="1" x14ac:dyDescent="0.8">
      <c r="A12220"/>
      <c r="B12220"/>
    </row>
    <row r="12221" spans="1:2" ht="19.2" customHeight="1" x14ac:dyDescent="0.8">
      <c r="A12221"/>
      <c r="B12221"/>
    </row>
    <row r="12222" spans="1:2" ht="19.2" customHeight="1" x14ac:dyDescent="0.8">
      <c r="A12222"/>
      <c r="B12222"/>
    </row>
    <row r="12223" spans="1:2" ht="19.2" customHeight="1" x14ac:dyDescent="0.8">
      <c r="A12223"/>
      <c r="B12223"/>
    </row>
    <row r="12224" spans="1:2" ht="19.2" customHeight="1" x14ac:dyDescent="0.8">
      <c r="A12224"/>
      <c r="B12224"/>
    </row>
    <row r="12225" spans="1:2" ht="19.2" customHeight="1" x14ac:dyDescent="0.8">
      <c r="A12225"/>
      <c r="B12225"/>
    </row>
    <row r="12226" spans="1:2" ht="19.2" customHeight="1" x14ac:dyDescent="0.8">
      <c r="A12226"/>
      <c r="B12226"/>
    </row>
    <row r="12227" spans="1:2" ht="19.2" customHeight="1" x14ac:dyDescent="0.8">
      <c r="A12227"/>
      <c r="B12227"/>
    </row>
    <row r="12228" spans="1:2" ht="19.2" customHeight="1" x14ac:dyDescent="0.8">
      <c r="A12228"/>
      <c r="B12228"/>
    </row>
    <row r="12229" spans="1:2" ht="19.2" customHeight="1" x14ac:dyDescent="0.8">
      <c r="A12229"/>
      <c r="B12229"/>
    </row>
    <row r="12230" spans="1:2" ht="19.2" customHeight="1" x14ac:dyDescent="0.8">
      <c r="A12230"/>
      <c r="B12230"/>
    </row>
    <row r="12231" spans="1:2" ht="19.2" customHeight="1" x14ac:dyDescent="0.8">
      <c r="A12231"/>
      <c r="B12231"/>
    </row>
    <row r="12232" spans="1:2" ht="19.2" customHeight="1" x14ac:dyDescent="0.8">
      <c r="A12232"/>
      <c r="B12232"/>
    </row>
    <row r="12233" spans="1:2" ht="19.2" customHeight="1" x14ac:dyDescent="0.8">
      <c r="A12233"/>
      <c r="B12233"/>
    </row>
    <row r="12234" spans="1:2" ht="19.2" customHeight="1" x14ac:dyDescent="0.8">
      <c r="A12234"/>
      <c r="B12234"/>
    </row>
    <row r="12235" spans="1:2" ht="19.2" customHeight="1" x14ac:dyDescent="0.8">
      <c r="A12235"/>
      <c r="B12235"/>
    </row>
    <row r="12236" spans="1:2" ht="19.2" customHeight="1" x14ac:dyDescent="0.8">
      <c r="A12236"/>
      <c r="B12236"/>
    </row>
    <row r="12237" spans="1:2" ht="19.2" customHeight="1" x14ac:dyDescent="0.8">
      <c r="A12237"/>
      <c r="B12237"/>
    </row>
    <row r="12238" spans="1:2" ht="19.2" customHeight="1" x14ac:dyDescent="0.8">
      <c r="A12238"/>
      <c r="B12238"/>
    </row>
    <row r="12239" spans="1:2" ht="19.2" customHeight="1" x14ac:dyDescent="0.8">
      <c r="A12239"/>
      <c r="B12239"/>
    </row>
    <row r="12240" spans="1:2" ht="19.2" customHeight="1" x14ac:dyDescent="0.8">
      <c r="A12240"/>
      <c r="B12240"/>
    </row>
    <row r="12241" spans="1:2" ht="19.2" customHeight="1" x14ac:dyDescent="0.8">
      <c r="A12241"/>
      <c r="B12241"/>
    </row>
    <row r="12242" spans="1:2" ht="19.2" customHeight="1" x14ac:dyDescent="0.8">
      <c r="A12242"/>
      <c r="B12242"/>
    </row>
    <row r="12243" spans="1:2" ht="19.2" customHeight="1" x14ac:dyDescent="0.8">
      <c r="A12243"/>
      <c r="B12243"/>
    </row>
    <row r="12244" spans="1:2" ht="19.2" customHeight="1" x14ac:dyDescent="0.8">
      <c r="A12244"/>
      <c r="B12244"/>
    </row>
    <row r="12245" spans="1:2" ht="19.2" customHeight="1" x14ac:dyDescent="0.8">
      <c r="A12245"/>
      <c r="B12245"/>
    </row>
    <row r="12246" spans="1:2" ht="19.2" customHeight="1" x14ac:dyDescent="0.8">
      <c r="A12246"/>
      <c r="B12246"/>
    </row>
    <row r="12247" spans="1:2" ht="19.2" customHeight="1" x14ac:dyDescent="0.8">
      <c r="A12247"/>
      <c r="B12247"/>
    </row>
    <row r="12248" spans="1:2" ht="19.2" customHeight="1" x14ac:dyDescent="0.8">
      <c r="A12248"/>
      <c r="B12248"/>
    </row>
    <row r="12249" spans="1:2" ht="19.2" customHeight="1" x14ac:dyDescent="0.8">
      <c r="A12249"/>
      <c r="B12249"/>
    </row>
    <row r="12250" spans="1:2" ht="19.2" customHeight="1" x14ac:dyDescent="0.8">
      <c r="A12250"/>
      <c r="B12250"/>
    </row>
    <row r="12251" spans="1:2" ht="19.2" customHeight="1" x14ac:dyDescent="0.8">
      <c r="A12251"/>
      <c r="B12251"/>
    </row>
    <row r="12252" spans="1:2" ht="19.2" customHeight="1" x14ac:dyDescent="0.8">
      <c r="A12252"/>
      <c r="B12252"/>
    </row>
    <row r="12253" spans="1:2" ht="19.2" customHeight="1" x14ac:dyDescent="0.8">
      <c r="A12253"/>
      <c r="B12253"/>
    </row>
    <row r="12254" spans="1:2" ht="19.2" customHeight="1" x14ac:dyDescent="0.8">
      <c r="A12254"/>
      <c r="B12254"/>
    </row>
    <row r="12255" spans="1:2" ht="19.2" customHeight="1" x14ac:dyDescent="0.8">
      <c r="A12255"/>
      <c r="B12255"/>
    </row>
    <row r="12256" spans="1:2" ht="19.2" customHeight="1" x14ac:dyDescent="0.8">
      <c r="A12256"/>
      <c r="B12256"/>
    </row>
    <row r="12257" spans="1:2" ht="19.2" customHeight="1" x14ac:dyDescent="0.8">
      <c r="A12257"/>
      <c r="B12257"/>
    </row>
    <row r="12258" spans="1:2" ht="19.2" customHeight="1" x14ac:dyDescent="0.8">
      <c r="A12258"/>
      <c r="B12258"/>
    </row>
    <row r="12259" spans="1:2" ht="19.2" customHeight="1" x14ac:dyDescent="0.8">
      <c r="A12259"/>
      <c r="B12259"/>
    </row>
    <row r="12260" spans="1:2" ht="19.2" customHeight="1" x14ac:dyDescent="0.8">
      <c r="A12260"/>
      <c r="B12260"/>
    </row>
    <row r="12261" spans="1:2" ht="19.2" customHeight="1" x14ac:dyDescent="0.8">
      <c r="A12261"/>
      <c r="B12261"/>
    </row>
    <row r="12262" spans="1:2" ht="19.2" customHeight="1" x14ac:dyDescent="0.8">
      <c r="A12262"/>
      <c r="B12262"/>
    </row>
    <row r="12263" spans="1:2" ht="19.2" customHeight="1" x14ac:dyDescent="0.8">
      <c r="A12263"/>
      <c r="B12263"/>
    </row>
    <row r="12264" spans="1:2" ht="19.2" customHeight="1" x14ac:dyDescent="0.8">
      <c r="A12264"/>
      <c r="B12264"/>
    </row>
    <row r="12265" spans="1:2" ht="19.2" customHeight="1" x14ac:dyDescent="0.8">
      <c r="A12265"/>
      <c r="B12265"/>
    </row>
    <row r="12266" spans="1:2" ht="19.2" customHeight="1" x14ac:dyDescent="0.8">
      <c r="A12266"/>
      <c r="B12266"/>
    </row>
    <row r="12267" spans="1:2" ht="19.2" customHeight="1" x14ac:dyDescent="0.8">
      <c r="A12267"/>
      <c r="B12267"/>
    </row>
    <row r="12268" spans="1:2" ht="19.2" customHeight="1" x14ac:dyDescent="0.8">
      <c r="A12268"/>
      <c r="B12268"/>
    </row>
    <row r="12269" spans="1:2" ht="19.2" customHeight="1" x14ac:dyDescent="0.8">
      <c r="A12269"/>
      <c r="B12269"/>
    </row>
    <row r="12270" spans="1:2" ht="19.2" customHeight="1" x14ac:dyDescent="0.8">
      <c r="A12270"/>
      <c r="B12270"/>
    </row>
    <row r="12271" spans="1:2" ht="19.2" customHeight="1" x14ac:dyDescent="0.8">
      <c r="A12271"/>
      <c r="B12271"/>
    </row>
    <row r="12272" spans="1:2" ht="19.2" customHeight="1" x14ac:dyDescent="0.8">
      <c r="A12272"/>
      <c r="B12272"/>
    </row>
    <row r="12273" spans="1:2" ht="19.2" customHeight="1" x14ac:dyDescent="0.8">
      <c r="A12273"/>
      <c r="B12273"/>
    </row>
    <row r="12274" spans="1:2" ht="19.2" customHeight="1" x14ac:dyDescent="0.8">
      <c r="A12274"/>
      <c r="B12274"/>
    </row>
    <row r="12275" spans="1:2" ht="19.2" customHeight="1" x14ac:dyDescent="0.8">
      <c r="A12275"/>
      <c r="B12275"/>
    </row>
    <row r="12276" spans="1:2" ht="19.2" customHeight="1" x14ac:dyDescent="0.8">
      <c r="A12276"/>
      <c r="B12276"/>
    </row>
    <row r="12277" spans="1:2" ht="19.2" customHeight="1" x14ac:dyDescent="0.8">
      <c r="A12277"/>
      <c r="B12277"/>
    </row>
    <row r="12278" spans="1:2" ht="19.2" customHeight="1" x14ac:dyDescent="0.8">
      <c r="A12278"/>
      <c r="B12278"/>
    </row>
    <row r="12279" spans="1:2" ht="19.2" customHeight="1" x14ac:dyDescent="0.8">
      <c r="A12279"/>
      <c r="B12279"/>
    </row>
    <row r="12280" spans="1:2" ht="19.2" customHeight="1" x14ac:dyDescent="0.8">
      <c r="A12280"/>
      <c r="B12280"/>
    </row>
    <row r="12281" spans="1:2" ht="19.2" customHeight="1" x14ac:dyDescent="0.8">
      <c r="A12281"/>
      <c r="B12281"/>
    </row>
    <row r="12282" spans="1:2" ht="19.2" customHeight="1" x14ac:dyDescent="0.8">
      <c r="A12282"/>
      <c r="B12282"/>
    </row>
    <row r="12283" spans="1:2" ht="19.2" customHeight="1" x14ac:dyDescent="0.8">
      <c r="A12283"/>
      <c r="B12283"/>
    </row>
    <row r="12284" spans="1:2" ht="19.2" customHeight="1" x14ac:dyDescent="0.8">
      <c r="A12284"/>
      <c r="B12284"/>
    </row>
    <row r="12285" spans="1:2" ht="19.2" customHeight="1" x14ac:dyDescent="0.8">
      <c r="A12285"/>
      <c r="B12285"/>
    </row>
    <row r="12286" spans="1:2" ht="19.2" customHeight="1" x14ac:dyDescent="0.8">
      <c r="A12286"/>
      <c r="B12286"/>
    </row>
    <row r="12287" spans="1:2" ht="19.2" customHeight="1" x14ac:dyDescent="0.8">
      <c r="A12287"/>
      <c r="B12287"/>
    </row>
    <row r="12288" spans="1:2" ht="19.2" customHeight="1" x14ac:dyDescent="0.8">
      <c r="A12288"/>
      <c r="B12288"/>
    </row>
    <row r="12289" spans="1:2" ht="19.2" customHeight="1" x14ac:dyDescent="0.8">
      <c r="A12289"/>
      <c r="B12289"/>
    </row>
    <row r="12290" spans="1:2" ht="19.2" customHeight="1" x14ac:dyDescent="0.8">
      <c r="A12290"/>
      <c r="B12290"/>
    </row>
    <row r="12291" spans="1:2" ht="19.2" customHeight="1" x14ac:dyDescent="0.8">
      <c r="A12291"/>
      <c r="B12291"/>
    </row>
    <row r="12292" spans="1:2" ht="19.2" customHeight="1" x14ac:dyDescent="0.8">
      <c r="A12292"/>
      <c r="B12292"/>
    </row>
    <row r="12293" spans="1:2" ht="19.2" customHeight="1" x14ac:dyDescent="0.8">
      <c r="A12293"/>
      <c r="B12293"/>
    </row>
    <row r="12294" spans="1:2" ht="19.2" customHeight="1" x14ac:dyDescent="0.8">
      <c r="A12294"/>
      <c r="B12294"/>
    </row>
    <row r="12295" spans="1:2" ht="19.2" customHeight="1" x14ac:dyDescent="0.8">
      <c r="A12295"/>
      <c r="B12295"/>
    </row>
    <row r="12296" spans="1:2" ht="19.2" customHeight="1" x14ac:dyDescent="0.8">
      <c r="A12296"/>
      <c r="B12296"/>
    </row>
    <row r="12297" spans="1:2" ht="19.2" customHeight="1" x14ac:dyDescent="0.8">
      <c r="A12297"/>
      <c r="B12297"/>
    </row>
    <row r="12298" spans="1:2" ht="19.2" customHeight="1" x14ac:dyDescent="0.8">
      <c r="A12298"/>
      <c r="B12298"/>
    </row>
    <row r="12299" spans="1:2" ht="19.2" customHeight="1" x14ac:dyDescent="0.8">
      <c r="A12299"/>
      <c r="B12299"/>
    </row>
    <row r="12300" spans="1:2" ht="19.2" customHeight="1" x14ac:dyDescent="0.8">
      <c r="A12300"/>
      <c r="B12300"/>
    </row>
    <row r="12301" spans="1:2" ht="19.2" customHeight="1" x14ac:dyDescent="0.8">
      <c r="A12301"/>
      <c r="B12301"/>
    </row>
    <row r="12302" spans="1:2" ht="19.2" customHeight="1" x14ac:dyDescent="0.8">
      <c r="A12302"/>
      <c r="B12302"/>
    </row>
    <row r="12303" spans="1:2" ht="19.2" customHeight="1" x14ac:dyDescent="0.8">
      <c r="A12303"/>
      <c r="B12303"/>
    </row>
    <row r="12304" spans="1:2" ht="19.2" customHeight="1" x14ac:dyDescent="0.8">
      <c r="A12304"/>
      <c r="B12304"/>
    </row>
    <row r="12305" spans="1:2" ht="19.2" customHeight="1" x14ac:dyDescent="0.8">
      <c r="A12305"/>
      <c r="B12305"/>
    </row>
    <row r="12306" spans="1:2" ht="19.2" customHeight="1" x14ac:dyDescent="0.8">
      <c r="A12306"/>
      <c r="B12306"/>
    </row>
    <row r="12307" spans="1:2" ht="19.2" customHeight="1" x14ac:dyDescent="0.8">
      <c r="A12307"/>
      <c r="B12307"/>
    </row>
    <row r="12308" spans="1:2" ht="19.2" customHeight="1" x14ac:dyDescent="0.8">
      <c r="A12308"/>
      <c r="B12308"/>
    </row>
    <row r="12309" spans="1:2" ht="19.2" customHeight="1" x14ac:dyDescent="0.8">
      <c r="A12309"/>
      <c r="B12309"/>
    </row>
    <row r="12310" spans="1:2" ht="19.2" customHeight="1" x14ac:dyDescent="0.8">
      <c r="A12310"/>
      <c r="B12310"/>
    </row>
    <row r="12311" spans="1:2" ht="19.2" customHeight="1" x14ac:dyDescent="0.8">
      <c r="A12311"/>
      <c r="B12311"/>
    </row>
    <row r="12312" spans="1:2" ht="19.2" customHeight="1" x14ac:dyDescent="0.8">
      <c r="A12312"/>
      <c r="B12312"/>
    </row>
    <row r="12313" spans="1:2" ht="19.2" customHeight="1" x14ac:dyDescent="0.8">
      <c r="A12313"/>
      <c r="B12313"/>
    </row>
    <row r="12314" spans="1:2" ht="19.2" customHeight="1" x14ac:dyDescent="0.8">
      <c r="A12314"/>
      <c r="B12314"/>
    </row>
    <row r="12315" spans="1:2" ht="19.2" customHeight="1" x14ac:dyDescent="0.8">
      <c r="A12315"/>
      <c r="B12315"/>
    </row>
    <row r="12316" spans="1:2" ht="19.2" customHeight="1" x14ac:dyDescent="0.8">
      <c r="A12316"/>
      <c r="B12316"/>
    </row>
    <row r="12317" spans="1:2" ht="19.2" customHeight="1" x14ac:dyDescent="0.8">
      <c r="A12317"/>
      <c r="B12317"/>
    </row>
    <row r="12318" spans="1:2" ht="19.2" customHeight="1" x14ac:dyDescent="0.8">
      <c r="A12318"/>
      <c r="B12318"/>
    </row>
    <row r="12319" spans="1:2" ht="19.2" customHeight="1" x14ac:dyDescent="0.8">
      <c r="A12319"/>
      <c r="B12319"/>
    </row>
    <row r="12320" spans="1:2" ht="19.2" customHeight="1" x14ac:dyDescent="0.8">
      <c r="A12320"/>
      <c r="B12320"/>
    </row>
    <row r="12321" spans="1:2" ht="19.2" customHeight="1" x14ac:dyDescent="0.8">
      <c r="A12321"/>
      <c r="B12321"/>
    </row>
    <row r="12322" spans="1:2" ht="19.2" customHeight="1" x14ac:dyDescent="0.8">
      <c r="A12322"/>
      <c r="B12322"/>
    </row>
    <row r="12323" spans="1:2" ht="19.2" customHeight="1" x14ac:dyDescent="0.8">
      <c r="A12323"/>
      <c r="B12323"/>
    </row>
    <row r="12324" spans="1:2" ht="19.2" customHeight="1" x14ac:dyDescent="0.8">
      <c r="A12324"/>
      <c r="B12324"/>
    </row>
    <row r="12325" spans="1:2" ht="19.2" customHeight="1" x14ac:dyDescent="0.8">
      <c r="A12325"/>
      <c r="B12325"/>
    </row>
    <row r="12326" spans="1:2" ht="19.2" customHeight="1" x14ac:dyDescent="0.8">
      <c r="A12326"/>
      <c r="B12326"/>
    </row>
    <row r="12327" spans="1:2" ht="19.2" customHeight="1" x14ac:dyDescent="0.8">
      <c r="A12327"/>
      <c r="B12327"/>
    </row>
    <row r="12328" spans="1:2" ht="19.2" customHeight="1" x14ac:dyDescent="0.8">
      <c r="A12328"/>
      <c r="B12328"/>
    </row>
    <row r="12329" spans="1:2" ht="19.2" customHeight="1" x14ac:dyDescent="0.8">
      <c r="A12329"/>
      <c r="B12329"/>
    </row>
    <row r="12330" spans="1:2" ht="19.2" customHeight="1" x14ac:dyDescent="0.8">
      <c r="A12330"/>
      <c r="B12330"/>
    </row>
    <row r="12331" spans="1:2" ht="19.2" customHeight="1" x14ac:dyDescent="0.8">
      <c r="A12331"/>
      <c r="B12331"/>
    </row>
    <row r="12332" spans="1:2" ht="19.2" customHeight="1" x14ac:dyDescent="0.8">
      <c r="A12332"/>
      <c r="B12332"/>
    </row>
    <row r="12333" spans="1:2" ht="19.2" customHeight="1" x14ac:dyDescent="0.8">
      <c r="A12333"/>
      <c r="B12333"/>
    </row>
    <row r="12334" spans="1:2" ht="19.2" customHeight="1" x14ac:dyDescent="0.8">
      <c r="A12334"/>
      <c r="B12334"/>
    </row>
    <row r="12335" spans="1:2" ht="19.2" customHeight="1" x14ac:dyDescent="0.8">
      <c r="A12335"/>
      <c r="B12335"/>
    </row>
    <row r="12336" spans="1:2" ht="19.2" customHeight="1" x14ac:dyDescent="0.8">
      <c r="A12336"/>
      <c r="B12336"/>
    </row>
    <row r="12337" spans="1:2" ht="19.2" customHeight="1" x14ac:dyDescent="0.8">
      <c r="A12337"/>
      <c r="B12337"/>
    </row>
    <row r="12338" spans="1:2" ht="19.2" customHeight="1" x14ac:dyDescent="0.8">
      <c r="A12338"/>
      <c r="B12338"/>
    </row>
    <row r="12339" spans="1:2" ht="19.2" customHeight="1" x14ac:dyDescent="0.8">
      <c r="A12339"/>
      <c r="B12339"/>
    </row>
    <row r="12340" spans="1:2" ht="19.2" customHeight="1" x14ac:dyDescent="0.8">
      <c r="A12340"/>
      <c r="B12340"/>
    </row>
    <row r="12341" spans="1:2" ht="19.2" customHeight="1" x14ac:dyDescent="0.8">
      <c r="A12341"/>
      <c r="B12341"/>
    </row>
    <row r="12342" spans="1:2" ht="19.2" customHeight="1" x14ac:dyDescent="0.8">
      <c r="A12342"/>
      <c r="B12342"/>
    </row>
    <row r="12343" spans="1:2" ht="19.2" customHeight="1" x14ac:dyDescent="0.8">
      <c r="A12343"/>
      <c r="B12343"/>
    </row>
    <row r="12344" spans="1:2" ht="19.2" customHeight="1" x14ac:dyDescent="0.8">
      <c r="A12344"/>
      <c r="B12344"/>
    </row>
    <row r="12345" spans="1:2" ht="19.2" customHeight="1" x14ac:dyDescent="0.8">
      <c r="A12345"/>
      <c r="B12345"/>
    </row>
    <row r="12346" spans="1:2" ht="19.2" customHeight="1" x14ac:dyDescent="0.8">
      <c r="A12346"/>
      <c r="B12346"/>
    </row>
    <row r="12347" spans="1:2" ht="19.2" customHeight="1" x14ac:dyDescent="0.8">
      <c r="A12347"/>
      <c r="B12347"/>
    </row>
    <row r="12348" spans="1:2" ht="19.2" customHeight="1" x14ac:dyDescent="0.8">
      <c r="A12348"/>
      <c r="B12348"/>
    </row>
    <row r="12349" spans="1:2" ht="19.2" customHeight="1" x14ac:dyDescent="0.8">
      <c r="A12349"/>
      <c r="B12349"/>
    </row>
    <row r="12350" spans="1:2" ht="19.2" customHeight="1" x14ac:dyDescent="0.8">
      <c r="A12350"/>
      <c r="B12350"/>
    </row>
    <row r="12351" spans="1:2" ht="19.2" customHeight="1" x14ac:dyDescent="0.8">
      <c r="A12351"/>
      <c r="B12351"/>
    </row>
    <row r="12352" spans="1:2" ht="19.2" customHeight="1" x14ac:dyDescent="0.8">
      <c r="A12352"/>
      <c r="B12352"/>
    </row>
    <row r="12353" spans="1:2" ht="19.2" customHeight="1" x14ac:dyDescent="0.8">
      <c r="A12353"/>
      <c r="B12353"/>
    </row>
    <row r="12354" spans="1:2" ht="19.2" customHeight="1" x14ac:dyDescent="0.8">
      <c r="A12354"/>
      <c r="B12354"/>
    </row>
    <row r="12355" spans="1:2" ht="19.2" customHeight="1" x14ac:dyDescent="0.8">
      <c r="A12355"/>
      <c r="B12355"/>
    </row>
    <row r="12356" spans="1:2" ht="19.2" customHeight="1" x14ac:dyDescent="0.8">
      <c r="A12356"/>
      <c r="B12356"/>
    </row>
    <row r="12357" spans="1:2" ht="19.2" customHeight="1" x14ac:dyDescent="0.8">
      <c r="A12357"/>
      <c r="B12357"/>
    </row>
    <row r="12358" spans="1:2" ht="19.2" customHeight="1" x14ac:dyDescent="0.8">
      <c r="A12358"/>
      <c r="B12358"/>
    </row>
    <row r="12359" spans="1:2" ht="19.2" customHeight="1" x14ac:dyDescent="0.8">
      <c r="A12359"/>
      <c r="B12359"/>
    </row>
    <row r="12360" spans="1:2" ht="19.2" customHeight="1" x14ac:dyDescent="0.8">
      <c r="A12360"/>
      <c r="B12360"/>
    </row>
    <row r="12361" spans="1:2" ht="19.2" customHeight="1" x14ac:dyDescent="0.8">
      <c r="A12361"/>
      <c r="B12361"/>
    </row>
    <row r="12362" spans="1:2" ht="19.2" customHeight="1" x14ac:dyDescent="0.8">
      <c r="A12362"/>
      <c r="B12362"/>
    </row>
    <row r="12363" spans="1:2" ht="19.2" customHeight="1" x14ac:dyDescent="0.8">
      <c r="A12363"/>
      <c r="B12363"/>
    </row>
    <row r="12364" spans="1:2" ht="19.2" customHeight="1" x14ac:dyDescent="0.8">
      <c r="A12364"/>
      <c r="B12364"/>
    </row>
    <row r="12365" spans="1:2" ht="19.2" customHeight="1" x14ac:dyDescent="0.8">
      <c r="A12365"/>
      <c r="B12365"/>
    </row>
    <row r="12366" spans="1:2" ht="19.2" customHeight="1" x14ac:dyDescent="0.8">
      <c r="A12366"/>
      <c r="B12366"/>
    </row>
    <row r="12367" spans="1:2" ht="19.2" customHeight="1" x14ac:dyDescent="0.8">
      <c r="A12367"/>
      <c r="B12367"/>
    </row>
    <row r="12368" spans="1:2" ht="19.2" customHeight="1" x14ac:dyDescent="0.8">
      <c r="A12368"/>
      <c r="B12368"/>
    </row>
    <row r="12369" spans="1:2" ht="19.2" customHeight="1" x14ac:dyDescent="0.8">
      <c r="A12369"/>
      <c r="B12369"/>
    </row>
    <row r="12370" spans="1:2" ht="19.2" customHeight="1" x14ac:dyDescent="0.8">
      <c r="A12370"/>
      <c r="B12370"/>
    </row>
    <row r="12371" spans="1:2" ht="19.2" customHeight="1" x14ac:dyDescent="0.8">
      <c r="A12371"/>
      <c r="B12371"/>
    </row>
    <row r="12372" spans="1:2" ht="19.2" customHeight="1" x14ac:dyDescent="0.8">
      <c r="A12372"/>
      <c r="B12372"/>
    </row>
    <row r="12373" spans="1:2" ht="19.2" customHeight="1" x14ac:dyDescent="0.8">
      <c r="A12373"/>
      <c r="B12373"/>
    </row>
    <row r="12374" spans="1:2" ht="19.2" customHeight="1" x14ac:dyDescent="0.8">
      <c r="A12374"/>
      <c r="B12374"/>
    </row>
    <row r="12375" spans="1:2" ht="19.2" customHeight="1" x14ac:dyDescent="0.8">
      <c r="A12375"/>
      <c r="B12375"/>
    </row>
    <row r="12376" spans="1:2" ht="19.2" customHeight="1" x14ac:dyDescent="0.8">
      <c r="A12376"/>
      <c r="B12376"/>
    </row>
    <row r="12377" spans="1:2" ht="19.2" customHeight="1" x14ac:dyDescent="0.8">
      <c r="A12377"/>
      <c r="B12377"/>
    </row>
    <row r="12378" spans="1:2" ht="19.2" customHeight="1" x14ac:dyDescent="0.8">
      <c r="A12378"/>
      <c r="B12378"/>
    </row>
    <row r="12379" spans="1:2" ht="19.2" customHeight="1" x14ac:dyDescent="0.8">
      <c r="A12379"/>
      <c r="B12379"/>
    </row>
    <row r="12380" spans="1:2" ht="19.2" customHeight="1" x14ac:dyDescent="0.8">
      <c r="A12380"/>
      <c r="B12380"/>
    </row>
    <row r="12381" spans="1:2" ht="19.2" customHeight="1" x14ac:dyDescent="0.8">
      <c r="A12381"/>
      <c r="B12381"/>
    </row>
    <row r="12382" spans="1:2" ht="19.2" customHeight="1" x14ac:dyDescent="0.8">
      <c r="A12382"/>
      <c r="B12382"/>
    </row>
    <row r="12383" spans="1:2" ht="19.2" customHeight="1" x14ac:dyDescent="0.8">
      <c r="A12383"/>
      <c r="B12383"/>
    </row>
    <row r="12384" spans="1:2" ht="19.2" customHeight="1" x14ac:dyDescent="0.8">
      <c r="A12384"/>
      <c r="B12384"/>
    </row>
    <row r="12385" spans="1:2" ht="19.2" customHeight="1" x14ac:dyDescent="0.8">
      <c r="A12385"/>
      <c r="B12385"/>
    </row>
    <row r="12386" spans="1:2" ht="19.2" customHeight="1" x14ac:dyDescent="0.8">
      <c r="A12386"/>
      <c r="B12386"/>
    </row>
    <row r="12387" spans="1:2" ht="19.2" customHeight="1" x14ac:dyDescent="0.8">
      <c r="A12387"/>
      <c r="B12387"/>
    </row>
    <row r="12388" spans="1:2" ht="19.2" customHeight="1" x14ac:dyDescent="0.8">
      <c r="A12388"/>
      <c r="B12388"/>
    </row>
    <row r="12389" spans="1:2" ht="19.2" customHeight="1" x14ac:dyDescent="0.8">
      <c r="A12389"/>
      <c r="B12389"/>
    </row>
    <row r="12390" spans="1:2" ht="19.2" customHeight="1" x14ac:dyDescent="0.8">
      <c r="A12390"/>
      <c r="B12390"/>
    </row>
    <row r="12391" spans="1:2" ht="19.2" customHeight="1" x14ac:dyDescent="0.8">
      <c r="A12391"/>
      <c r="B12391"/>
    </row>
    <row r="12392" spans="1:2" ht="19.2" customHeight="1" x14ac:dyDescent="0.8">
      <c r="A12392"/>
      <c r="B12392"/>
    </row>
    <row r="12393" spans="1:2" ht="19.2" customHeight="1" x14ac:dyDescent="0.8">
      <c r="A12393"/>
      <c r="B12393"/>
    </row>
    <row r="12394" spans="1:2" ht="19.2" customHeight="1" x14ac:dyDescent="0.8">
      <c r="A12394"/>
      <c r="B12394"/>
    </row>
    <row r="12395" spans="1:2" ht="19.2" customHeight="1" x14ac:dyDescent="0.8">
      <c r="A12395"/>
      <c r="B12395"/>
    </row>
    <row r="12396" spans="1:2" ht="19.2" customHeight="1" x14ac:dyDescent="0.8">
      <c r="A12396"/>
      <c r="B12396"/>
    </row>
    <row r="12397" spans="1:2" ht="19.2" customHeight="1" x14ac:dyDescent="0.8">
      <c r="A12397"/>
      <c r="B12397"/>
    </row>
    <row r="12398" spans="1:2" ht="19.2" customHeight="1" x14ac:dyDescent="0.8">
      <c r="A12398"/>
      <c r="B12398"/>
    </row>
    <row r="12399" spans="1:2" ht="19.2" customHeight="1" x14ac:dyDescent="0.8">
      <c r="A12399"/>
      <c r="B12399"/>
    </row>
    <row r="12400" spans="1:2" ht="19.2" customHeight="1" x14ac:dyDescent="0.8">
      <c r="A12400"/>
      <c r="B12400"/>
    </row>
    <row r="12401" spans="1:2" ht="19.2" customHeight="1" x14ac:dyDescent="0.8">
      <c r="A12401"/>
      <c r="B12401"/>
    </row>
    <row r="12402" spans="1:2" ht="19.2" customHeight="1" x14ac:dyDescent="0.8">
      <c r="A12402"/>
      <c r="B12402"/>
    </row>
    <row r="12403" spans="1:2" ht="19.2" customHeight="1" x14ac:dyDescent="0.8">
      <c r="A12403"/>
      <c r="B12403"/>
    </row>
    <row r="12404" spans="1:2" ht="19.2" customHeight="1" x14ac:dyDescent="0.8">
      <c r="A12404"/>
      <c r="B12404"/>
    </row>
    <row r="12405" spans="1:2" ht="19.2" customHeight="1" x14ac:dyDescent="0.8">
      <c r="A12405"/>
      <c r="B12405"/>
    </row>
    <row r="12406" spans="1:2" ht="19.2" customHeight="1" x14ac:dyDescent="0.8">
      <c r="A12406"/>
      <c r="B12406"/>
    </row>
    <row r="12407" spans="1:2" ht="19.2" customHeight="1" x14ac:dyDescent="0.8">
      <c r="A12407"/>
      <c r="B12407"/>
    </row>
    <row r="12408" spans="1:2" ht="19.2" customHeight="1" x14ac:dyDescent="0.8">
      <c r="A12408"/>
      <c r="B12408"/>
    </row>
    <row r="12409" spans="1:2" ht="19.2" customHeight="1" x14ac:dyDescent="0.8">
      <c r="A12409"/>
      <c r="B12409"/>
    </row>
    <row r="12410" spans="1:2" ht="19.2" customHeight="1" x14ac:dyDescent="0.8">
      <c r="A12410"/>
      <c r="B12410"/>
    </row>
    <row r="12411" spans="1:2" ht="19.2" customHeight="1" x14ac:dyDescent="0.8">
      <c r="A12411"/>
      <c r="B12411"/>
    </row>
    <row r="12412" spans="1:2" ht="19.2" customHeight="1" x14ac:dyDescent="0.8">
      <c r="A12412"/>
      <c r="B12412"/>
    </row>
    <row r="12413" spans="1:2" ht="19.2" customHeight="1" x14ac:dyDescent="0.8">
      <c r="A12413"/>
      <c r="B12413"/>
    </row>
    <row r="12414" spans="1:2" ht="19.2" customHeight="1" x14ac:dyDescent="0.8">
      <c r="A12414"/>
      <c r="B12414"/>
    </row>
    <row r="12415" spans="1:2" ht="19.2" customHeight="1" x14ac:dyDescent="0.8">
      <c r="A12415"/>
      <c r="B12415"/>
    </row>
    <row r="12416" spans="1:2" ht="19.2" customHeight="1" x14ac:dyDescent="0.8">
      <c r="A12416"/>
      <c r="B12416"/>
    </row>
    <row r="12417" spans="1:2" ht="19.2" customHeight="1" x14ac:dyDescent="0.8">
      <c r="A12417"/>
      <c r="B12417"/>
    </row>
    <row r="12418" spans="1:2" ht="19.2" customHeight="1" x14ac:dyDescent="0.8">
      <c r="A12418"/>
      <c r="B12418"/>
    </row>
    <row r="12419" spans="1:2" ht="19.2" customHeight="1" x14ac:dyDescent="0.8">
      <c r="A12419"/>
      <c r="B12419"/>
    </row>
    <row r="12420" spans="1:2" ht="19.2" customHeight="1" x14ac:dyDescent="0.8">
      <c r="A12420"/>
      <c r="B12420"/>
    </row>
    <row r="12421" spans="1:2" ht="19.2" customHeight="1" x14ac:dyDescent="0.8">
      <c r="A12421"/>
      <c r="B12421"/>
    </row>
    <row r="12422" spans="1:2" ht="19.2" customHeight="1" x14ac:dyDescent="0.8">
      <c r="A12422"/>
      <c r="B12422"/>
    </row>
    <row r="12423" spans="1:2" ht="19.2" customHeight="1" x14ac:dyDescent="0.8">
      <c r="A12423"/>
      <c r="B12423"/>
    </row>
    <row r="12424" spans="1:2" ht="19.2" customHeight="1" x14ac:dyDescent="0.8">
      <c r="A12424"/>
      <c r="B12424"/>
    </row>
    <row r="12425" spans="1:2" ht="19.2" customHeight="1" x14ac:dyDescent="0.8">
      <c r="A12425"/>
      <c r="B12425"/>
    </row>
    <row r="12426" spans="1:2" ht="19.2" customHeight="1" x14ac:dyDescent="0.8">
      <c r="A12426"/>
      <c r="B12426"/>
    </row>
    <row r="12427" spans="1:2" ht="19.2" customHeight="1" x14ac:dyDescent="0.8">
      <c r="A12427"/>
      <c r="B12427"/>
    </row>
    <row r="12428" spans="1:2" ht="19.2" customHeight="1" x14ac:dyDescent="0.8">
      <c r="A12428"/>
      <c r="B12428"/>
    </row>
    <row r="12429" spans="1:2" ht="19.2" customHeight="1" x14ac:dyDescent="0.8">
      <c r="A12429"/>
      <c r="B12429"/>
    </row>
    <row r="12430" spans="1:2" ht="19.2" customHeight="1" x14ac:dyDescent="0.8">
      <c r="A12430"/>
      <c r="B12430"/>
    </row>
    <row r="12431" spans="1:2" ht="19.2" customHeight="1" x14ac:dyDescent="0.8">
      <c r="A12431"/>
      <c r="B12431"/>
    </row>
    <row r="12432" spans="1:2" ht="19.2" customHeight="1" x14ac:dyDescent="0.8">
      <c r="A12432"/>
      <c r="B12432"/>
    </row>
    <row r="12433" spans="1:2" ht="19.2" customHeight="1" x14ac:dyDescent="0.8">
      <c r="A12433"/>
      <c r="B12433"/>
    </row>
    <row r="12434" spans="1:2" ht="19.2" customHeight="1" x14ac:dyDescent="0.8">
      <c r="A12434"/>
      <c r="B12434"/>
    </row>
    <row r="12435" spans="1:2" ht="19.2" customHeight="1" x14ac:dyDescent="0.8">
      <c r="A12435"/>
      <c r="B12435"/>
    </row>
    <row r="12436" spans="1:2" ht="19.2" customHeight="1" x14ac:dyDescent="0.8">
      <c r="A12436"/>
      <c r="B12436"/>
    </row>
    <row r="12437" spans="1:2" ht="19.2" customHeight="1" x14ac:dyDescent="0.8">
      <c r="A12437"/>
      <c r="B12437"/>
    </row>
    <row r="12438" spans="1:2" ht="19.2" customHeight="1" x14ac:dyDescent="0.8">
      <c r="A12438"/>
      <c r="B12438"/>
    </row>
    <row r="12439" spans="1:2" ht="19.2" customHeight="1" x14ac:dyDescent="0.8">
      <c r="A12439"/>
      <c r="B12439"/>
    </row>
    <row r="12440" spans="1:2" ht="19.2" customHeight="1" x14ac:dyDescent="0.8">
      <c r="A12440"/>
      <c r="B12440"/>
    </row>
    <row r="12441" spans="1:2" ht="19.2" customHeight="1" x14ac:dyDescent="0.8">
      <c r="A12441"/>
      <c r="B12441"/>
    </row>
    <row r="12442" spans="1:2" ht="19.2" customHeight="1" x14ac:dyDescent="0.8">
      <c r="A12442"/>
      <c r="B12442"/>
    </row>
    <row r="12443" spans="1:2" ht="19.2" customHeight="1" x14ac:dyDescent="0.8">
      <c r="A12443"/>
      <c r="B12443"/>
    </row>
    <row r="12444" spans="1:2" ht="19.2" customHeight="1" x14ac:dyDescent="0.8">
      <c r="A12444"/>
      <c r="B12444"/>
    </row>
    <row r="12445" spans="1:2" ht="19.2" customHeight="1" x14ac:dyDescent="0.8">
      <c r="A12445"/>
      <c r="B12445"/>
    </row>
    <row r="12446" spans="1:2" ht="19.2" customHeight="1" x14ac:dyDescent="0.8">
      <c r="A12446"/>
      <c r="B12446"/>
    </row>
    <row r="12447" spans="1:2" ht="19.2" customHeight="1" x14ac:dyDescent="0.8">
      <c r="A12447"/>
      <c r="B12447"/>
    </row>
    <row r="12448" spans="1:2" ht="19.2" customHeight="1" x14ac:dyDescent="0.8">
      <c r="A12448"/>
      <c r="B12448"/>
    </row>
    <row r="12449" spans="1:2" ht="19.2" customHeight="1" x14ac:dyDescent="0.8">
      <c r="A12449"/>
      <c r="B12449"/>
    </row>
    <row r="12450" spans="1:2" ht="19.2" customHeight="1" x14ac:dyDescent="0.8">
      <c r="A12450"/>
      <c r="B12450"/>
    </row>
    <row r="12451" spans="1:2" ht="19.2" customHeight="1" x14ac:dyDescent="0.8">
      <c r="A12451"/>
      <c r="B12451"/>
    </row>
    <row r="12452" spans="1:2" ht="19.2" customHeight="1" x14ac:dyDescent="0.8">
      <c r="A12452"/>
      <c r="B12452"/>
    </row>
    <row r="12453" spans="1:2" ht="19.2" customHeight="1" x14ac:dyDescent="0.8">
      <c r="A12453"/>
      <c r="B12453"/>
    </row>
    <row r="12454" spans="1:2" ht="19.2" customHeight="1" x14ac:dyDescent="0.8">
      <c r="A12454"/>
      <c r="B12454"/>
    </row>
    <row r="12455" spans="1:2" ht="19.2" customHeight="1" x14ac:dyDescent="0.8">
      <c r="A12455"/>
      <c r="B12455"/>
    </row>
    <row r="12456" spans="1:2" ht="19.2" customHeight="1" x14ac:dyDescent="0.8">
      <c r="A12456"/>
      <c r="B12456"/>
    </row>
    <row r="12457" spans="1:2" ht="19.2" customHeight="1" x14ac:dyDescent="0.8">
      <c r="A12457"/>
      <c r="B12457"/>
    </row>
    <row r="12458" spans="1:2" ht="19.2" customHeight="1" x14ac:dyDescent="0.8">
      <c r="A12458"/>
      <c r="B12458"/>
    </row>
    <row r="12459" spans="1:2" ht="19.2" customHeight="1" x14ac:dyDescent="0.8">
      <c r="A12459"/>
      <c r="B12459"/>
    </row>
    <row r="12460" spans="1:2" ht="19.2" customHeight="1" x14ac:dyDescent="0.8">
      <c r="A12460"/>
      <c r="B12460"/>
    </row>
    <row r="12461" spans="1:2" ht="19.2" customHeight="1" x14ac:dyDescent="0.8">
      <c r="A12461"/>
      <c r="B12461"/>
    </row>
    <row r="12462" spans="1:2" ht="19.2" customHeight="1" x14ac:dyDescent="0.8">
      <c r="A12462"/>
      <c r="B12462"/>
    </row>
    <row r="12463" spans="1:2" ht="19.2" customHeight="1" x14ac:dyDescent="0.8">
      <c r="A12463"/>
      <c r="B12463"/>
    </row>
    <row r="12464" spans="1:2" ht="19.2" customHeight="1" x14ac:dyDescent="0.8">
      <c r="A12464"/>
      <c r="B12464"/>
    </row>
    <row r="12465" spans="1:2" ht="19.2" customHeight="1" x14ac:dyDescent="0.8">
      <c r="A12465"/>
      <c r="B12465"/>
    </row>
    <row r="12466" spans="1:2" ht="19.2" customHeight="1" x14ac:dyDescent="0.8">
      <c r="A12466"/>
      <c r="B12466"/>
    </row>
    <row r="12467" spans="1:2" ht="19.2" customHeight="1" x14ac:dyDescent="0.8">
      <c r="A12467"/>
      <c r="B12467"/>
    </row>
    <row r="12468" spans="1:2" ht="19.2" customHeight="1" x14ac:dyDescent="0.8">
      <c r="A12468"/>
      <c r="B12468"/>
    </row>
    <row r="12469" spans="1:2" ht="19.2" customHeight="1" x14ac:dyDescent="0.8">
      <c r="A12469"/>
      <c r="B12469"/>
    </row>
    <row r="12470" spans="1:2" ht="19.2" customHeight="1" x14ac:dyDescent="0.8">
      <c r="A12470"/>
      <c r="B12470"/>
    </row>
    <row r="12471" spans="1:2" ht="19.2" customHeight="1" x14ac:dyDescent="0.8">
      <c r="A12471"/>
      <c r="B12471"/>
    </row>
    <row r="12472" spans="1:2" ht="19.2" customHeight="1" x14ac:dyDescent="0.8">
      <c r="A12472"/>
      <c r="B12472"/>
    </row>
    <row r="12473" spans="1:2" ht="19.2" customHeight="1" x14ac:dyDescent="0.8">
      <c r="A12473"/>
      <c r="B12473"/>
    </row>
    <row r="12474" spans="1:2" ht="19.2" customHeight="1" x14ac:dyDescent="0.8">
      <c r="A12474"/>
      <c r="B12474"/>
    </row>
    <row r="12475" spans="1:2" ht="19.2" customHeight="1" x14ac:dyDescent="0.8">
      <c r="A12475"/>
      <c r="B12475"/>
    </row>
    <row r="12476" spans="1:2" ht="19.2" customHeight="1" x14ac:dyDescent="0.8">
      <c r="A12476"/>
      <c r="B12476"/>
    </row>
    <row r="12477" spans="1:2" ht="19.2" customHeight="1" x14ac:dyDescent="0.8">
      <c r="A12477"/>
      <c r="B12477"/>
    </row>
    <row r="12478" spans="1:2" ht="19.2" customHeight="1" x14ac:dyDescent="0.8">
      <c r="A12478"/>
      <c r="B12478"/>
    </row>
    <row r="12479" spans="1:2" ht="19.2" customHeight="1" x14ac:dyDescent="0.8">
      <c r="A12479"/>
      <c r="B12479"/>
    </row>
    <row r="12480" spans="1:2" ht="19.2" customHeight="1" x14ac:dyDescent="0.8">
      <c r="A12480"/>
      <c r="B12480"/>
    </row>
    <row r="12481" spans="1:2" ht="19.2" customHeight="1" x14ac:dyDescent="0.8">
      <c r="A12481"/>
      <c r="B12481"/>
    </row>
    <row r="12482" spans="1:2" ht="19.2" customHeight="1" x14ac:dyDescent="0.8">
      <c r="A12482"/>
      <c r="B12482"/>
    </row>
    <row r="12483" spans="1:2" ht="19.2" customHeight="1" x14ac:dyDescent="0.8">
      <c r="A12483"/>
      <c r="B12483"/>
    </row>
    <row r="12484" spans="1:2" ht="19.2" customHeight="1" x14ac:dyDescent="0.8">
      <c r="A12484"/>
      <c r="B12484"/>
    </row>
    <row r="12485" spans="1:2" ht="19.2" customHeight="1" x14ac:dyDescent="0.8">
      <c r="A12485"/>
      <c r="B12485"/>
    </row>
    <row r="12486" spans="1:2" ht="19.2" customHeight="1" x14ac:dyDescent="0.8">
      <c r="A12486"/>
      <c r="B12486"/>
    </row>
    <row r="12487" spans="1:2" ht="19.2" customHeight="1" x14ac:dyDescent="0.8">
      <c r="A12487"/>
      <c r="B12487"/>
    </row>
    <row r="12488" spans="1:2" ht="19.2" customHeight="1" x14ac:dyDescent="0.8">
      <c r="A12488"/>
      <c r="B12488"/>
    </row>
    <row r="12489" spans="1:2" ht="19.2" customHeight="1" x14ac:dyDescent="0.8">
      <c r="A12489"/>
      <c r="B12489"/>
    </row>
    <row r="12490" spans="1:2" ht="19.2" customHeight="1" x14ac:dyDescent="0.8">
      <c r="A12490"/>
      <c r="B12490"/>
    </row>
    <row r="12491" spans="1:2" ht="19.2" customHeight="1" x14ac:dyDescent="0.8">
      <c r="A12491"/>
      <c r="B12491"/>
    </row>
    <row r="12492" spans="1:2" ht="19.2" customHeight="1" x14ac:dyDescent="0.8">
      <c r="A12492"/>
      <c r="B12492"/>
    </row>
    <row r="12493" spans="1:2" ht="19.2" customHeight="1" x14ac:dyDescent="0.8">
      <c r="A12493"/>
      <c r="B12493"/>
    </row>
    <row r="12494" spans="1:2" ht="19.2" customHeight="1" x14ac:dyDescent="0.8">
      <c r="A12494"/>
      <c r="B12494"/>
    </row>
    <row r="12495" spans="1:2" ht="19.2" customHeight="1" x14ac:dyDescent="0.8">
      <c r="A12495"/>
      <c r="B12495"/>
    </row>
    <row r="12496" spans="1:2" ht="19.2" customHeight="1" x14ac:dyDescent="0.8">
      <c r="A12496"/>
      <c r="B12496"/>
    </row>
    <row r="12497" spans="1:2" ht="19.2" customHeight="1" x14ac:dyDescent="0.8">
      <c r="A12497"/>
      <c r="B12497"/>
    </row>
    <row r="12498" spans="1:2" ht="19.2" customHeight="1" x14ac:dyDescent="0.8">
      <c r="A12498"/>
      <c r="B12498"/>
    </row>
    <row r="12499" spans="1:2" ht="19.2" customHeight="1" x14ac:dyDescent="0.8">
      <c r="A12499"/>
      <c r="B12499"/>
    </row>
    <row r="12500" spans="1:2" ht="19.2" customHeight="1" x14ac:dyDescent="0.8">
      <c r="A12500"/>
      <c r="B12500"/>
    </row>
    <row r="12501" spans="1:2" ht="19.2" customHeight="1" x14ac:dyDescent="0.8">
      <c r="A12501"/>
      <c r="B12501"/>
    </row>
    <row r="12502" spans="1:2" ht="19.2" customHeight="1" x14ac:dyDescent="0.8">
      <c r="A12502"/>
      <c r="B12502"/>
    </row>
    <row r="12503" spans="1:2" ht="19.2" customHeight="1" x14ac:dyDescent="0.8">
      <c r="A12503"/>
      <c r="B12503"/>
    </row>
    <row r="12504" spans="1:2" ht="19.2" customHeight="1" x14ac:dyDescent="0.8">
      <c r="A12504"/>
      <c r="B12504"/>
    </row>
    <row r="12505" spans="1:2" ht="19.2" customHeight="1" x14ac:dyDescent="0.8">
      <c r="A12505"/>
      <c r="B12505"/>
    </row>
    <row r="12506" spans="1:2" ht="19.2" customHeight="1" x14ac:dyDescent="0.8">
      <c r="A12506"/>
      <c r="B12506"/>
    </row>
    <row r="12507" spans="1:2" ht="19.2" customHeight="1" x14ac:dyDescent="0.8">
      <c r="A12507"/>
      <c r="B12507"/>
    </row>
    <row r="12508" spans="1:2" ht="19.2" customHeight="1" x14ac:dyDescent="0.8">
      <c r="A12508"/>
      <c r="B12508"/>
    </row>
    <row r="12509" spans="1:2" ht="19.2" customHeight="1" x14ac:dyDescent="0.8">
      <c r="A12509"/>
      <c r="B12509"/>
    </row>
    <row r="12510" spans="1:2" ht="19.2" customHeight="1" x14ac:dyDescent="0.8">
      <c r="A12510"/>
      <c r="B12510"/>
    </row>
    <row r="12511" spans="1:2" ht="19.2" customHeight="1" x14ac:dyDescent="0.8">
      <c r="A12511"/>
      <c r="B12511"/>
    </row>
    <row r="12512" spans="1:2" ht="19.2" customHeight="1" x14ac:dyDescent="0.8">
      <c r="A12512"/>
      <c r="B12512"/>
    </row>
    <row r="12513" spans="1:2" ht="19.2" customHeight="1" x14ac:dyDescent="0.8">
      <c r="A12513"/>
      <c r="B12513"/>
    </row>
    <row r="12514" spans="1:2" ht="19.2" customHeight="1" x14ac:dyDescent="0.8">
      <c r="A12514"/>
      <c r="B12514"/>
    </row>
    <row r="12515" spans="1:2" ht="19.2" customHeight="1" x14ac:dyDescent="0.8">
      <c r="A12515"/>
      <c r="B12515"/>
    </row>
    <row r="12516" spans="1:2" ht="19.2" customHeight="1" x14ac:dyDescent="0.8">
      <c r="A12516"/>
      <c r="B12516"/>
    </row>
    <row r="12517" spans="1:2" ht="19.2" customHeight="1" x14ac:dyDescent="0.8">
      <c r="A12517"/>
      <c r="B12517"/>
    </row>
    <row r="12518" spans="1:2" ht="19.2" customHeight="1" x14ac:dyDescent="0.8">
      <c r="A12518"/>
      <c r="B12518"/>
    </row>
    <row r="12519" spans="1:2" ht="19.2" customHeight="1" x14ac:dyDescent="0.8">
      <c r="A12519"/>
      <c r="B12519"/>
    </row>
    <row r="12520" spans="1:2" ht="19.2" customHeight="1" x14ac:dyDescent="0.8">
      <c r="A12520"/>
      <c r="B12520"/>
    </row>
    <row r="12521" spans="1:2" ht="19.2" customHeight="1" x14ac:dyDescent="0.8">
      <c r="A12521"/>
      <c r="B12521"/>
    </row>
    <row r="12522" spans="1:2" ht="19.2" customHeight="1" x14ac:dyDescent="0.8">
      <c r="A12522"/>
      <c r="B12522"/>
    </row>
    <row r="12523" spans="1:2" ht="19.2" customHeight="1" x14ac:dyDescent="0.8">
      <c r="A12523"/>
      <c r="B12523"/>
    </row>
    <row r="12524" spans="1:2" ht="19.2" customHeight="1" x14ac:dyDescent="0.8">
      <c r="A12524"/>
      <c r="B12524"/>
    </row>
    <row r="12525" spans="1:2" ht="19.2" customHeight="1" x14ac:dyDescent="0.8">
      <c r="A12525"/>
      <c r="B12525"/>
    </row>
    <row r="12526" spans="1:2" ht="19.2" customHeight="1" x14ac:dyDescent="0.8">
      <c r="A12526"/>
      <c r="B12526"/>
    </row>
    <row r="12527" spans="1:2" ht="19.2" customHeight="1" x14ac:dyDescent="0.8">
      <c r="A12527"/>
      <c r="B12527"/>
    </row>
    <row r="12528" spans="1:2" ht="19.2" customHeight="1" x14ac:dyDescent="0.8">
      <c r="A12528"/>
      <c r="B12528"/>
    </row>
    <row r="12529" spans="1:2" ht="19.2" customHeight="1" x14ac:dyDescent="0.8">
      <c r="A12529"/>
      <c r="B12529"/>
    </row>
    <row r="12530" spans="1:2" ht="19.2" customHeight="1" x14ac:dyDescent="0.8">
      <c r="A12530"/>
      <c r="B12530"/>
    </row>
    <row r="12531" spans="1:2" ht="19.2" customHeight="1" x14ac:dyDescent="0.8">
      <c r="A12531"/>
      <c r="B12531"/>
    </row>
    <row r="12532" spans="1:2" ht="19.2" customHeight="1" x14ac:dyDescent="0.8">
      <c r="A12532"/>
      <c r="B12532"/>
    </row>
    <row r="12533" spans="1:2" ht="19.2" customHeight="1" x14ac:dyDescent="0.8">
      <c r="A12533"/>
      <c r="B12533"/>
    </row>
    <row r="12534" spans="1:2" ht="19.2" customHeight="1" x14ac:dyDescent="0.8">
      <c r="A12534"/>
      <c r="B12534"/>
    </row>
    <row r="12535" spans="1:2" ht="19.2" customHeight="1" x14ac:dyDescent="0.8">
      <c r="A12535"/>
      <c r="B12535"/>
    </row>
    <row r="12536" spans="1:2" ht="19.2" customHeight="1" x14ac:dyDescent="0.8">
      <c r="A12536"/>
      <c r="B12536"/>
    </row>
    <row r="12537" spans="1:2" ht="19.2" customHeight="1" x14ac:dyDescent="0.8">
      <c r="A12537"/>
      <c r="B12537"/>
    </row>
    <row r="12538" spans="1:2" ht="19.2" customHeight="1" x14ac:dyDescent="0.8">
      <c r="A12538"/>
      <c r="B12538"/>
    </row>
    <row r="12539" spans="1:2" ht="19.2" customHeight="1" x14ac:dyDescent="0.8">
      <c r="A12539"/>
      <c r="B12539"/>
    </row>
    <row r="12540" spans="1:2" ht="19.2" customHeight="1" x14ac:dyDescent="0.8">
      <c r="A12540"/>
      <c r="B12540"/>
    </row>
    <row r="12541" spans="1:2" ht="19.2" customHeight="1" x14ac:dyDescent="0.8">
      <c r="A12541"/>
      <c r="B12541"/>
    </row>
    <row r="12542" spans="1:2" ht="19.2" customHeight="1" x14ac:dyDescent="0.8">
      <c r="A12542"/>
      <c r="B12542"/>
    </row>
    <row r="12543" spans="1:2" ht="19.2" customHeight="1" x14ac:dyDescent="0.8">
      <c r="A12543"/>
      <c r="B12543"/>
    </row>
    <row r="12544" spans="1:2" ht="19.2" customHeight="1" x14ac:dyDescent="0.8">
      <c r="A12544"/>
      <c r="B12544"/>
    </row>
    <row r="12545" spans="1:2" ht="19.2" customHeight="1" x14ac:dyDescent="0.8">
      <c r="A12545"/>
      <c r="B12545"/>
    </row>
    <row r="12546" spans="1:2" ht="19.2" customHeight="1" x14ac:dyDescent="0.8">
      <c r="A12546"/>
      <c r="B12546"/>
    </row>
    <row r="12547" spans="1:2" ht="19.2" customHeight="1" x14ac:dyDescent="0.8">
      <c r="A12547"/>
      <c r="B12547"/>
    </row>
    <row r="12548" spans="1:2" ht="19.2" customHeight="1" x14ac:dyDescent="0.8">
      <c r="A12548"/>
      <c r="B12548"/>
    </row>
    <row r="12549" spans="1:2" ht="19.2" customHeight="1" x14ac:dyDescent="0.8">
      <c r="A12549"/>
      <c r="B12549"/>
    </row>
    <row r="12550" spans="1:2" ht="19.2" customHeight="1" x14ac:dyDescent="0.8">
      <c r="A12550"/>
      <c r="B12550"/>
    </row>
    <row r="12551" spans="1:2" ht="19.2" customHeight="1" x14ac:dyDescent="0.8">
      <c r="A12551"/>
      <c r="B12551"/>
    </row>
    <row r="12552" spans="1:2" ht="19.2" customHeight="1" x14ac:dyDescent="0.8">
      <c r="A12552"/>
      <c r="B12552"/>
    </row>
    <row r="12553" spans="1:2" ht="19.2" customHeight="1" x14ac:dyDescent="0.8">
      <c r="A12553"/>
      <c r="B12553"/>
    </row>
    <row r="12554" spans="1:2" ht="19.2" customHeight="1" x14ac:dyDescent="0.8">
      <c r="A12554"/>
      <c r="B12554"/>
    </row>
    <row r="12555" spans="1:2" ht="19.2" customHeight="1" x14ac:dyDescent="0.8">
      <c r="A12555"/>
      <c r="B12555"/>
    </row>
    <row r="12556" spans="1:2" ht="19.2" customHeight="1" x14ac:dyDescent="0.8">
      <c r="A12556"/>
      <c r="B12556"/>
    </row>
    <row r="12557" spans="1:2" ht="19.2" customHeight="1" x14ac:dyDescent="0.8">
      <c r="A12557"/>
      <c r="B12557"/>
    </row>
    <row r="12558" spans="1:2" ht="19.2" customHeight="1" x14ac:dyDescent="0.8">
      <c r="A12558"/>
      <c r="B12558"/>
    </row>
    <row r="12559" spans="1:2" ht="19.2" customHeight="1" x14ac:dyDescent="0.8">
      <c r="A12559"/>
      <c r="B12559"/>
    </row>
    <row r="12560" spans="1:2" ht="19.2" customHeight="1" x14ac:dyDescent="0.8">
      <c r="A12560"/>
      <c r="B12560"/>
    </row>
    <row r="12561" spans="1:2" ht="19.2" customHeight="1" x14ac:dyDescent="0.8">
      <c r="A12561"/>
      <c r="B12561"/>
    </row>
    <row r="12562" spans="1:2" ht="19.2" customHeight="1" x14ac:dyDescent="0.8">
      <c r="A12562"/>
      <c r="B12562"/>
    </row>
    <row r="12563" spans="1:2" ht="19.2" customHeight="1" x14ac:dyDescent="0.8">
      <c r="A12563"/>
      <c r="B12563"/>
    </row>
    <row r="12564" spans="1:2" ht="19.2" customHeight="1" x14ac:dyDescent="0.8">
      <c r="A12564"/>
      <c r="B12564"/>
    </row>
    <row r="12565" spans="1:2" ht="19.2" customHeight="1" x14ac:dyDescent="0.8">
      <c r="A12565"/>
      <c r="B12565"/>
    </row>
    <row r="12566" spans="1:2" ht="19.2" customHeight="1" x14ac:dyDescent="0.8">
      <c r="A12566"/>
      <c r="B12566"/>
    </row>
    <row r="12567" spans="1:2" ht="19.2" customHeight="1" x14ac:dyDescent="0.8">
      <c r="A12567"/>
      <c r="B12567"/>
    </row>
    <row r="12568" spans="1:2" ht="19.2" customHeight="1" x14ac:dyDescent="0.8">
      <c r="A12568"/>
      <c r="B12568"/>
    </row>
    <row r="12569" spans="1:2" ht="19.2" customHeight="1" x14ac:dyDescent="0.8">
      <c r="A12569"/>
      <c r="B12569"/>
    </row>
    <row r="12570" spans="1:2" ht="19.2" customHeight="1" x14ac:dyDescent="0.8">
      <c r="A12570"/>
      <c r="B12570"/>
    </row>
    <row r="12571" spans="1:2" ht="19.2" customHeight="1" x14ac:dyDescent="0.8">
      <c r="A12571"/>
      <c r="B12571"/>
    </row>
    <row r="12572" spans="1:2" ht="19.2" customHeight="1" x14ac:dyDescent="0.8">
      <c r="A12572"/>
      <c r="B12572"/>
    </row>
    <row r="12573" spans="1:2" ht="19.2" customHeight="1" x14ac:dyDescent="0.8">
      <c r="A12573"/>
      <c r="B12573"/>
    </row>
    <row r="12574" spans="1:2" ht="19.2" customHeight="1" x14ac:dyDescent="0.8">
      <c r="A12574"/>
      <c r="B12574"/>
    </row>
    <row r="12575" spans="1:2" ht="19.2" customHeight="1" x14ac:dyDescent="0.8">
      <c r="A12575"/>
      <c r="B12575"/>
    </row>
    <row r="12576" spans="1:2" ht="19.2" customHeight="1" x14ac:dyDescent="0.8">
      <c r="A12576"/>
      <c r="B12576"/>
    </row>
    <row r="12577" spans="1:2" ht="19.2" customHeight="1" x14ac:dyDescent="0.8">
      <c r="A12577"/>
      <c r="B12577"/>
    </row>
    <row r="12578" spans="1:2" ht="19.2" customHeight="1" x14ac:dyDescent="0.8">
      <c r="A12578"/>
      <c r="B12578"/>
    </row>
    <row r="12579" spans="1:2" ht="19.2" customHeight="1" x14ac:dyDescent="0.8">
      <c r="A12579"/>
      <c r="B12579"/>
    </row>
    <row r="12580" spans="1:2" ht="19.2" customHeight="1" x14ac:dyDescent="0.8">
      <c r="A12580"/>
      <c r="B12580"/>
    </row>
    <row r="12581" spans="1:2" ht="19.2" customHeight="1" x14ac:dyDescent="0.8">
      <c r="A12581"/>
      <c r="B12581"/>
    </row>
    <row r="12582" spans="1:2" ht="19.2" customHeight="1" x14ac:dyDescent="0.8">
      <c r="A12582"/>
      <c r="B12582"/>
    </row>
    <row r="12583" spans="1:2" ht="19.2" customHeight="1" x14ac:dyDescent="0.8">
      <c r="A12583"/>
      <c r="B12583"/>
    </row>
    <row r="12584" spans="1:2" ht="19.2" customHeight="1" x14ac:dyDescent="0.8">
      <c r="A12584"/>
      <c r="B12584"/>
    </row>
    <row r="12585" spans="1:2" ht="19.2" customHeight="1" x14ac:dyDescent="0.8">
      <c r="A12585"/>
      <c r="B12585"/>
    </row>
    <row r="12586" spans="1:2" ht="19.2" customHeight="1" x14ac:dyDescent="0.8">
      <c r="A12586"/>
      <c r="B12586"/>
    </row>
    <row r="12587" spans="1:2" ht="19.2" customHeight="1" x14ac:dyDescent="0.8">
      <c r="A12587"/>
      <c r="B12587"/>
    </row>
    <row r="12588" spans="1:2" ht="19.2" customHeight="1" x14ac:dyDescent="0.8">
      <c r="A12588"/>
      <c r="B12588"/>
    </row>
    <row r="12589" spans="1:2" ht="19.2" customHeight="1" x14ac:dyDescent="0.8">
      <c r="A12589"/>
      <c r="B12589"/>
    </row>
    <row r="12590" spans="1:2" ht="19.2" customHeight="1" x14ac:dyDescent="0.8">
      <c r="A12590"/>
      <c r="B12590"/>
    </row>
    <row r="12591" spans="1:2" ht="19.2" customHeight="1" x14ac:dyDescent="0.8">
      <c r="A12591"/>
      <c r="B12591"/>
    </row>
    <row r="12592" spans="1:2" ht="19.2" customHeight="1" x14ac:dyDescent="0.8">
      <c r="A12592"/>
      <c r="B12592"/>
    </row>
    <row r="12593" spans="1:2" ht="19.2" customHeight="1" x14ac:dyDescent="0.8">
      <c r="A12593"/>
      <c r="B12593"/>
    </row>
    <row r="12594" spans="1:2" ht="19.2" customHeight="1" x14ac:dyDescent="0.8">
      <c r="A12594"/>
      <c r="B12594"/>
    </row>
    <row r="12595" spans="1:2" ht="19.2" customHeight="1" x14ac:dyDescent="0.8">
      <c r="A12595"/>
      <c r="B12595"/>
    </row>
    <row r="12596" spans="1:2" ht="19.2" customHeight="1" x14ac:dyDescent="0.8">
      <c r="A12596"/>
      <c r="B12596"/>
    </row>
    <row r="12597" spans="1:2" ht="19.2" customHeight="1" x14ac:dyDescent="0.8">
      <c r="A12597"/>
      <c r="B12597"/>
    </row>
    <row r="12598" spans="1:2" ht="19.2" customHeight="1" x14ac:dyDescent="0.8">
      <c r="A12598"/>
      <c r="B12598"/>
    </row>
    <row r="12599" spans="1:2" ht="19.2" customHeight="1" x14ac:dyDescent="0.8">
      <c r="A12599"/>
      <c r="B12599"/>
    </row>
    <row r="12600" spans="1:2" ht="19.2" customHeight="1" x14ac:dyDescent="0.8">
      <c r="A12600"/>
      <c r="B12600"/>
    </row>
    <row r="12601" spans="1:2" ht="19.2" customHeight="1" x14ac:dyDescent="0.8">
      <c r="A12601"/>
      <c r="B12601"/>
    </row>
    <row r="12602" spans="1:2" ht="19.2" customHeight="1" x14ac:dyDescent="0.8">
      <c r="A12602"/>
      <c r="B12602"/>
    </row>
    <row r="12603" spans="1:2" ht="19.2" customHeight="1" x14ac:dyDescent="0.8">
      <c r="A12603"/>
      <c r="B12603"/>
    </row>
    <row r="12604" spans="1:2" ht="19.2" customHeight="1" x14ac:dyDescent="0.8">
      <c r="A12604"/>
      <c r="B12604"/>
    </row>
    <row r="12605" spans="1:2" ht="19.2" customHeight="1" x14ac:dyDescent="0.8">
      <c r="A12605"/>
      <c r="B12605"/>
    </row>
    <row r="12606" spans="1:2" ht="19.2" customHeight="1" x14ac:dyDescent="0.8">
      <c r="A12606"/>
      <c r="B12606"/>
    </row>
    <row r="12607" spans="1:2" ht="19.2" customHeight="1" x14ac:dyDescent="0.8">
      <c r="A12607"/>
      <c r="B12607"/>
    </row>
    <row r="12608" spans="1:2" ht="19.2" customHeight="1" x14ac:dyDescent="0.8">
      <c r="A12608"/>
      <c r="B12608"/>
    </row>
    <row r="12609" spans="1:2" ht="19.2" customHeight="1" x14ac:dyDescent="0.8">
      <c r="A12609"/>
      <c r="B12609"/>
    </row>
    <row r="12610" spans="1:2" ht="19.2" customHeight="1" x14ac:dyDescent="0.8">
      <c r="A12610"/>
      <c r="B12610"/>
    </row>
    <row r="12611" spans="1:2" ht="19.2" customHeight="1" x14ac:dyDescent="0.8">
      <c r="A12611"/>
      <c r="B12611"/>
    </row>
    <row r="12612" spans="1:2" ht="19.2" customHeight="1" x14ac:dyDescent="0.8">
      <c r="A12612"/>
      <c r="B12612"/>
    </row>
    <row r="12613" spans="1:2" ht="19.2" customHeight="1" x14ac:dyDescent="0.8">
      <c r="A12613"/>
      <c r="B12613"/>
    </row>
    <row r="12614" spans="1:2" ht="19.2" customHeight="1" x14ac:dyDescent="0.8">
      <c r="A12614"/>
      <c r="B12614"/>
    </row>
    <row r="12615" spans="1:2" ht="19.2" customHeight="1" x14ac:dyDescent="0.8">
      <c r="A12615"/>
      <c r="B12615"/>
    </row>
    <row r="12616" spans="1:2" ht="19.2" customHeight="1" x14ac:dyDescent="0.8">
      <c r="A12616"/>
      <c r="B12616"/>
    </row>
    <row r="12617" spans="1:2" ht="19.2" customHeight="1" x14ac:dyDescent="0.8">
      <c r="A12617"/>
      <c r="B12617"/>
    </row>
    <row r="12618" spans="1:2" ht="19.2" customHeight="1" x14ac:dyDescent="0.8">
      <c r="A12618"/>
      <c r="B12618"/>
    </row>
    <row r="12619" spans="1:2" ht="19.2" customHeight="1" x14ac:dyDescent="0.8">
      <c r="A12619"/>
      <c r="B12619"/>
    </row>
    <row r="12620" spans="1:2" ht="19.2" customHeight="1" x14ac:dyDescent="0.8">
      <c r="A12620"/>
      <c r="B12620"/>
    </row>
    <row r="12621" spans="1:2" ht="19.2" customHeight="1" x14ac:dyDescent="0.8">
      <c r="A12621"/>
      <c r="B12621"/>
    </row>
    <row r="12622" spans="1:2" ht="19.2" customHeight="1" x14ac:dyDescent="0.8">
      <c r="A12622"/>
      <c r="B12622"/>
    </row>
    <row r="12623" spans="1:2" ht="19.2" customHeight="1" x14ac:dyDescent="0.8">
      <c r="A12623"/>
      <c r="B12623"/>
    </row>
    <row r="12624" spans="1:2" ht="19.2" customHeight="1" x14ac:dyDescent="0.8">
      <c r="A12624"/>
      <c r="B12624"/>
    </row>
    <row r="12625" spans="1:2" ht="19.2" customHeight="1" x14ac:dyDescent="0.8">
      <c r="A12625"/>
      <c r="B12625"/>
    </row>
    <row r="12626" spans="1:2" ht="19.2" customHeight="1" x14ac:dyDescent="0.8">
      <c r="A12626"/>
      <c r="B12626"/>
    </row>
    <row r="12627" spans="1:2" ht="19.2" customHeight="1" x14ac:dyDescent="0.8">
      <c r="A12627"/>
      <c r="B12627"/>
    </row>
    <row r="12628" spans="1:2" ht="19.2" customHeight="1" x14ac:dyDescent="0.8">
      <c r="A12628"/>
      <c r="B12628"/>
    </row>
    <row r="12629" spans="1:2" ht="19.2" customHeight="1" x14ac:dyDescent="0.8">
      <c r="A12629"/>
      <c r="B12629"/>
    </row>
    <row r="12630" spans="1:2" ht="19.2" customHeight="1" x14ac:dyDescent="0.8">
      <c r="A12630"/>
      <c r="B12630"/>
    </row>
    <row r="12631" spans="1:2" ht="19.2" customHeight="1" x14ac:dyDescent="0.8">
      <c r="A12631"/>
      <c r="B12631"/>
    </row>
    <row r="12632" spans="1:2" ht="19.2" customHeight="1" x14ac:dyDescent="0.8">
      <c r="A12632"/>
      <c r="B12632"/>
    </row>
    <row r="12633" spans="1:2" ht="19.2" customHeight="1" x14ac:dyDescent="0.8">
      <c r="A12633"/>
      <c r="B12633"/>
    </row>
    <row r="12634" spans="1:2" ht="19.2" customHeight="1" x14ac:dyDescent="0.8">
      <c r="A12634"/>
      <c r="B12634"/>
    </row>
    <row r="12635" spans="1:2" ht="19.2" customHeight="1" x14ac:dyDescent="0.8">
      <c r="A12635"/>
      <c r="B12635"/>
    </row>
    <row r="12636" spans="1:2" ht="19.2" customHeight="1" x14ac:dyDescent="0.8">
      <c r="A12636"/>
      <c r="B12636"/>
    </row>
    <row r="12637" spans="1:2" ht="19.2" customHeight="1" x14ac:dyDescent="0.8">
      <c r="A12637"/>
      <c r="B12637"/>
    </row>
    <row r="12638" spans="1:2" ht="19.2" customHeight="1" x14ac:dyDescent="0.8">
      <c r="A12638"/>
      <c r="B12638"/>
    </row>
    <row r="12639" spans="1:2" ht="19.2" customHeight="1" x14ac:dyDescent="0.8">
      <c r="A12639"/>
      <c r="B12639"/>
    </row>
    <row r="12640" spans="1:2" ht="19.2" customHeight="1" x14ac:dyDescent="0.8">
      <c r="A12640"/>
      <c r="B12640"/>
    </row>
    <row r="12641" spans="1:2" ht="19.2" customHeight="1" x14ac:dyDescent="0.8">
      <c r="A12641"/>
      <c r="B12641"/>
    </row>
    <row r="12642" spans="1:2" ht="19.2" customHeight="1" x14ac:dyDescent="0.8">
      <c r="A12642"/>
      <c r="B12642"/>
    </row>
    <row r="12643" spans="1:2" ht="19.2" customHeight="1" x14ac:dyDescent="0.8">
      <c r="A12643"/>
      <c r="B12643"/>
    </row>
    <row r="12644" spans="1:2" ht="19.2" customHeight="1" x14ac:dyDescent="0.8">
      <c r="A12644"/>
      <c r="B12644"/>
    </row>
    <row r="12645" spans="1:2" ht="19.2" customHeight="1" x14ac:dyDescent="0.8">
      <c r="A12645"/>
      <c r="B12645"/>
    </row>
    <row r="12646" spans="1:2" ht="19.2" customHeight="1" x14ac:dyDescent="0.8">
      <c r="A12646"/>
      <c r="B12646"/>
    </row>
    <row r="12647" spans="1:2" ht="19.2" customHeight="1" x14ac:dyDescent="0.8">
      <c r="A12647"/>
      <c r="B12647"/>
    </row>
    <row r="12648" spans="1:2" ht="19.2" customHeight="1" x14ac:dyDescent="0.8">
      <c r="A12648"/>
      <c r="B12648"/>
    </row>
    <row r="12649" spans="1:2" ht="19.2" customHeight="1" x14ac:dyDescent="0.8">
      <c r="A12649"/>
      <c r="B12649"/>
    </row>
    <row r="12650" spans="1:2" ht="19.2" customHeight="1" x14ac:dyDescent="0.8">
      <c r="A12650"/>
      <c r="B12650"/>
    </row>
    <row r="12651" spans="1:2" ht="19.2" customHeight="1" x14ac:dyDescent="0.8">
      <c r="A12651"/>
      <c r="B12651"/>
    </row>
    <row r="12652" spans="1:2" ht="19.2" customHeight="1" x14ac:dyDescent="0.8">
      <c r="A12652"/>
      <c r="B12652"/>
    </row>
    <row r="12653" spans="1:2" ht="19.2" customHeight="1" x14ac:dyDescent="0.8">
      <c r="A12653"/>
      <c r="B12653"/>
    </row>
    <row r="12654" spans="1:2" ht="19.2" customHeight="1" x14ac:dyDescent="0.8">
      <c r="A12654"/>
      <c r="B12654"/>
    </row>
    <row r="12655" spans="1:2" ht="19.2" customHeight="1" x14ac:dyDescent="0.8">
      <c r="A12655"/>
      <c r="B12655"/>
    </row>
    <row r="12656" spans="1:2" ht="19.2" customHeight="1" x14ac:dyDescent="0.8">
      <c r="A12656"/>
      <c r="B12656"/>
    </row>
    <row r="12657" spans="1:2" ht="19.2" customHeight="1" x14ac:dyDescent="0.8">
      <c r="A12657"/>
      <c r="B12657"/>
    </row>
    <row r="12658" spans="1:2" ht="19.2" customHeight="1" x14ac:dyDescent="0.8">
      <c r="A12658"/>
      <c r="B12658"/>
    </row>
    <row r="12659" spans="1:2" ht="19.2" customHeight="1" x14ac:dyDescent="0.8">
      <c r="A12659"/>
      <c r="B12659"/>
    </row>
    <row r="12660" spans="1:2" ht="19.2" customHeight="1" x14ac:dyDescent="0.8">
      <c r="A12660"/>
      <c r="B12660"/>
    </row>
    <row r="12661" spans="1:2" ht="19.2" customHeight="1" x14ac:dyDescent="0.8">
      <c r="A12661"/>
      <c r="B12661"/>
    </row>
    <row r="12662" spans="1:2" ht="19.2" customHeight="1" x14ac:dyDescent="0.8">
      <c r="A12662"/>
      <c r="B12662"/>
    </row>
    <row r="12663" spans="1:2" ht="19.2" customHeight="1" x14ac:dyDescent="0.8">
      <c r="A12663"/>
      <c r="B12663"/>
    </row>
    <row r="12664" spans="1:2" ht="19.2" customHeight="1" x14ac:dyDescent="0.8">
      <c r="A12664"/>
      <c r="B12664"/>
    </row>
    <row r="12665" spans="1:2" ht="19.2" customHeight="1" x14ac:dyDescent="0.8">
      <c r="A12665"/>
      <c r="B12665"/>
    </row>
    <row r="12666" spans="1:2" ht="19.2" customHeight="1" x14ac:dyDescent="0.8">
      <c r="A12666"/>
      <c r="B12666"/>
    </row>
    <row r="12667" spans="1:2" ht="19.2" customHeight="1" x14ac:dyDescent="0.8">
      <c r="A12667"/>
      <c r="B12667"/>
    </row>
    <row r="12668" spans="1:2" ht="19.2" customHeight="1" x14ac:dyDescent="0.8">
      <c r="A12668"/>
      <c r="B12668"/>
    </row>
    <row r="12669" spans="1:2" ht="19.2" customHeight="1" x14ac:dyDescent="0.8">
      <c r="A12669"/>
      <c r="B12669"/>
    </row>
    <row r="12670" spans="1:2" ht="19.2" customHeight="1" x14ac:dyDescent="0.8">
      <c r="A12670"/>
      <c r="B12670"/>
    </row>
    <row r="12671" spans="1:2" ht="19.2" customHeight="1" x14ac:dyDescent="0.8">
      <c r="A12671"/>
      <c r="B12671"/>
    </row>
    <row r="12672" spans="1:2" ht="19.2" customHeight="1" x14ac:dyDescent="0.8">
      <c r="A12672"/>
      <c r="B12672"/>
    </row>
    <row r="12673" spans="1:2" ht="19.2" customHeight="1" x14ac:dyDescent="0.8">
      <c r="A12673"/>
      <c r="B12673"/>
    </row>
    <row r="12674" spans="1:2" ht="19.2" customHeight="1" x14ac:dyDescent="0.8">
      <c r="A12674"/>
      <c r="B12674"/>
    </row>
    <row r="12675" spans="1:2" ht="19.2" customHeight="1" x14ac:dyDescent="0.8">
      <c r="A12675"/>
      <c r="B12675"/>
    </row>
    <row r="12676" spans="1:2" ht="19.2" customHeight="1" x14ac:dyDescent="0.8">
      <c r="A12676"/>
      <c r="B12676"/>
    </row>
    <row r="12677" spans="1:2" ht="19.2" customHeight="1" x14ac:dyDescent="0.8">
      <c r="A12677"/>
      <c r="B12677"/>
    </row>
    <row r="12678" spans="1:2" ht="19.2" customHeight="1" x14ac:dyDescent="0.8">
      <c r="A12678"/>
      <c r="B12678"/>
    </row>
    <row r="12679" spans="1:2" ht="19.2" customHeight="1" x14ac:dyDescent="0.8">
      <c r="A12679"/>
      <c r="B12679"/>
    </row>
    <row r="12680" spans="1:2" ht="19.2" customHeight="1" x14ac:dyDescent="0.8">
      <c r="A12680"/>
      <c r="B12680"/>
    </row>
    <row r="12681" spans="1:2" ht="19.2" customHeight="1" x14ac:dyDescent="0.8">
      <c r="A12681"/>
      <c r="B12681"/>
    </row>
    <row r="12682" spans="1:2" ht="19.2" customHeight="1" x14ac:dyDescent="0.8">
      <c r="A12682"/>
      <c r="B12682"/>
    </row>
    <row r="12683" spans="1:2" ht="19.2" customHeight="1" x14ac:dyDescent="0.8">
      <c r="A12683"/>
      <c r="B12683"/>
    </row>
    <row r="12684" spans="1:2" ht="19.2" customHeight="1" x14ac:dyDescent="0.8">
      <c r="A12684"/>
      <c r="B12684"/>
    </row>
    <row r="12685" spans="1:2" ht="19.2" customHeight="1" x14ac:dyDescent="0.8">
      <c r="A12685"/>
      <c r="B12685"/>
    </row>
    <row r="12686" spans="1:2" ht="19.2" customHeight="1" x14ac:dyDescent="0.8">
      <c r="A12686"/>
      <c r="B12686"/>
    </row>
    <row r="12687" spans="1:2" ht="19.2" customHeight="1" x14ac:dyDescent="0.8">
      <c r="A12687"/>
      <c r="B12687"/>
    </row>
    <row r="12688" spans="1:2" ht="19.2" customHeight="1" x14ac:dyDescent="0.8">
      <c r="A12688"/>
      <c r="B12688"/>
    </row>
    <row r="12689" spans="1:2" ht="19.2" customHeight="1" x14ac:dyDescent="0.8">
      <c r="A12689"/>
      <c r="B12689"/>
    </row>
    <row r="12690" spans="1:2" ht="19.2" customHeight="1" x14ac:dyDescent="0.8">
      <c r="A12690"/>
      <c r="B12690"/>
    </row>
    <row r="12691" spans="1:2" ht="19.2" customHeight="1" x14ac:dyDescent="0.8">
      <c r="A12691"/>
      <c r="B12691"/>
    </row>
    <row r="12692" spans="1:2" ht="19.2" customHeight="1" x14ac:dyDescent="0.8">
      <c r="A12692"/>
      <c r="B12692"/>
    </row>
    <row r="12693" spans="1:2" ht="19.2" customHeight="1" x14ac:dyDescent="0.8">
      <c r="A12693"/>
      <c r="B12693"/>
    </row>
    <row r="12694" spans="1:2" ht="19.2" customHeight="1" x14ac:dyDescent="0.8">
      <c r="A12694"/>
      <c r="B12694"/>
    </row>
    <row r="12695" spans="1:2" ht="19.2" customHeight="1" x14ac:dyDescent="0.8">
      <c r="A12695"/>
      <c r="B12695"/>
    </row>
    <row r="12696" spans="1:2" ht="19.2" customHeight="1" x14ac:dyDescent="0.8">
      <c r="A12696"/>
      <c r="B12696"/>
    </row>
    <row r="12697" spans="1:2" ht="19.2" customHeight="1" x14ac:dyDescent="0.8">
      <c r="A12697"/>
      <c r="B12697"/>
    </row>
    <row r="12698" spans="1:2" ht="19.2" customHeight="1" x14ac:dyDescent="0.8">
      <c r="A12698"/>
      <c r="B12698"/>
    </row>
    <row r="12699" spans="1:2" ht="19.2" customHeight="1" x14ac:dyDescent="0.8">
      <c r="A12699"/>
      <c r="B12699"/>
    </row>
    <row r="12700" spans="1:2" ht="19.2" customHeight="1" x14ac:dyDescent="0.8">
      <c r="A12700"/>
      <c r="B12700"/>
    </row>
    <row r="12701" spans="1:2" ht="19.2" customHeight="1" x14ac:dyDescent="0.8">
      <c r="A12701"/>
      <c r="B12701"/>
    </row>
    <row r="12702" spans="1:2" ht="19.2" customHeight="1" x14ac:dyDescent="0.8">
      <c r="A12702"/>
      <c r="B12702"/>
    </row>
    <row r="12703" spans="1:2" ht="19.2" customHeight="1" x14ac:dyDescent="0.8">
      <c r="A12703"/>
      <c r="B12703"/>
    </row>
    <row r="12704" spans="1:2" ht="19.2" customHeight="1" x14ac:dyDescent="0.8">
      <c r="A12704"/>
      <c r="B12704"/>
    </row>
    <row r="12705" spans="1:2" ht="19.2" customHeight="1" x14ac:dyDescent="0.8">
      <c r="A12705"/>
      <c r="B12705"/>
    </row>
    <row r="12706" spans="1:2" ht="19.2" customHeight="1" x14ac:dyDescent="0.8">
      <c r="A12706"/>
      <c r="B12706"/>
    </row>
    <row r="12707" spans="1:2" ht="19.2" customHeight="1" x14ac:dyDescent="0.8">
      <c r="A12707"/>
      <c r="B12707"/>
    </row>
    <row r="12708" spans="1:2" ht="19.2" customHeight="1" x14ac:dyDescent="0.8">
      <c r="A12708"/>
      <c r="B12708"/>
    </row>
    <row r="12709" spans="1:2" ht="19.2" customHeight="1" x14ac:dyDescent="0.8">
      <c r="A12709"/>
      <c r="B12709"/>
    </row>
    <row r="12710" spans="1:2" ht="19.2" customHeight="1" x14ac:dyDescent="0.8">
      <c r="A12710"/>
      <c r="B12710"/>
    </row>
    <row r="12711" spans="1:2" ht="19.2" customHeight="1" x14ac:dyDescent="0.8">
      <c r="A12711"/>
      <c r="B12711"/>
    </row>
    <row r="12712" spans="1:2" ht="19.2" customHeight="1" x14ac:dyDescent="0.8">
      <c r="A12712"/>
      <c r="B12712"/>
    </row>
    <row r="12713" spans="1:2" ht="19.2" customHeight="1" x14ac:dyDescent="0.8">
      <c r="A12713"/>
      <c r="B12713"/>
    </row>
    <row r="12714" spans="1:2" ht="19.2" customHeight="1" x14ac:dyDescent="0.8">
      <c r="A12714"/>
      <c r="B12714"/>
    </row>
    <row r="12715" spans="1:2" ht="19.2" customHeight="1" x14ac:dyDescent="0.8">
      <c r="A12715"/>
      <c r="B12715"/>
    </row>
    <row r="12716" spans="1:2" ht="19.2" customHeight="1" x14ac:dyDescent="0.8">
      <c r="A12716"/>
      <c r="B12716"/>
    </row>
    <row r="12717" spans="1:2" ht="19.2" customHeight="1" x14ac:dyDescent="0.8">
      <c r="A12717"/>
      <c r="B12717"/>
    </row>
    <row r="12718" spans="1:2" ht="19.2" customHeight="1" x14ac:dyDescent="0.8">
      <c r="A12718"/>
      <c r="B12718"/>
    </row>
    <row r="12719" spans="1:2" ht="19.2" customHeight="1" x14ac:dyDescent="0.8">
      <c r="A12719"/>
      <c r="B12719"/>
    </row>
    <row r="12720" spans="1:2" ht="19.2" customHeight="1" x14ac:dyDescent="0.8">
      <c r="A12720"/>
      <c r="B12720"/>
    </row>
    <row r="12721" spans="1:2" ht="19.2" customHeight="1" x14ac:dyDescent="0.8">
      <c r="A12721"/>
      <c r="B12721"/>
    </row>
    <row r="12722" spans="1:2" ht="19.2" customHeight="1" x14ac:dyDescent="0.8">
      <c r="A12722"/>
      <c r="B12722"/>
    </row>
    <row r="12723" spans="1:2" ht="19.2" customHeight="1" x14ac:dyDescent="0.8">
      <c r="A12723"/>
      <c r="B12723"/>
    </row>
    <row r="12724" spans="1:2" ht="19.2" customHeight="1" x14ac:dyDescent="0.8">
      <c r="A12724"/>
      <c r="B12724"/>
    </row>
    <row r="12725" spans="1:2" ht="19.2" customHeight="1" x14ac:dyDescent="0.8">
      <c r="A12725"/>
      <c r="B12725"/>
    </row>
    <row r="12726" spans="1:2" ht="19.2" customHeight="1" x14ac:dyDescent="0.8">
      <c r="A12726"/>
      <c r="B12726"/>
    </row>
    <row r="12727" spans="1:2" ht="19.2" customHeight="1" x14ac:dyDescent="0.8">
      <c r="A12727"/>
      <c r="B12727"/>
    </row>
    <row r="12728" spans="1:2" ht="19.2" customHeight="1" x14ac:dyDescent="0.8">
      <c r="A12728"/>
      <c r="B12728"/>
    </row>
    <row r="12729" spans="1:2" ht="19.2" customHeight="1" x14ac:dyDescent="0.8">
      <c r="A12729"/>
      <c r="B12729"/>
    </row>
    <row r="12730" spans="1:2" ht="19.2" customHeight="1" x14ac:dyDescent="0.8">
      <c r="A12730"/>
      <c r="B12730"/>
    </row>
    <row r="12731" spans="1:2" ht="19.2" customHeight="1" x14ac:dyDescent="0.8">
      <c r="A12731"/>
      <c r="B12731"/>
    </row>
    <row r="12732" spans="1:2" ht="19.2" customHeight="1" x14ac:dyDescent="0.8">
      <c r="A12732"/>
      <c r="B12732"/>
    </row>
    <row r="12733" spans="1:2" ht="19.2" customHeight="1" x14ac:dyDescent="0.8">
      <c r="A12733"/>
      <c r="B12733"/>
    </row>
    <row r="12734" spans="1:2" ht="19.2" customHeight="1" x14ac:dyDescent="0.8">
      <c r="A12734"/>
      <c r="B12734"/>
    </row>
    <row r="12735" spans="1:2" ht="19.2" customHeight="1" x14ac:dyDescent="0.8">
      <c r="A12735"/>
      <c r="B12735"/>
    </row>
    <row r="12736" spans="1:2" ht="19.2" customHeight="1" x14ac:dyDescent="0.8">
      <c r="A12736"/>
      <c r="B12736"/>
    </row>
    <row r="12737" spans="1:2" ht="19.2" customHeight="1" x14ac:dyDescent="0.8">
      <c r="A12737"/>
      <c r="B12737"/>
    </row>
    <row r="12738" spans="1:2" ht="19.2" customHeight="1" x14ac:dyDescent="0.8">
      <c r="A12738"/>
      <c r="B12738"/>
    </row>
    <row r="12739" spans="1:2" ht="19.2" customHeight="1" x14ac:dyDescent="0.8">
      <c r="A12739"/>
      <c r="B12739"/>
    </row>
    <row r="12740" spans="1:2" ht="19.2" customHeight="1" x14ac:dyDescent="0.8">
      <c r="A12740"/>
      <c r="B12740"/>
    </row>
    <row r="12741" spans="1:2" ht="19.2" customHeight="1" x14ac:dyDescent="0.8">
      <c r="A12741"/>
      <c r="B12741"/>
    </row>
    <row r="12742" spans="1:2" ht="19.2" customHeight="1" x14ac:dyDescent="0.8">
      <c r="A12742"/>
      <c r="B12742"/>
    </row>
    <row r="12743" spans="1:2" ht="19.2" customHeight="1" x14ac:dyDescent="0.8">
      <c r="A12743"/>
      <c r="B12743"/>
    </row>
    <row r="12744" spans="1:2" ht="19.2" customHeight="1" x14ac:dyDescent="0.8">
      <c r="A12744"/>
      <c r="B12744"/>
    </row>
    <row r="12745" spans="1:2" ht="19.2" customHeight="1" x14ac:dyDescent="0.8">
      <c r="A12745"/>
      <c r="B12745"/>
    </row>
    <row r="12746" spans="1:2" ht="19.2" customHeight="1" x14ac:dyDescent="0.8">
      <c r="A12746"/>
      <c r="B12746"/>
    </row>
    <row r="12747" spans="1:2" ht="19.2" customHeight="1" x14ac:dyDescent="0.8">
      <c r="A12747"/>
      <c r="B12747"/>
    </row>
    <row r="12748" spans="1:2" ht="19.2" customHeight="1" x14ac:dyDescent="0.8">
      <c r="A12748"/>
      <c r="B12748"/>
    </row>
    <row r="12749" spans="1:2" ht="19.2" customHeight="1" x14ac:dyDescent="0.8">
      <c r="A12749"/>
      <c r="B12749"/>
    </row>
    <row r="12750" spans="1:2" ht="19.2" customHeight="1" x14ac:dyDescent="0.8">
      <c r="A12750"/>
      <c r="B12750"/>
    </row>
    <row r="12751" spans="1:2" ht="19.2" customHeight="1" x14ac:dyDescent="0.8">
      <c r="A12751"/>
      <c r="B12751"/>
    </row>
    <row r="12752" spans="1:2" ht="19.2" customHeight="1" x14ac:dyDescent="0.8">
      <c r="A12752"/>
      <c r="B12752"/>
    </row>
    <row r="12753" spans="1:2" ht="19.2" customHeight="1" x14ac:dyDescent="0.8">
      <c r="A12753"/>
      <c r="B12753"/>
    </row>
    <row r="12754" spans="1:2" ht="19.2" customHeight="1" x14ac:dyDescent="0.8">
      <c r="A12754"/>
      <c r="B12754"/>
    </row>
    <row r="12755" spans="1:2" ht="19.2" customHeight="1" x14ac:dyDescent="0.8">
      <c r="A12755"/>
      <c r="B12755"/>
    </row>
    <row r="12756" spans="1:2" ht="19.2" customHeight="1" x14ac:dyDescent="0.8">
      <c r="A12756"/>
      <c r="B12756"/>
    </row>
    <row r="12757" spans="1:2" ht="19.2" customHeight="1" x14ac:dyDescent="0.8">
      <c r="A12757"/>
      <c r="B12757"/>
    </row>
    <row r="12758" spans="1:2" ht="19.2" customHeight="1" x14ac:dyDescent="0.8">
      <c r="A12758"/>
      <c r="B12758"/>
    </row>
    <row r="12759" spans="1:2" ht="19.2" customHeight="1" x14ac:dyDescent="0.8">
      <c r="A12759"/>
      <c r="B12759"/>
    </row>
    <row r="12760" spans="1:2" ht="19.2" customHeight="1" x14ac:dyDescent="0.8">
      <c r="A12760"/>
      <c r="B12760"/>
    </row>
    <row r="12761" spans="1:2" ht="19.2" customHeight="1" x14ac:dyDescent="0.8">
      <c r="A12761"/>
      <c r="B12761"/>
    </row>
    <row r="12762" spans="1:2" ht="19.2" customHeight="1" x14ac:dyDescent="0.8">
      <c r="A12762"/>
      <c r="B12762"/>
    </row>
    <row r="12763" spans="1:2" ht="19.2" customHeight="1" x14ac:dyDescent="0.8">
      <c r="A12763"/>
      <c r="B12763"/>
    </row>
    <row r="12764" spans="1:2" ht="19.2" customHeight="1" x14ac:dyDescent="0.8">
      <c r="A12764"/>
      <c r="B12764"/>
    </row>
    <row r="12765" spans="1:2" ht="19.2" customHeight="1" x14ac:dyDescent="0.8">
      <c r="A12765"/>
      <c r="B12765"/>
    </row>
    <row r="12766" spans="1:2" ht="19.2" customHeight="1" x14ac:dyDescent="0.8">
      <c r="A12766"/>
      <c r="B12766"/>
    </row>
    <row r="12767" spans="1:2" ht="19.2" customHeight="1" x14ac:dyDescent="0.8">
      <c r="A12767"/>
      <c r="B12767"/>
    </row>
    <row r="12768" spans="1:2" ht="19.2" customHeight="1" x14ac:dyDescent="0.8">
      <c r="A12768"/>
      <c r="B12768"/>
    </row>
    <row r="12769" spans="1:2" ht="19.2" customHeight="1" x14ac:dyDescent="0.8">
      <c r="A12769"/>
      <c r="B12769"/>
    </row>
    <row r="12770" spans="1:2" ht="19.2" customHeight="1" x14ac:dyDescent="0.8">
      <c r="A12770"/>
      <c r="B12770"/>
    </row>
    <row r="12771" spans="1:2" ht="19.2" customHeight="1" x14ac:dyDescent="0.8">
      <c r="A12771"/>
      <c r="B12771"/>
    </row>
    <row r="12772" spans="1:2" ht="19.2" customHeight="1" x14ac:dyDescent="0.8">
      <c r="A12772"/>
      <c r="B12772"/>
    </row>
    <row r="12773" spans="1:2" ht="19.2" customHeight="1" x14ac:dyDescent="0.8">
      <c r="A12773"/>
      <c r="B12773"/>
    </row>
    <row r="12774" spans="1:2" ht="19.2" customHeight="1" x14ac:dyDescent="0.8">
      <c r="A12774"/>
      <c r="B12774"/>
    </row>
    <row r="12775" spans="1:2" ht="19.2" customHeight="1" x14ac:dyDescent="0.8">
      <c r="A12775"/>
      <c r="B12775"/>
    </row>
    <row r="12776" spans="1:2" ht="19.2" customHeight="1" x14ac:dyDescent="0.8">
      <c r="A12776"/>
      <c r="B12776"/>
    </row>
    <row r="12777" spans="1:2" ht="19.2" customHeight="1" x14ac:dyDescent="0.8">
      <c r="A12777"/>
      <c r="B12777"/>
    </row>
    <row r="12778" spans="1:2" ht="19.2" customHeight="1" x14ac:dyDescent="0.8">
      <c r="A12778"/>
      <c r="B12778"/>
    </row>
    <row r="12779" spans="1:2" ht="19.2" customHeight="1" x14ac:dyDescent="0.8">
      <c r="A12779"/>
      <c r="B12779"/>
    </row>
    <row r="12780" spans="1:2" ht="19.2" customHeight="1" x14ac:dyDescent="0.8">
      <c r="A12780"/>
      <c r="B12780"/>
    </row>
    <row r="12781" spans="1:2" ht="19.2" customHeight="1" x14ac:dyDescent="0.8">
      <c r="A12781"/>
      <c r="B12781"/>
    </row>
    <row r="12782" spans="1:2" ht="19.2" customHeight="1" x14ac:dyDescent="0.8">
      <c r="A12782"/>
      <c r="B12782"/>
    </row>
    <row r="12783" spans="1:2" ht="19.2" customHeight="1" x14ac:dyDescent="0.8">
      <c r="A12783"/>
      <c r="B12783"/>
    </row>
    <row r="12784" spans="1:2" ht="19.2" customHeight="1" x14ac:dyDescent="0.8">
      <c r="A12784"/>
      <c r="B12784"/>
    </row>
    <row r="12785" spans="1:2" ht="19.2" customHeight="1" x14ac:dyDescent="0.8">
      <c r="A12785"/>
      <c r="B12785"/>
    </row>
    <row r="12786" spans="1:2" ht="19.2" customHeight="1" x14ac:dyDescent="0.8">
      <c r="A12786"/>
      <c r="B12786"/>
    </row>
    <row r="12787" spans="1:2" ht="19.2" customHeight="1" x14ac:dyDescent="0.8">
      <c r="A12787"/>
      <c r="B12787"/>
    </row>
    <row r="12788" spans="1:2" ht="19.2" customHeight="1" x14ac:dyDescent="0.8">
      <c r="A12788"/>
      <c r="B12788"/>
    </row>
    <row r="12789" spans="1:2" ht="19.2" customHeight="1" x14ac:dyDescent="0.8">
      <c r="A12789"/>
      <c r="B12789"/>
    </row>
    <row r="12790" spans="1:2" ht="19.2" customHeight="1" x14ac:dyDescent="0.8">
      <c r="A12790"/>
      <c r="B12790"/>
    </row>
    <row r="12791" spans="1:2" ht="19.2" customHeight="1" x14ac:dyDescent="0.8">
      <c r="A12791"/>
      <c r="B12791"/>
    </row>
    <row r="12792" spans="1:2" ht="19.2" customHeight="1" x14ac:dyDescent="0.8">
      <c r="A12792"/>
      <c r="B12792"/>
    </row>
    <row r="12793" spans="1:2" ht="19.2" customHeight="1" x14ac:dyDescent="0.8">
      <c r="A12793"/>
      <c r="B12793"/>
    </row>
    <row r="12794" spans="1:2" ht="19.2" customHeight="1" x14ac:dyDescent="0.8">
      <c r="A12794"/>
      <c r="B12794"/>
    </row>
    <row r="12795" spans="1:2" ht="19.2" customHeight="1" x14ac:dyDescent="0.8">
      <c r="A12795"/>
      <c r="B12795"/>
    </row>
    <row r="12796" spans="1:2" ht="19.2" customHeight="1" x14ac:dyDescent="0.8">
      <c r="A12796"/>
      <c r="B12796"/>
    </row>
    <row r="12797" spans="1:2" ht="19.2" customHeight="1" x14ac:dyDescent="0.8">
      <c r="A12797"/>
      <c r="B12797"/>
    </row>
    <row r="12798" spans="1:2" ht="19.2" customHeight="1" x14ac:dyDescent="0.8">
      <c r="A12798"/>
      <c r="B12798"/>
    </row>
    <row r="12799" spans="1:2" ht="19.2" customHeight="1" x14ac:dyDescent="0.8">
      <c r="A12799"/>
      <c r="B12799"/>
    </row>
    <row r="12800" spans="1:2" ht="19.2" customHeight="1" x14ac:dyDescent="0.8">
      <c r="A12800"/>
      <c r="B12800"/>
    </row>
    <row r="12801" spans="1:2" ht="19.2" customHeight="1" x14ac:dyDescent="0.8">
      <c r="A12801"/>
      <c r="B12801"/>
    </row>
    <row r="12802" spans="1:2" ht="19.2" customHeight="1" x14ac:dyDescent="0.8">
      <c r="A12802"/>
      <c r="B12802"/>
    </row>
    <row r="12803" spans="1:2" ht="19.2" customHeight="1" x14ac:dyDescent="0.8">
      <c r="A12803"/>
      <c r="B12803"/>
    </row>
    <row r="12804" spans="1:2" ht="19.2" customHeight="1" x14ac:dyDescent="0.8">
      <c r="A12804"/>
      <c r="B12804"/>
    </row>
    <row r="12805" spans="1:2" ht="19.2" customHeight="1" x14ac:dyDescent="0.8">
      <c r="A12805"/>
      <c r="B12805"/>
    </row>
    <row r="12806" spans="1:2" ht="19.2" customHeight="1" x14ac:dyDescent="0.8">
      <c r="A12806"/>
      <c r="B12806"/>
    </row>
    <row r="12807" spans="1:2" ht="19.2" customHeight="1" x14ac:dyDescent="0.8">
      <c r="A12807"/>
      <c r="B12807"/>
    </row>
    <row r="12808" spans="1:2" ht="19.2" customHeight="1" x14ac:dyDescent="0.8">
      <c r="A12808"/>
      <c r="B12808"/>
    </row>
    <row r="12809" spans="1:2" ht="19.2" customHeight="1" x14ac:dyDescent="0.8">
      <c r="A12809"/>
      <c r="B12809"/>
    </row>
    <row r="12810" spans="1:2" ht="19.2" customHeight="1" x14ac:dyDescent="0.8">
      <c r="A12810"/>
      <c r="B12810"/>
    </row>
    <row r="12811" spans="1:2" ht="19.2" customHeight="1" x14ac:dyDescent="0.8">
      <c r="A12811"/>
      <c r="B12811"/>
    </row>
    <row r="12812" spans="1:2" ht="19.2" customHeight="1" x14ac:dyDescent="0.8">
      <c r="A12812"/>
      <c r="B12812"/>
    </row>
    <row r="12813" spans="1:2" ht="19.2" customHeight="1" x14ac:dyDescent="0.8">
      <c r="A12813"/>
      <c r="B12813"/>
    </row>
    <row r="12814" spans="1:2" ht="19.2" customHeight="1" x14ac:dyDescent="0.8">
      <c r="A12814"/>
      <c r="B12814"/>
    </row>
    <row r="12815" spans="1:2" ht="19.2" customHeight="1" x14ac:dyDescent="0.8">
      <c r="A12815"/>
      <c r="B12815"/>
    </row>
    <row r="12816" spans="1:2" ht="19.2" customHeight="1" x14ac:dyDescent="0.8">
      <c r="A12816"/>
      <c r="B12816"/>
    </row>
    <row r="12817" spans="1:2" ht="19.2" customHeight="1" x14ac:dyDescent="0.8">
      <c r="A12817"/>
      <c r="B12817"/>
    </row>
    <row r="12818" spans="1:2" ht="19.2" customHeight="1" x14ac:dyDescent="0.8">
      <c r="A12818"/>
      <c r="B12818"/>
    </row>
    <row r="12819" spans="1:2" ht="19.2" customHeight="1" x14ac:dyDescent="0.8">
      <c r="A12819"/>
      <c r="B12819"/>
    </row>
    <row r="12820" spans="1:2" ht="19.2" customHeight="1" x14ac:dyDescent="0.8">
      <c r="A12820"/>
      <c r="B12820"/>
    </row>
    <row r="12821" spans="1:2" ht="19.2" customHeight="1" x14ac:dyDescent="0.8">
      <c r="A12821"/>
      <c r="B12821"/>
    </row>
    <row r="12822" spans="1:2" ht="19.2" customHeight="1" x14ac:dyDescent="0.8">
      <c r="A12822"/>
      <c r="B12822"/>
    </row>
    <row r="12823" spans="1:2" ht="19.2" customHeight="1" x14ac:dyDescent="0.8">
      <c r="A12823"/>
      <c r="B12823"/>
    </row>
    <row r="12824" spans="1:2" ht="19.2" customHeight="1" x14ac:dyDescent="0.8">
      <c r="A12824"/>
      <c r="B12824"/>
    </row>
    <row r="12825" spans="1:2" ht="19.2" customHeight="1" x14ac:dyDescent="0.8">
      <c r="A12825"/>
      <c r="B12825"/>
    </row>
    <row r="12826" spans="1:2" ht="19.2" customHeight="1" x14ac:dyDescent="0.8">
      <c r="A12826"/>
      <c r="B12826"/>
    </row>
    <row r="12827" spans="1:2" ht="19.2" customHeight="1" x14ac:dyDescent="0.8">
      <c r="A12827"/>
      <c r="B12827"/>
    </row>
    <row r="12828" spans="1:2" ht="19.2" customHeight="1" x14ac:dyDescent="0.8">
      <c r="A12828"/>
      <c r="B12828"/>
    </row>
    <row r="12829" spans="1:2" ht="19.2" customHeight="1" x14ac:dyDescent="0.8">
      <c r="A12829"/>
      <c r="B12829"/>
    </row>
    <row r="12830" spans="1:2" ht="19.2" customHeight="1" x14ac:dyDescent="0.8">
      <c r="A12830"/>
      <c r="B12830"/>
    </row>
    <row r="12831" spans="1:2" ht="19.2" customHeight="1" x14ac:dyDescent="0.8">
      <c r="A12831"/>
      <c r="B12831"/>
    </row>
    <row r="12832" spans="1:2" ht="19.2" customHeight="1" x14ac:dyDescent="0.8">
      <c r="A12832"/>
      <c r="B12832"/>
    </row>
    <row r="12833" spans="1:2" ht="19.2" customHeight="1" x14ac:dyDescent="0.8">
      <c r="A12833"/>
      <c r="B12833"/>
    </row>
    <row r="12834" spans="1:2" ht="19.2" customHeight="1" x14ac:dyDescent="0.8">
      <c r="A12834"/>
      <c r="B12834"/>
    </row>
    <row r="12835" spans="1:2" ht="19.2" customHeight="1" x14ac:dyDescent="0.8">
      <c r="A12835"/>
      <c r="B12835"/>
    </row>
    <row r="12836" spans="1:2" ht="19.2" customHeight="1" x14ac:dyDescent="0.8">
      <c r="A12836"/>
      <c r="B12836"/>
    </row>
    <row r="12837" spans="1:2" ht="19.2" customHeight="1" x14ac:dyDescent="0.8">
      <c r="A12837"/>
      <c r="B12837"/>
    </row>
    <row r="12838" spans="1:2" ht="19.2" customHeight="1" x14ac:dyDescent="0.8">
      <c r="A12838"/>
      <c r="B12838"/>
    </row>
    <row r="12839" spans="1:2" ht="19.2" customHeight="1" x14ac:dyDescent="0.8">
      <c r="A12839"/>
      <c r="B12839"/>
    </row>
    <row r="12840" spans="1:2" ht="19.2" customHeight="1" x14ac:dyDescent="0.8">
      <c r="A12840"/>
      <c r="B12840"/>
    </row>
    <row r="12841" spans="1:2" ht="19.2" customHeight="1" x14ac:dyDescent="0.8">
      <c r="A12841"/>
      <c r="B12841"/>
    </row>
    <row r="12842" spans="1:2" ht="19.2" customHeight="1" x14ac:dyDescent="0.8">
      <c r="A12842"/>
      <c r="B12842"/>
    </row>
    <row r="12843" spans="1:2" ht="19.2" customHeight="1" x14ac:dyDescent="0.8">
      <c r="A12843"/>
      <c r="B12843"/>
    </row>
    <row r="12844" spans="1:2" ht="19.2" customHeight="1" x14ac:dyDescent="0.8">
      <c r="A12844"/>
      <c r="B12844"/>
    </row>
    <row r="12845" spans="1:2" ht="19.2" customHeight="1" x14ac:dyDescent="0.8">
      <c r="A12845"/>
      <c r="B12845"/>
    </row>
    <row r="12846" spans="1:2" ht="19.2" customHeight="1" x14ac:dyDescent="0.8">
      <c r="A12846"/>
      <c r="B12846"/>
    </row>
    <row r="12847" spans="1:2" ht="19.2" customHeight="1" x14ac:dyDescent="0.8">
      <c r="A12847"/>
      <c r="B12847"/>
    </row>
    <row r="12848" spans="1:2" ht="19.2" customHeight="1" x14ac:dyDescent="0.8">
      <c r="A12848"/>
      <c r="B12848"/>
    </row>
    <row r="12849" spans="1:2" ht="19.2" customHeight="1" x14ac:dyDescent="0.8">
      <c r="A12849"/>
      <c r="B12849"/>
    </row>
    <row r="12850" spans="1:2" ht="19.2" customHeight="1" x14ac:dyDescent="0.8">
      <c r="A12850"/>
      <c r="B12850"/>
    </row>
    <row r="12851" spans="1:2" ht="19.2" customHeight="1" x14ac:dyDescent="0.8">
      <c r="A12851"/>
      <c r="B12851"/>
    </row>
    <row r="12852" spans="1:2" ht="19.2" customHeight="1" x14ac:dyDescent="0.8">
      <c r="A12852"/>
      <c r="B12852"/>
    </row>
    <row r="12853" spans="1:2" ht="19.2" customHeight="1" x14ac:dyDescent="0.8">
      <c r="A12853"/>
      <c r="B12853"/>
    </row>
    <row r="12854" spans="1:2" ht="19.2" customHeight="1" x14ac:dyDescent="0.8">
      <c r="A12854"/>
      <c r="B12854"/>
    </row>
    <row r="12855" spans="1:2" ht="19.2" customHeight="1" x14ac:dyDescent="0.8">
      <c r="A12855"/>
      <c r="B12855"/>
    </row>
    <row r="12856" spans="1:2" ht="19.2" customHeight="1" x14ac:dyDescent="0.8">
      <c r="A12856"/>
      <c r="B12856"/>
    </row>
    <row r="12857" spans="1:2" ht="19.2" customHeight="1" x14ac:dyDescent="0.8">
      <c r="A12857"/>
      <c r="B12857"/>
    </row>
    <row r="12858" spans="1:2" ht="19.2" customHeight="1" x14ac:dyDescent="0.8">
      <c r="A12858"/>
      <c r="B12858"/>
    </row>
    <row r="12859" spans="1:2" ht="19.2" customHeight="1" x14ac:dyDescent="0.8">
      <c r="A12859"/>
      <c r="B12859"/>
    </row>
    <row r="12860" spans="1:2" ht="19.2" customHeight="1" x14ac:dyDescent="0.8">
      <c r="A12860"/>
      <c r="B12860"/>
    </row>
    <row r="12861" spans="1:2" ht="19.2" customHeight="1" x14ac:dyDescent="0.8">
      <c r="A12861"/>
      <c r="B12861"/>
    </row>
    <row r="12862" spans="1:2" ht="19.2" customHeight="1" x14ac:dyDescent="0.8">
      <c r="A12862"/>
      <c r="B12862"/>
    </row>
    <row r="12863" spans="1:2" ht="19.2" customHeight="1" x14ac:dyDescent="0.8">
      <c r="A12863"/>
      <c r="B12863"/>
    </row>
    <row r="12864" spans="1:2" ht="19.2" customHeight="1" x14ac:dyDescent="0.8">
      <c r="A12864"/>
      <c r="B12864"/>
    </row>
    <row r="12865" spans="1:2" ht="19.2" customHeight="1" x14ac:dyDescent="0.8">
      <c r="A12865"/>
      <c r="B12865"/>
    </row>
    <row r="12866" spans="1:2" ht="19.2" customHeight="1" x14ac:dyDescent="0.8">
      <c r="A12866"/>
      <c r="B12866"/>
    </row>
    <row r="12867" spans="1:2" ht="19.2" customHeight="1" x14ac:dyDescent="0.8">
      <c r="A12867"/>
      <c r="B12867"/>
    </row>
    <row r="12868" spans="1:2" ht="19.2" customHeight="1" x14ac:dyDescent="0.8">
      <c r="A12868"/>
      <c r="B12868"/>
    </row>
    <row r="12869" spans="1:2" ht="19.2" customHeight="1" x14ac:dyDescent="0.8">
      <c r="A12869"/>
      <c r="B12869"/>
    </row>
    <row r="12870" spans="1:2" ht="19.2" customHeight="1" x14ac:dyDescent="0.8">
      <c r="A12870"/>
      <c r="B12870"/>
    </row>
    <row r="12871" spans="1:2" ht="19.2" customHeight="1" x14ac:dyDescent="0.8">
      <c r="A12871"/>
      <c r="B12871"/>
    </row>
    <row r="12872" spans="1:2" ht="19.2" customHeight="1" x14ac:dyDescent="0.8">
      <c r="A12872"/>
      <c r="B12872"/>
    </row>
    <row r="12873" spans="1:2" ht="19.2" customHeight="1" x14ac:dyDescent="0.8">
      <c r="A12873"/>
      <c r="B12873"/>
    </row>
    <row r="12874" spans="1:2" ht="19.2" customHeight="1" x14ac:dyDescent="0.8">
      <c r="A12874"/>
      <c r="B12874"/>
    </row>
    <row r="12875" spans="1:2" ht="19.2" customHeight="1" x14ac:dyDescent="0.8">
      <c r="A12875"/>
      <c r="B12875"/>
    </row>
    <row r="12876" spans="1:2" ht="19.2" customHeight="1" x14ac:dyDescent="0.8">
      <c r="A12876"/>
      <c r="B12876"/>
    </row>
    <row r="12877" spans="1:2" ht="19.2" customHeight="1" x14ac:dyDescent="0.8">
      <c r="A12877"/>
      <c r="B12877"/>
    </row>
    <row r="12878" spans="1:2" ht="19.2" customHeight="1" x14ac:dyDescent="0.8">
      <c r="A12878"/>
      <c r="B12878"/>
    </row>
    <row r="12879" spans="1:2" ht="19.2" customHeight="1" x14ac:dyDescent="0.8">
      <c r="A12879"/>
      <c r="B12879"/>
    </row>
    <row r="12880" spans="1:2" ht="19.2" customHeight="1" x14ac:dyDescent="0.8">
      <c r="A12880"/>
      <c r="B12880"/>
    </row>
    <row r="12881" spans="1:2" ht="19.2" customHeight="1" x14ac:dyDescent="0.8">
      <c r="A12881"/>
      <c r="B12881"/>
    </row>
    <row r="12882" spans="1:2" ht="19.2" customHeight="1" x14ac:dyDescent="0.8">
      <c r="A12882"/>
      <c r="B12882"/>
    </row>
    <row r="12883" spans="1:2" ht="19.2" customHeight="1" x14ac:dyDescent="0.8">
      <c r="A12883"/>
      <c r="B12883"/>
    </row>
    <row r="12884" spans="1:2" ht="19.2" customHeight="1" x14ac:dyDescent="0.8">
      <c r="A12884"/>
      <c r="B12884"/>
    </row>
    <row r="12885" spans="1:2" ht="19.2" customHeight="1" x14ac:dyDescent="0.8">
      <c r="A12885"/>
      <c r="B12885"/>
    </row>
    <row r="12886" spans="1:2" ht="19.2" customHeight="1" x14ac:dyDescent="0.8">
      <c r="A12886"/>
      <c r="B12886"/>
    </row>
    <row r="12887" spans="1:2" ht="19.2" customHeight="1" x14ac:dyDescent="0.8">
      <c r="A12887"/>
      <c r="B12887"/>
    </row>
    <row r="12888" spans="1:2" ht="19.2" customHeight="1" x14ac:dyDescent="0.8">
      <c r="A12888"/>
      <c r="B12888"/>
    </row>
    <row r="12889" spans="1:2" ht="19.2" customHeight="1" x14ac:dyDescent="0.8">
      <c r="A12889"/>
      <c r="B12889"/>
    </row>
    <row r="12890" spans="1:2" ht="19.2" customHeight="1" x14ac:dyDescent="0.8">
      <c r="A12890"/>
      <c r="B12890"/>
    </row>
    <row r="12891" spans="1:2" ht="19.2" customHeight="1" x14ac:dyDescent="0.8">
      <c r="A12891"/>
      <c r="B12891"/>
    </row>
    <row r="12892" spans="1:2" ht="19.2" customHeight="1" x14ac:dyDescent="0.8">
      <c r="A12892"/>
      <c r="B12892"/>
    </row>
    <row r="12893" spans="1:2" ht="19.2" customHeight="1" x14ac:dyDescent="0.8">
      <c r="A12893"/>
      <c r="B12893"/>
    </row>
    <row r="12894" spans="1:2" ht="19.2" customHeight="1" x14ac:dyDescent="0.8">
      <c r="A12894"/>
      <c r="B12894"/>
    </row>
    <row r="12895" spans="1:2" ht="19.2" customHeight="1" x14ac:dyDescent="0.8">
      <c r="A12895"/>
      <c r="B12895"/>
    </row>
    <row r="12896" spans="1:2" ht="19.2" customHeight="1" x14ac:dyDescent="0.8">
      <c r="A12896"/>
      <c r="B12896"/>
    </row>
    <row r="12897" spans="1:2" ht="19.2" customHeight="1" x14ac:dyDescent="0.8">
      <c r="A12897"/>
      <c r="B12897"/>
    </row>
    <row r="12898" spans="1:2" ht="19.2" customHeight="1" x14ac:dyDescent="0.8">
      <c r="A12898"/>
      <c r="B12898"/>
    </row>
    <row r="12899" spans="1:2" ht="19.2" customHeight="1" x14ac:dyDescent="0.8">
      <c r="A12899"/>
      <c r="B12899"/>
    </row>
    <row r="12900" spans="1:2" ht="19.2" customHeight="1" x14ac:dyDescent="0.8">
      <c r="A12900"/>
      <c r="B12900"/>
    </row>
    <row r="12901" spans="1:2" ht="19.2" customHeight="1" x14ac:dyDescent="0.8">
      <c r="A12901"/>
      <c r="B12901"/>
    </row>
    <row r="12902" spans="1:2" ht="19.2" customHeight="1" x14ac:dyDescent="0.8">
      <c r="A12902"/>
      <c r="B12902"/>
    </row>
    <row r="12903" spans="1:2" ht="19.2" customHeight="1" x14ac:dyDescent="0.8">
      <c r="A12903"/>
      <c r="B12903"/>
    </row>
    <row r="12904" spans="1:2" ht="19.2" customHeight="1" x14ac:dyDescent="0.8">
      <c r="A12904"/>
      <c r="B12904"/>
    </row>
    <row r="12905" spans="1:2" ht="19.2" customHeight="1" x14ac:dyDescent="0.8">
      <c r="A12905"/>
      <c r="B12905"/>
    </row>
    <row r="12906" spans="1:2" ht="19.2" customHeight="1" x14ac:dyDescent="0.8">
      <c r="A12906"/>
      <c r="B12906"/>
    </row>
    <row r="12907" spans="1:2" ht="19.2" customHeight="1" x14ac:dyDescent="0.8">
      <c r="A12907"/>
      <c r="B12907"/>
    </row>
    <row r="12908" spans="1:2" ht="19.2" customHeight="1" x14ac:dyDescent="0.8">
      <c r="A12908"/>
      <c r="B12908"/>
    </row>
    <row r="12909" spans="1:2" ht="19.2" customHeight="1" x14ac:dyDescent="0.8">
      <c r="A12909"/>
      <c r="B12909"/>
    </row>
    <row r="12910" spans="1:2" ht="19.2" customHeight="1" x14ac:dyDescent="0.8">
      <c r="A12910"/>
      <c r="B12910"/>
    </row>
    <row r="12911" spans="1:2" ht="19.2" customHeight="1" x14ac:dyDescent="0.8">
      <c r="A12911"/>
      <c r="B12911"/>
    </row>
    <row r="12912" spans="1:2" ht="19.2" customHeight="1" x14ac:dyDescent="0.8">
      <c r="A12912"/>
      <c r="B12912"/>
    </row>
    <row r="12913" spans="1:2" ht="19.2" customHeight="1" x14ac:dyDescent="0.8">
      <c r="A12913"/>
      <c r="B12913"/>
    </row>
    <row r="12914" spans="1:2" ht="19.2" customHeight="1" x14ac:dyDescent="0.8">
      <c r="A12914"/>
      <c r="B12914"/>
    </row>
    <row r="12915" spans="1:2" ht="19.2" customHeight="1" x14ac:dyDescent="0.8">
      <c r="A12915"/>
      <c r="B12915"/>
    </row>
    <row r="12916" spans="1:2" ht="19.2" customHeight="1" x14ac:dyDescent="0.8">
      <c r="A12916"/>
      <c r="B12916"/>
    </row>
    <row r="12917" spans="1:2" ht="19.2" customHeight="1" x14ac:dyDescent="0.8">
      <c r="A12917"/>
      <c r="B12917"/>
    </row>
    <row r="12918" spans="1:2" ht="19.2" customHeight="1" x14ac:dyDescent="0.8">
      <c r="A12918"/>
      <c r="B12918"/>
    </row>
    <row r="12919" spans="1:2" ht="19.2" customHeight="1" x14ac:dyDescent="0.8">
      <c r="A12919"/>
      <c r="B12919"/>
    </row>
    <row r="12920" spans="1:2" ht="19.2" customHeight="1" x14ac:dyDescent="0.8">
      <c r="A12920"/>
      <c r="B12920"/>
    </row>
    <row r="12921" spans="1:2" ht="19.2" customHeight="1" x14ac:dyDescent="0.8">
      <c r="A12921"/>
      <c r="B12921"/>
    </row>
    <row r="12922" spans="1:2" ht="19.2" customHeight="1" x14ac:dyDescent="0.8">
      <c r="A12922"/>
      <c r="B12922"/>
    </row>
    <row r="12923" spans="1:2" ht="19.2" customHeight="1" x14ac:dyDescent="0.8">
      <c r="A12923"/>
      <c r="B12923"/>
    </row>
    <row r="12924" spans="1:2" ht="19.2" customHeight="1" x14ac:dyDescent="0.8">
      <c r="A12924"/>
      <c r="B12924"/>
    </row>
    <row r="12925" spans="1:2" ht="19.2" customHeight="1" x14ac:dyDescent="0.8">
      <c r="A12925"/>
      <c r="B12925"/>
    </row>
    <row r="12926" spans="1:2" ht="19.2" customHeight="1" x14ac:dyDescent="0.8">
      <c r="A12926"/>
      <c r="B12926"/>
    </row>
    <row r="12927" spans="1:2" ht="19.2" customHeight="1" x14ac:dyDescent="0.8">
      <c r="A12927"/>
      <c r="B12927"/>
    </row>
    <row r="12928" spans="1:2" ht="19.2" customHeight="1" x14ac:dyDescent="0.8">
      <c r="A12928"/>
      <c r="B12928"/>
    </row>
    <row r="12929" spans="1:2" ht="19.2" customHeight="1" x14ac:dyDescent="0.8">
      <c r="A12929"/>
      <c r="B12929"/>
    </row>
    <row r="12930" spans="1:2" ht="19.2" customHeight="1" x14ac:dyDescent="0.8">
      <c r="A12930"/>
      <c r="B12930"/>
    </row>
    <row r="12931" spans="1:2" ht="19.2" customHeight="1" x14ac:dyDescent="0.8">
      <c r="A12931"/>
      <c r="B12931"/>
    </row>
    <row r="12932" spans="1:2" ht="19.2" customHeight="1" x14ac:dyDescent="0.8">
      <c r="A12932"/>
      <c r="B12932"/>
    </row>
    <row r="12933" spans="1:2" ht="19.2" customHeight="1" x14ac:dyDescent="0.8">
      <c r="A12933"/>
      <c r="B12933"/>
    </row>
    <row r="12934" spans="1:2" ht="19.2" customHeight="1" x14ac:dyDescent="0.8">
      <c r="A12934"/>
      <c r="B12934"/>
    </row>
    <row r="12935" spans="1:2" ht="19.2" customHeight="1" x14ac:dyDescent="0.8">
      <c r="A12935"/>
      <c r="B12935"/>
    </row>
    <row r="12936" spans="1:2" ht="19.2" customHeight="1" x14ac:dyDescent="0.8">
      <c r="A12936"/>
      <c r="B12936"/>
    </row>
    <row r="12937" spans="1:2" ht="19.2" customHeight="1" x14ac:dyDescent="0.8">
      <c r="A12937"/>
      <c r="B12937"/>
    </row>
    <row r="12938" spans="1:2" ht="19.2" customHeight="1" x14ac:dyDescent="0.8">
      <c r="A12938"/>
      <c r="B12938"/>
    </row>
    <row r="12939" spans="1:2" ht="19.2" customHeight="1" x14ac:dyDescent="0.8">
      <c r="A12939"/>
      <c r="B12939"/>
    </row>
    <row r="12940" spans="1:2" ht="19.2" customHeight="1" x14ac:dyDescent="0.8">
      <c r="A12940"/>
      <c r="B12940"/>
    </row>
    <row r="12941" spans="1:2" ht="19.2" customHeight="1" x14ac:dyDescent="0.8">
      <c r="A12941"/>
      <c r="B12941"/>
    </row>
    <row r="12942" spans="1:2" ht="19.2" customHeight="1" x14ac:dyDescent="0.8">
      <c r="A12942"/>
      <c r="B12942"/>
    </row>
    <row r="12943" spans="1:2" ht="19.2" customHeight="1" x14ac:dyDescent="0.8">
      <c r="A12943"/>
      <c r="B12943"/>
    </row>
    <row r="12944" spans="1:2" ht="19.2" customHeight="1" x14ac:dyDescent="0.8">
      <c r="A12944"/>
      <c r="B12944"/>
    </row>
    <row r="12945" spans="1:2" ht="19.2" customHeight="1" x14ac:dyDescent="0.8">
      <c r="A12945"/>
      <c r="B12945"/>
    </row>
    <row r="12946" spans="1:2" ht="19.2" customHeight="1" x14ac:dyDescent="0.8">
      <c r="A12946"/>
      <c r="B12946"/>
    </row>
    <row r="12947" spans="1:2" ht="19.2" customHeight="1" x14ac:dyDescent="0.8">
      <c r="A12947"/>
      <c r="B12947"/>
    </row>
    <row r="12948" spans="1:2" ht="19.2" customHeight="1" x14ac:dyDescent="0.8">
      <c r="A12948"/>
      <c r="B12948"/>
    </row>
    <row r="12949" spans="1:2" ht="19.2" customHeight="1" x14ac:dyDescent="0.8">
      <c r="A12949"/>
      <c r="B12949"/>
    </row>
    <row r="12950" spans="1:2" ht="19.2" customHeight="1" x14ac:dyDescent="0.8">
      <c r="A12950"/>
      <c r="B12950"/>
    </row>
    <row r="12951" spans="1:2" ht="19.2" customHeight="1" x14ac:dyDescent="0.8">
      <c r="A12951"/>
      <c r="B12951"/>
    </row>
    <row r="12952" spans="1:2" ht="19.2" customHeight="1" x14ac:dyDescent="0.8">
      <c r="A12952"/>
      <c r="B12952"/>
    </row>
    <row r="12953" spans="1:2" ht="19.2" customHeight="1" x14ac:dyDescent="0.8">
      <c r="A12953"/>
      <c r="B12953"/>
    </row>
    <row r="12954" spans="1:2" ht="19.2" customHeight="1" x14ac:dyDescent="0.8">
      <c r="A12954"/>
      <c r="B12954"/>
    </row>
    <row r="12955" spans="1:2" ht="19.2" customHeight="1" x14ac:dyDescent="0.8">
      <c r="A12955"/>
      <c r="B12955"/>
    </row>
    <row r="12956" spans="1:2" ht="19.2" customHeight="1" x14ac:dyDescent="0.8">
      <c r="A12956"/>
      <c r="B12956"/>
    </row>
    <row r="12957" spans="1:2" ht="19.2" customHeight="1" x14ac:dyDescent="0.8">
      <c r="A12957"/>
      <c r="B12957"/>
    </row>
    <row r="12958" spans="1:2" ht="19.2" customHeight="1" x14ac:dyDescent="0.8">
      <c r="A12958"/>
      <c r="B12958"/>
    </row>
    <row r="12959" spans="1:2" ht="19.2" customHeight="1" x14ac:dyDescent="0.8">
      <c r="A12959"/>
      <c r="B12959"/>
    </row>
    <row r="12960" spans="1:2" ht="19.2" customHeight="1" x14ac:dyDescent="0.8">
      <c r="A12960"/>
      <c r="B12960"/>
    </row>
    <row r="12961" spans="1:2" ht="19.2" customHeight="1" x14ac:dyDescent="0.8">
      <c r="A12961"/>
      <c r="B12961"/>
    </row>
    <row r="12962" spans="1:2" ht="19.2" customHeight="1" x14ac:dyDescent="0.8">
      <c r="A12962"/>
      <c r="B12962"/>
    </row>
    <row r="12963" spans="1:2" ht="19.2" customHeight="1" x14ac:dyDescent="0.8">
      <c r="A12963"/>
      <c r="B12963"/>
    </row>
    <row r="12964" spans="1:2" ht="19.2" customHeight="1" x14ac:dyDescent="0.8">
      <c r="A12964"/>
      <c r="B12964"/>
    </row>
    <row r="12965" spans="1:2" ht="19.2" customHeight="1" x14ac:dyDescent="0.8">
      <c r="A12965"/>
      <c r="B12965"/>
    </row>
    <row r="12966" spans="1:2" ht="19.2" customHeight="1" x14ac:dyDescent="0.8">
      <c r="A12966"/>
      <c r="B12966"/>
    </row>
    <row r="12967" spans="1:2" ht="19.2" customHeight="1" x14ac:dyDescent="0.8">
      <c r="A12967"/>
      <c r="B12967"/>
    </row>
    <row r="12968" spans="1:2" ht="19.2" customHeight="1" x14ac:dyDescent="0.8">
      <c r="A12968"/>
      <c r="B12968"/>
    </row>
    <row r="12969" spans="1:2" ht="19.2" customHeight="1" x14ac:dyDescent="0.8">
      <c r="A12969"/>
      <c r="B12969"/>
    </row>
    <row r="12970" spans="1:2" ht="19.2" customHeight="1" x14ac:dyDescent="0.8">
      <c r="A12970"/>
      <c r="B12970"/>
    </row>
    <row r="12971" spans="1:2" ht="19.2" customHeight="1" x14ac:dyDescent="0.8">
      <c r="A12971"/>
      <c r="B12971"/>
    </row>
    <row r="12972" spans="1:2" ht="19.2" customHeight="1" x14ac:dyDescent="0.8">
      <c r="A12972"/>
      <c r="B12972"/>
    </row>
    <row r="12973" spans="1:2" ht="19.2" customHeight="1" x14ac:dyDescent="0.8">
      <c r="A12973"/>
      <c r="B12973"/>
    </row>
    <row r="12974" spans="1:2" ht="19.2" customHeight="1" x14ac:dyDescent="0.8">
      <c r="A12974"/>
      <c r="B12974"/>
    </row>
    <row r="12975" spans="1:2" ht="19.2" customHeight="1" x14ac:dyDescent="0.8">
      <c r="A12975"/>
      <c r="B12975"/>
    </row>
    <row r="12976" spans="1:2" ht="19.2" customHeight="1" x14ac:dyDescent="0.8">
      <c r="A12976"/>
      <c r="B12976"/>
    </row>
    <row r="12977" spans="1:2" ht="19.2" customHeight="1" x14ac:dyDescent="0.8">
      <c r="A12977"/>
      <c r="B12977"/>
    </row>
    <row r="12978" spans="1:2" ht="19.2" customHeight="1" x14ac:dyDescent="0.8">
      <c r="A12978"/>
      <c r="B12978"/>
    </row>
    <row r="12979" spans="1:2" ht="19.2" customHeight="1" x14ac:dyDescent="0.8">
      <c r="A12979"/>
      <c r="B12979"/>
    </row>
    <row r="12980" spans="1:2" ht="19.2" customHeight="1" x14ac:dyDescent="0.8">
      <c r="A12980"/>
      <c r="B12980"/>
    </row>
    <row r="12981" spans="1:2" ht="19.2" customHeight="1" x14ac:dyDescent="0.8">
      <c r="A12981"/>
      <c r="B12981"/>
    </row>
    <row r="12982" spans="1:2" ht="19.2" customHeight="1" x14ac:dyDescent="0.8">
      <c r="A12982"/>
      <c r="B12982"/>
    </row>
    <row r="12983" spans="1:2" ht="19.2" customHeight="1" x14ac:dyDescent="0.8">
      <c r="A12983"/>
      <c r="B12983"/>
    </row>
    <row r="12984" spans="1:2" ht="19.2" customHeight="1" x14ac:dyDescent="0.8">
      <c r="A12984"/>
      <c r="B12984"/>
    </row>
    <row r="12985" spans="1:2" ht="19.2" customHeight="1" x14ac:dyDescent="0.8">
      <c r="A12985"/>
      <c r="B12985"/>
    </row>
    <row r="12986" spans="1:2" ht="19.2" customHeight="1" x14ac:dyDescent="0.8">
      <c r="A12986"/>
      <c r="B12986"/>
    </row>
    <row r="12987" spans="1:2" ht="19.2" customHeight="1" x14ac:dyDescent="0.8">
      <c r="A12987"/>
      <c r="B12987"/>
    </row>
    <row r="12988" spans="1:2" ht="19.2" customHeight="1" x14ac:dyDescent="0.8">
      <c r="A12988"/>
      <c r="B12988"/>
    </row>
    <row r="12989" spans="1:2" ht="19.2" customHeight="1" x14ac:dyDescent="0.8">
      <c r="A12989"/>
      <c r="B12989"/>
    </row>
    <row r="12990" spans="1:2" ht="19.2" customHeight="1" x14ac:dyDescent="0.8">
      <c r="A12990"/>
      <c r="B12990"/>
    </row>
    <row r="12991" spans="1:2" ht="19.2" customHeight="1" x14ac:dyDescent="0.8">
      <c r="A12991"/>
      <c r="B12991"/>
    </row>
    <row r="12992" spans="1:2" ht="19.2" customHeight="1" x14ac:dyDescent="0.8">
      <c r="A12992"/>
      <c r="B12992"/>
    </row>
    <row r="12993" spans="1:2" ht="19.2" customHeight="1" x14ac:dyDescent="0.8">
      <c r="A12993"/>
      <c r="B12993"/>
    </row>
    <row r="12994" spans="1:2" ht="19.2" customHeight="1" x14ac:dyDescent="0.8">
      <c r="A12994"/>
      <c r="B12994"/>
    </row>
    <row r="12995" spans="1:2" ht="19.2" customHeight="1" x14ac:dyDescent="0.8">
      <c r="A12995"/>
      <c r="B12995"/>
    </row>
    <row r="12996" spans="1:2" ht="19.2" customHeight="1" x14ac:dyDescent="0.8">
      <c r="A12996"/>
      <c r="B12996"/>
    </row>
    <row r="12997" spans="1:2" ht="19.2" customHeight="1" x14ac:dyDescent="0.8">
      <c r="A12997"/>
      <c r="B12997"/>
    </row>
    <row r="12998" spans="1:2" ht="19.2" customHeight="1" x14ac:dyDescent="0.8">
      <c r="A12998"/>
      <c r="B12998"/>
    </row>
    <row r="12999" spans="1:2" ht="19.2" customHeight="1" x14ac:dyDescent="0.8">
      <c r="A12999"/>
      <c r="B12999"/>
    </row>
    <row r="13000" spans="1:2" ht="19.2" customHeight="1" x14ac:dyDescent="0.8">
      <c r="A13000"/>
      <c r="B13000"/>
    </row>
    <row r="13001" spans="1:2" ht="19.2" customHeight="1" x14ac:dyDescent="0.8">
      <c r="A13001"/>
      <c r="B13001"/>
    </row>
    <row r="13002" spans="1:2" ht="19.2" customHeight="1" x14ac:dyDescent="0.8">
      <c r="A13002"/>
      <c r="B13002"/>
    </row>
    <row r="13003" spans="1:2" ht="19.2" customHeight="1" x14ac:dyDescent="0.8">
      <c r="A13003"/>
      <c r="B13003"/>
    </row>
    <row r="13004" spans="1:2" ht="19.2" customHeight="1" x14ac:dyDescent="0.8">
      <c r="A13004"/>
      <c r="B13004"/>
    </row>
    <row r="13005" spans="1:2" ht="19.2" customHeight="1" x14ac:dyDescent="0.8">
      <c r="A13005"/>
      <c r="B13005"/>
    </row>
    <row r="13006" spans="1:2" ht="19.2" customHeight="1" x14ac:dyDescent="0.8">
      <c r="A13006"/>
      <c r="B13006"/>
    </row>
    <row r="13007" spans="1:2" ht="19.2" customHeight="1" x14ac:dyDescent="0.8">
      <c r="A13007"/>
      <c r="B13007"/>
    </row>
    <row r="13008" spans="1:2" ht="19.2" customHeight="1" x14ac:dyDescent="0.8">
      <c r="A13008"/>
      <c r="B13008"/>
    </row>
    <row r="13009" spans="1:2" ht="19.2" customHeight="1" x14ac:dyDescent="0.8">
      <c r="A13009"/>
      <c r="B13009"/>
    </row>
    <row r="13010" spans="1:2" ht="19.2" customHeight="1" x14ac:dyDescent="0.8">
      <c r="A13010"/>
      <c r="B13010"/>
    </row>
    <row r="13011" spans="1:2" ht="19.2" customHeight="1" x14ac:dyDescent="0.8">
      <c r="A13011"/>
      <c r="B13011"/>
    </row>
    <row r="13012" spans="1:2" ht="19.2" customHeight="1" x14ac:dyDescent="0.8">
      <c r="A13012"/>
      <c r="B13012"/>
    </row>
    <row r="13013" spans="1:2" ht="19.2" customHeight="1" x14ac:dyDescent="0.8">
      <c r="A13013"/>
      <c r="B13013"/>
    </row>
    <row r="13014" spans="1:2" ht="19.2" customHeight="1" x14ac:dyDescent="0.8">
      <c r="A13014"/>
      <c r="B13014"/>
    </row>
    <row r="13015" spans="1:2" ht="19.2" customHeight="1" x14ac:dyDescent="0.8">
      <c r="A13015"/>
      <c r="B13015"/>
    </row>
    <row r="13016" spans="1:2" ht="19.2" customHeight="1" x14ac:dyDescent="0.8">
      <c r="A13016"/>
      <c r="B13016"/>
    </row>
    <row r="13017" spans="1:2" ht="19.2" customHeight="1" x14ac:dyDescent="0.8">
      <c r="A13017"/>
      <c r="B13017"/>
    </row>
    <row r="13018" spans="1:2" ht="19.2" customHeight="1" x14ac:dyDescent="0.8">
      <c r="A13018"/>
      <c r="B13018"/>
    </row>
    <row r="13019" spans="1:2" ht="19.2" customHeight="1" x14ac:dyDescent="0.8">
      <c r="A13019"/>
      <c r="B13019"/>
    </row>
    <row r="13020" spans="1:2" ht="19.2" customHeight="1" x14ac:dyDescent="0.8">
      <c r="A13020"/>
      <c r="B13020"/>
    </row>
    <row r="13021" spans="1:2" ht="19.2" customHeight="1" x14ac:dyDescent="0.8">
      <c r="A13021"/>
      <c r="B13021"/>
    </row>
    <row r="13022" spans="1:2" ht="19.2" customHeight="1" x14ac:dyDescent="0.8">
      <c r="A13022"/>
      <c r="B13022"/>
    </row>
    <row r="13023" spans="1:2" ht="19.2" customHeight="1" x14ac:dyDescent="0.8">
      <c r="A13023"/>
      <c r="B13023"/>
    </row>
    <row r="13024" spans="1:2" ht="19.2" customHeight="1" x14ac:dyDescent="0.8">
      <c r="A13024"/>
      <c r="B13024"/>
    </row>
    <row r="13025" spans="1:2" ht="19.2" customHeight="1" x14ac:dyDescent="0.8">
      <c r="A13025"/>
      <c r="B13025"/>
    </row>
    <row r="13026" spans="1:2" ht="19.2" customHeight="1" x14ac:dyDescent="0.8">
      <c r="A13026"/>
      <c r="B13026"/>
    </row>
    <row r="13027" spans="1:2" ht="19.2" customHeight="1" x14ac:dyDescent="0.8">
      <c r="A13027"/>
      <c r="B13027"/>
    </row>
    <row r="13028" spans="1:2" ht="19.2" customHeight="1" x14ac:dyDescent="0.8">
      <c r="A13028"/>
      <c r="B13028"/>
    </row>
    <row r="13029" spans="1:2" ht="19.2" customHeight="1" x14ac:dyDescent="0.8">
      <c r="A13029"/>
      <c r="B13029"/>
    </row>
    <row r="13030" spans="1:2" ht="19.2" customHeight="1" x14ac:dyDescent="0.8">
      <c r="A13030"/>
      <c r="B13030"/>
    </row>
    <row r="13031" spans="1:2" ht="19.2" customHeight="1" x14ac:dyDescent="0.8">
      <c r="A13031"/>
      <c r="B13031"/>
    </row>
    <row r="13032" spans="1:2" ht="19.2" customHeight="1" x14ac:dyDescent="0.8">
      <c r="A13032"/>
      <c r="B13032"/>
    </row>
    <row r="13033" spans="1:2" ht="19.2" customHeight="1" x14ac:dyDescent="0.8">
      <c r="A13033"/>
      <c r="B13033"/>
    </row>
    <row r="13034" spans="1:2" ht="19.2" customHeight="1" x14ac:dyDescent="0.8">
      <c r="A13034"/>
      <c r="B13034"/>
    </row>
    <row r="13035" spans="1:2" ht="19.2" customHeight="1" x14ac:dyDescent="0.8">
      <c r="A13035"/>
      <c r="B13035"/>
    </row>
    <row r="13036" spans="1:2" ht="19.2" customHeight="1" x14ac:dyDescent="0.8">
      <c r="A13036"/>
      <c r="B13036"/>
    </row>
    <row r="13037" spans="1:2" ht="19.2" customHeight="1" x14ac:dyDescent="0.8">
      <c r="A13037"/>
      <c r="B13037"/>
    </row>
    <row r="13038" spans="1:2" ht="19.2" customHeight="1" x14ac:dyDescent="0.8">
      <c r="A13038"/>
      <c r="B13038"/>
    </row>
    <row r="13039" spans="1:2" ht="19.2" customHeight="1" x14ac:dyDescent="0.8">
      <c r="A13039"/>
      <c r="B13039"/>
    </row>
    <row r="13040" spans="1:2" ht="19.2" customHeight="1" x14ac:dyDescent="0.8">
      <c r="A13040"/>
      <c r="B13040"/>
    </row>
    <row r="13041" spans="1:2" ht="19.2" customHeight="1" x14ac:dyDescent="0.8">
      <c r="A13041"/>
      <c r="B13041"/>
    </row>
    <row r="13042" spans="1:2" ht="19.2" customHeight="1" x14ac:dyDescent="0.8">
      <c r="A13042"/>
      <c r="B13042"/>
    </row>
    <row r="13043" spans="1:2" ht="19.2" customHeight="1" x14ac:dyDescent="0.8">
      <c r="A13043"/>
      <c r="B13043"/>
    </row>
    <row r="13044" spans="1:2" ht="19.2" customHeight="1" x14ac:dyDescent="0.8">
      <c r="A13044"/>
      <c r="B13044"/>
    </row>
    <row r="13045" spans="1:2" ht="19.2" customHeight="1" x14ac:dyDescent="0.8">
      <c r="A13045"/>
      <c r="B13045"/>
    </row>
    <row r="13046" spans="1:2" ht="19.2" customHeight="1" x14ac:dyDescent="0.8">
      <c r="A13046"/>
      <c r="B13046"/>
    </row>
    <row r="13047" spans="1:2" ht="19.2" customHeight="1" x14ac:dyDescent="0.8">
      <c r="A13047"/>
      <c r="B13047"/>
    </row>
    <row r="13048" spans="1:2" ht="19.2" customHeight="1" x14ac:dyDescent="0.8">
      <c r="A13048"/>
      <c r="B13048"/>
    </row>
    <row r="13049" spans="1:2" ht="19.2" customHeight="1" x14ac:dyDescent="0.8">
      <c r="A13049"/>
      <c r="B13049"/>
    </row>
    <row r="13050" spans="1:2" ht="19.2" customHeight="1" x14ac:dyDescent="0.8">
      <c r="A13050"/>
      <c r="B13050"/>
    </row>
    <row r="13051" spans="1:2" ht="19.2" customHeight="1" x14ac:dyDescent="0.8">
      <c r="A13051"/>
      <c r="B13051"/>
    </row>
    <row r="13052" spans="1:2" ht="19.2" customHeight="1" x14ac:dyDescent="0.8">
      <c r="A13052"/>
      <c r="B13052"/>
    </row>
    <row r="13053" spans="1:2" ht="19.2" customHeight="1" x14ac:dyDescent="0.8">
      <c r="A13053"/>
      <c r="B13053"/>
    </row>
    <row r="13054" spans="1:2" ht="19.2" customHeight="1" x14ac:dyDescent="0.8">
      <c r="A13054"/>
      <c r="B13054"/>
    </row>
    <row r="13055" spans="1:2" ht="19.2" customHeight="1" x14ac:dyDescent="0.8">
      <c r="A13055"/>
      <c r="B13055"/>
    </row>
    <row r="13056" spans="1:2" ht="19.2" customHeight="1" x14ac:dyDescent="0.8">
      <c r="A13056"/>
      <c r="B13056"/>
    </row>
    <row r="13057" spans="1:2" ht="19.2" customHeight="1" x14ac:dyDescent="0.8">
      <c r="A13057"/>
      <c r="B13057"/>
    </row>
    <row r="13058" spans="1:2" ht="19.2" customHeight="1" x14ac:dyDescent="0.8">
      <c r="A13058"/>
      <c r="B13058"/>
    </row>
    <row r="13059" spans="1:2" ht="19.2" customHeight="1" x14ac:dyDescent="0.8">
      <c r="A13059"/>
      <c r="B13059"/>
    </row>
    <row r="13060" spans="1:2" ht="19.2" customHeight="1" x14ac:dyDescent="0.8">
      <c r="A13060"/>
      <c r="B13060"/>
    </row>
    <row r="13061" spans="1:2" ht="19.2" customHeight="1" x14ac:dyDescent="0.8">
      <c r="A13061"/>
      <c r="B13061"/>
    </row>
    <row r="13062" spans="1:2" ht="19.2" customHeight="1" x14ac:dyDescent="0.8">
      <c r="A13062"/>
      <c r="B13062"/>
    </row>
    <row r="13063" spans="1:2" ht="19.2" customHeight="1" x14ac:dyDescent="0.8">
      <c r="A13063"/>
      <c r="B13063"/>
    </row>
    <row r="13064" spans="1:2" ht="19.2" customHeight="1" x14ac:dyDescent="0.8">
      <c r="A13064"/>
      <c r="B13064"/>
    </row>
    <row r="13065" spans="1:2" ht="19.2" customHeight="1" x14ac:dyDescent="0.8">
      <c r="A13065"/>
      <c r="B13065"/>
    </row>
    <row r="13066" spans="1:2" ht="19.2" customHeight="1" x14ac:dyDescent="0.8">
      <c r="A13066"/>
      <c r="B13066"/>
    </row>
    <row r="13067" spans="1:2" ht="19.2" customHeight="1" x14ac:dyDescent="0.8">
      <c r="A13067"/>
      <c r="B13067"/>
    </row>
    <row r="13068" spans="1:2" ht="19.2" customHeight="1" x14ac:dyDescent="0.8">
      <c r="A13068"/>
      <c r="B13068"/>
    </row>
    <row r="13069" spans="1:2" ht="19.2" customHeight="1" x14ac:dyDescent="0.8">
      <c r="A13069"/>
      <c r="B13069"/>
    </row>
    <row r="13070" spans="1:2" ht="19.2" customHeight="1" x14ac:dyDescent="0.8">
      <c r="A13070"/>
      <c r="B13070"/>
    </row>
    <row r="13071" spans="1:2" ht="19.2" customHeight="1" x14ac:dyDescent="0.8">
      <c r="A13071"/>
      <c r="B13071"/>
    </row>
    <row r="13072" spans="1:2" ht="19.2" customHeight="1" x14ac:dyDescent="0.8">
      <c r="A13072"/>
      <c r="B13072"/>
    </row>
    <row r="13073" spans="1:2" ht="19.2" customHeight="1" x14ac:dyDescent="0.8">
      <c r="A13073"/>
      <c r="B13073"/>
    </row>
    <row r="13074" spans="1:2" ht="19.2" customHeight="1" x14ac:dyDescent="0.8">
      <c r="A13074"/>
      <c r="B13074"/>
    </row>
    <row r="13075" spans="1:2" ht="19.2" customHeight="1" x14ac:dyDescent="0.8">
      <c r="A13075"/>
      <c r="B13075"/>
    </row>
    <row r="13076" spans="1:2" ht="19.2" customHeight="1" x14ac:dyDescent="0.8">
      <c r="A13076"/>
      <c r="B13076"/>
    </row>
    <row r="13077" spans="1:2" ht="19.2" customHeight="1" x14ac:dyDescent="0.8">
      <c r="A13077"/>
      <c r="B13077"/>
    </row>
    <row r="13078" spans="1:2" ht="19.2" customHeight="1" x14ac:dyDescent="0.8">
      <c r="A13078"/>
      <c r="B13078"/>
    </row>
    <row r="13079" spans="1:2" ht="19.2" customHeight="1" x14ac:dyDescent="0.8">
      <c r="A13079"/>
      <c r="B13079"/>
    </row>
    <row r="13080" spans="1:2" ht="19.2" customHeight="1" x14ac:dyDescent="0.8">
      <c r="A13080"/>
      <c r="B13080"/>
    </row>
    <row r="13081" spans="1:2" ht="19.2" customHeight="1" x14ac:dyDescent="0.8">
      <c r="A13081"/>
      <c r="B13081"/>
    </row>
    <row r="13082" spans="1:2" ht="19.2" customHeight="1" x14ac:dyDescent="0.8">
      <c r="A13082"/>
      <c r="B13082"/>
    </row>
    <row r="13083" spans="1:2" ht="19.2" customHeight="1" x14ac:dyDescent="0.8">
      <c r="A13083"/>
      <c r="B13083"/>
    </row>
    <row r="13084" spans="1:2" ht="19.2" customHeight="1" x14ac:dyDescent="0.8">
      <c r="A13084"/>
      <c r="B13084"/>
    </row>
    <row r="13085" spans="1:2" ht="19.2" customHeight="1" x14ac:dyDescent="0.8">
      <c r="A13085"/>
      <c r="B13085"/>
    </row>
    <row r="13086" spans="1:2" ht="19.2" customHeight="1" x14ac:dyDescent="0.8">
      <c r="A13086"/>
      <c r="B13086"/>
    </row>
    <row r="13087" spans="1:2" ht="19.2" customHeight="1" x14ac:dyDescent="0.8">
      <c r="A13087"/>
      <c r="B13087"/>
    </row>
    <row r="13088" spans="1:2" ht="19.2" customHeight="1" x14ac:dyDescent="0.8">
      <c r="A13088"/>
      <c r="B13088"/>
    </row>
    <row r="13089" spans="1:2" ht="19.2" customHeight="1" x14ac:dyDescent="0.8">
      <c r="A13089"/>
      <c r="B13089"/>
    </row>
    <row r="13090" spans="1:2" ht="19.2" customHeight="1" x14ac:dyDescent="0.8">
      <c r="A13090"/>
      <c r="B13090"/>
    </row>
    <row r="13091" spans="1:2" ht="19.2" customHeight="1" x14ac:dyDescent="0.8">
      <c r="A13091"/>
      <c r="B13091"/>
    </row>
    <row r="13092" spans="1:2" ht="19.2" customHeight="1" x14ac:dyDescent="0.8">
      <c r="A13092"/>
      <c r="B13092"/>
    </row>
    <row r="13093" spans="1:2" ht="19.2" customHeight="1" x14ac:dyDescent="0.8">
      <c r="A13093"/>
      <c r="B13093"/>
    </row>
    <row r="13094" spans="1:2" ht="19.2" customHeight="1" x14ac:dyDescent="0.8">
      <c r="A13094"/>
      <c r="B13094"/>
    </row>
    <row r="13095" spans="1:2" ht="19.2" customHeight="1" x14ac:dyDescent="0.8">
      <c r="A13095"/>
      <c r="B13095"/>
    </row>
    <row r="13096" spans="1:2" ht="19.2" customHeight="1" x14ac:dyDescent="0.8">
      <c r="A13096"/>
      <c r="B13096"/>
    </row>
    <row r="13097" spans="1:2" ht="19.2" customHeight="1" x14ac:dyDescent="0.8">
      <c r="A13097"/>
      <c r="B13097"/>
    </row>
    <row r="13098" spans="1:2" ht="19.2" customHeight="1" x14ac:dyDescent="0.8">
      <c r="A13098"/>
      <c r="B13098"/>
    </row>
    <row r="13099" spans="1:2" ht="19.2" customHeight="1" x14ac:dyDescent="0.8">
      <c r="A13099"/>
      <c r="B13099"/>
    </row>
    <row r="13100" spans="1:2" ht="19.2" customHeight="1" x14ac:dyDescent="0.8">
      <c r="A13100"/>
      <c r="B13100"/>
    </row>
    <row r="13101" spans="1:2" ht="19.2" customHeight="1" x14ac:dyDescent="0.8">
      <c r="A13101"/>
      <c r="B13101"/>
    </row>
    <row r="13102" spans="1:2" ht="19.2" customHeight="1" x14ac:dyDescent="0.8">
      <c r="A13102"/>
      <c r="B13102"/>
    </row>
    <row r="13103" spans="1:2" ht="19.2" customHeight="1" x14ac:dyDescent="0.8">
      <c r="A13103"/>
      <c r="B13103"/>
    </row>
    <row r="13104" spans="1:2" ht="19.2" customHeight="1" x14ac:dyDescent="0.8">
      <c r="A13104"/>
      <c r="B13104"/>
    </row>
    <row r="13105" spans="1:2" ht="19.2" customHeight="1" x14ac:dyDescent="0.8">
      <c r="A13105"/>
      <c r="B13105"/>
    </row>
    <row r="13106" spans="1:2" ht="19.2" customHeight="1" x14ac:dyDescent="0.8">
      <c r="A13106"/>
      <c r="B13106"/>
    </row>
    <row r="13107" spans="1:2" ht="19.2" customHeight="1" x14ac:dyDescent="0.8">
      <c r="A13107"/>
      <c r="B13107"/>
    </row>
    <row r="13108" spans="1:2" ht="19.2" customHeight="1" x14ac:dyDescent="0.8">
      <c r="A13108"/>
      <c r="B13108"/>
    </row>
    <row r="13109" spans="1:2" ht="19.2" customHeight="1" x14ac:dyDescent="0.8">
      <c r="A13109"/>
      <c r="B13109"/>
    </row>
    <row r="13110" spans="1:2" ht="19.2" customHeight="1" x14ac:dyDescent="0.8">
      <c r="A13110"/>
      <c r="B13110"/>
    </row>
    <row r="13111" spans="1:2" ht="19.2" customHeight="1" x14ac:dyDescent="0.8">
      <c r="A13111"/>
      <c r="B13111"/>
    </row>
    <row r="13112" spans="1:2" ht="19.2" customHeight="1" x14ac:dyDescent="0.8">
      <c r="A13112"/>
      <c r="B13112"/>
    </row>
    <row r="13113" spans="1:2" ht="19.2" customHeight="1" x14ac:dyDescent="0.8">
      <c r="A13113"/>
      <c r="B13113"/>
    </row>
    <row r="13114" spans="1:2" ht="19.2" customHeight="1" x14ac:dyDescent="0.8">
      <c r="A13114"/>
      <c r="B13114"/>
    </row>
    <row r="13115" spans="1:2" ht="19.2" customHeight="1" x14ac:dyDescent="0.8">
      <c r="A13115"/>
      <c r="B13115"/>
    </row>
    <row r="13116" spans="1:2" ht="19.2" customHeight="1" x14ac:dyDescent="0.8">
      <c r="A13116"/>
      <c r="B13116"/>
    </row>
    <row r="13117" spans="1:2" ht="19.2" customHeight="1" x14ac:dyDescent="0.8">
      <c r="A13117"/>
      <c r="B13117"/>
    </row>
    <row r="13118" spans="1:2" ht="19.2" customHeight="1" x14ac:dyDescent="0.8">
      <c r="A13118"/>
      <c r="B13118"/>
    </row>
    <row r="13119" spans="1:2" ht="19.2" customHeight="1" x14ac:dyDescent="0.8">
      <c r="A13119"/>
      <c r="B13119"/>
    </row>
    <row r="13120" spans="1:2" ht="19.2" customHeight="1" x14ac:dyDescent="0.8">
      <c r="A13120"/>
      <c r="B13120"/>
    </row>
    <row r="13121" spans="1:2" ht="19.2" customHeight="1" x14ac:dyDescent="0.8">
      <c r="A13121"/>
      <c r="B13121"/>
    </row>
    <row r="13122" spans="1:2" ht="19.2" customHeight="1" x14ac:dyDescent="0.8">
      <c r="A13122"/>
      <c r="B13122"/>
    </row>
    <row r="13123" spans="1:2" ht="19.2" customHeight="1" x14ac:dyDescent="0.8">
      <c r="A13123"/>
      <c r="B13123"/>
    </row>
    <row r="13124" spans="1:2" ht="19.2" customHeight="1" x14ac:dyDescent="0.8">
      <c r="A13124"/>
      <c r="B13124"/>
    </row>
    <row r="13125" spans="1:2" ht="19.2" customHeight="1" x14ac:dyDescent="0.8">
      <c r="A13125"/>
      <c r="B13125"/>
    </row>
    <row r="13126" spans="1:2" ht="19.2" customHeight="1" x14ac:dyDescent="0.8">
      <c r="A13126"/>
      <c r="B13126"/>
    </row>
    <row r="13127" spans="1:2" ht="19.2" customHeight="1" x14ac:dyDescent="0.8">
      <c r="A13127"/>
      <c r="B13127"/>
    </row>
    <row r="13128" spans="1:2" ht="19.2" customHeight="1" x14ac:dyDescent="0.8">
      <c r="A13128"/>
      <c r="B13128"/>
    </row>
    <row r="13129" spans="1:2" ht="19.2" customHeight="1" x14ac:dyDescent="0.8">
      <c r="A13129"/>
      <c r="B13129"/>
    </row>
    <row r="13130" spans="1:2" ht="19.2" customHeight="1" x14ac:dyDescent="0.8">
      <c r="A13130"/>
      <c r="B13130"/>
    </row>
    <row r="13131" spans="1:2" ht="19.2" customHeight="1" x14ac:dyDescent="0.8">
      <c r="A13131"/>
      <c r="B13131"/>
    </row>
    <row r="13132" spans="1:2" ht="19.2" customHeight="1" x14ac:dyDescent="0.8">
      <c r="A13132"/>
      <c r="B13132"/>
    </row>
    <row r="13133" spans="1:2" ht="19.2" customHeight="1" x14ac:dyDescent="0.8">
      <c r="A13133"/>
      <c r="B13133"/>
    </row>
    <row r="13134" spans="1:2" ht="19.2" customHeight="1" x14ac:dyDescent="0.8">
      <c r="A13134"/>
      <c r="B13134"/>
    </row>
    <row r="13135" spans="1:2" ht="19.2" customHeight="1" x14ac:dyDescent="0.8">
      <c r="A13135"/>
      <c r="B13135"/>
    </row>
    <row r="13136" spans="1:2" ht="19.2" customHeight="1" x14ac:dyDescent="0.8">
      <c r="A13136"/>
      <c r="B13136"/>
    </row>
    <row r="13137" spans="1:2" ht="19.2" customHeight="1" x14ac:dyDescent="0.8">
      <c r="A13137"/>
      <c r="B13137"/>
    </row>
    <row r="13138" spans="1:2" ht="19.2" customHeight="1" x14ac:dyDescent="0.8">
      <c r="A13138"/>
      <c r="B13138"/>
    </row>
    <row r="13139" spans="1:2" ht="19.2" customHeight="1" x14ac:dyDescent="0.8">
      <c r="A13139"/>
      <c r="B13139"/>
    </row>
    <row r="13140" spans="1:2" ht="19.2" customHeight="1" x14ac:dyDescent="0.8">
      <c r="A13140"/>
      <c r="B13140"/>
    </row>
    <row r="13141" spans="1:2" ht="19.2" customHeight="1" x14ac:dyDescent="0.8">
      <c r="A13141"/>
      <c r="B13141"/>
    </row>
    <row r="13142" spans="1:2" ht="19.2" customHeight="1" x14ac:dyDescent="0.8">
      <c r="A13142"/>
      <c r="B13142"/>
    </row>
    <row r="13143" spans="1:2" ht="19.2" customHeight="1" x14ac:dyDescent="0.8">
      <c r="A13143"/>
      <c r="B13143"/>
    </row>
    <row r="13144" spans="1:2" ht="19.2" customHeight="1" x14ac:dyDescent="0.8">
      <c r="A13144"/>
      <c r="B13144"/>
    </row>
    <row r="13145" spans="1:2" ht="19.2" customHeight="1" x14ac:dyDescent="0.8">
      <c r="A13145"/>
      <c r="B13145"/>
    </row>
    <row r="13146" spans="1:2" ht="19.2" customHeight="1" x14ac:dyDescent="0.8">
      <c r="A13146"/>
      <c r="B13146"/>
    </row>
    <row r="13147" spans="1:2" ht="19.2" customHeight="1" x14ac:dyDescent="0.8">
      <c r="A13147"/>
      <c r="B13147"/>
    </row>
    <row r="13148" spans="1:2" ht="19.2" customHeight="1" x14ac:dyDescent="0.8">
      <c r="A13148"/>
      <c r="B13148"/>
    </row>
    <row r="13149" spans="1:2" ht="19.2" customHeight="1" x14ac:dyDescent="0.8">
      <c r="A13149"/>
      <c r="B13149"/>
    </row>
    <row r="13150" spans="1:2" ht="19.2" customHeight="1" x14ac:dyDescent="0.8">
      <c r="A13150"/>
      <c r="B13150"/>
    </row>
    <row r="13151" spans="1:2" ht="19.2" customHeight="1" x14ac:dyDescent="0.8">
      <c r="A13151"/>
      <c r="B13151"/>
    </row>
    <row r="13152" spans="1:2" ht="19.2" customHeight="1" x14ac:dyDescent="0.8">
      <c r="A13152"/>
      <c r="B13152"/>
    </row>
    <row r="13153" spans="1:2" ht="19.2" customHeight="1" x14ac:dyDescent="0.8">
      <c r="A13153"/>
      <c r="B13153"/>
    </row>
    <row r="13154" spans="1:2" ht="19.2" customHeight="1" x14ac:dyDescent="0.8">
      <c r="A13154"/>
      <c r="B13154"/>
    </row>
    <row r="13155" spans="1:2" ht="19.2" customHeight="1" x14ac:dyDescent="0.8">
      <c r="A13155"/>
      <c r="B13155"/>
    </row>
    <row r="13156" spans="1:2" ht="19.2" customHeight="1" x14ac:dyDescent="0.8">
      <c r="A13156"/>
      <c r="B13156"/>
    </row>
    <row r="13157" spans="1:2" ht="19.2" customHeight="1" x14ac:dyDescent="0.8">
      <c r="A13157"/>
      <c r="B13157"/>
    </row>
    <row r="13158" spans="1:2" ht="19.2" customHeight="1" x14ac:dyDescent="0.8">
      <c r="A13158"/>
      <c r="B13158"/>
    </row>
    <row r="13159" spans="1:2" ht="19.2" customHeight="1" x14ac:dyDescent="0.8">
      <c r="A13159"/>
      <c r="B13159"/>
    </row>
    <row r="13160" spans="1:2" ht="19.2" customHeight="1" x14ac:dyDescent="0.8">
      <c r="A13160"/>
      <c r="B13160"/>
    </row>
    <row r="13161" spans="1:2" ht="19.2" customHeight="1" x14ac:dyDescent="0.8">
      <c r="A13161"/>
      <c r="B13161"/>
    </row>
    <row r="13162" spans="1:2" ht="19.2" customHeight="1" x14ac:dyDescent="0.8">
      <c r="A13162"/>
      <c r="B13162"/>
    </row>
    <row r="13163" spans="1:2" ht="19.2" customHeight="1" x14ac:dyDescent="0.8">
      <c r="A13163"/>
      <c r="B13163"/>
    </row>
    <row r="13164" spans="1:2" ht="19.2" customHeight="1" x14ac:dyDescent="0.8">
      <c r="A13164"/>
      <c r="B13164"/>
    </row>
    <row r="13165" spans="1:2" ht="19.2" customHeight="1" x14ac:dyDescent="0.8">
      <c r="A13165"/>
      <c r="B13165"/>
    </row>
    <row r="13166" spans="1:2" ht="19.2" customHeight="1" x14ac:dyDescent="0.8">
      <c r="A13166"/>
      <c r="B13166"/>
    </row>
    <row r="13167" spans="1:2" ht="19.2" customHeight="1" x14ac:dyDescent="0.8">
      <c r="A13167"/>
      <c r="B13167"/>
    </row>
    <row r="13168" spans="1:2" ht="19.2" customHeight="1" x14ac:dyDescent="0.8">
      <c r="A13168"/>
      <c r="B13168"/>
    </row>
    <row r="13169" spans="1:2" ht="19.2" customHeight="1" x14ac:dyDescent="0.8">
      <c r="A13169"/>
      <c r="B13169"/>
    </row>
    <row r="13170" spans="1:2" ht="19.2" customHeight="1" x14ac:dyDescent="0.8">
      <c r="A13170"/>
      <c r="B13170"/>
    </row>
    <row r="13171" spans="1:2" ht="19.2" customHeight="1" x14ac:dyDescent="0.8">
      <c r="A13171"/>
      <c r="B13171"/>
    </row>
    <row r="13172" spans="1:2" ht="19.2" customHeight="1" x14ac:dyDescent="0.8">
      <c r="A13172"/>
      <c r="B13172"/>
    </row>
    <row r="13173" spans="1:2" ht="19.2" customHeight="1" x14ac:dyDescent="0.8">
      <c r="A13173"/>
      <c r="B13173"/>
    </row>
    <row r="13174" spans="1:2" ht="19.2" customHeight="1" x14ac:dyDescent="0.8">
      <c r="A13174"/>
      <c r="B13174"/>
    </row>
    <row r="13175" spans="1:2" ht="19.2" customHeight="1" x14ac:dyDescent="0.8">
      <c r="A13175"/>
      <c r="B13175"/>
    </row>
    <row r="13176" spans="1:2" ht="19.2" customHeight="1" x14ac:dyDescent="0.8">
      <c r="A13176"/>
      <c r="B13176"/>
    </row>
    <row r="13177" spans="1:2" ht="19.2" customHeight="1" x14ac:dyDescent="0.8">
      <c r="A13177"/>
      <c r="B13177"/>
    </row>
    <row r="13178" spans="1:2" ht="19.2" customHeight="1" x14ac:dyDescent="0.8">
      <c r="A13178"/>
      <c r="B13178"/>
    </row>
    <row r="13179" spans="1:2" ht="19.2" customHeight="1" x14ac:dyDescent="0.8">
      <c r="A13179"/>
      <c r="B13179"/>
    </row>
    <row r="13180" spans="1:2" ht="19.2" customHeight="1" x14ac:dyDescent="0.8">
      <c r="A13180"/>
      <c r="B13180"/>
    </row>
    <row r="13181" spans="1:2" ht="19.2" customHeight="1" x14ac:dyDescent="0.8">
      <c r="A13181"/>
      <c r="B13181"/>
    </row>
    <row r="13182" spans="1:2" ht="19.2" customHeight="1" x14ac:dyDescent="0.8">
      <c r="A13182"/>
      <c r="B13182"/>
    </row>
    <row r="13183" spans="1:2" ht="19.2" customHeight="1" x14ac:dyDescent="0.8">
      <c r="A13183"/>
      <c r="B13183"/>
    </row>
    <row r="13184" spans="1:2" ht="19.2" customHeight="1" x14ac:dyDescent="0.8">
      <c r="A13184"/>
      <c r="B13184"/>
    </row>
    <row r="13185" spans="1:2" ht="19.2" customHeight="1" x14ac:dyDescent="0.8">
      <c r="A13185"/>
      <c r="B13185"/>
    </row>
    <row r="13186" spans="1:2" ht="19.2" customHeight="1" x14ac:dyDescent="0.8">
      <c r="A13186"/>
      <c r="B13186"/>
    </row>
    <row r="13187" spans="1:2" ht="19.2" customHeight="1" x14ac:dyDescent="0.8">
      <c r="A13187"/>
      <c r="B13187"/>
    </row>
    <row r="13188" spans="1:2" ht="19.2" customHeight="1" x14ac:dyDescent="0.8">
      <c r="A13188"/>
      <c r="B13188"/>
    </row>
    <row r="13189" spans="1:2" ht="19.2" customHeight="1" x14ac:dyDescent="0.8">
      <c r="A13189"/>
      <c r="B13189"/>
    </row>
    <row r="13190" spans="1:2" ht="19.2" customHeight="1" x14ac:dyDescent="0.8">
      <c r="A13190"/>
      <c r="B13190"/>
    </row>
    <row r="13191" spans="1:2" ht="19.2" customHeight="1" x14ac:dyDescent="0.8">
      <c r="A13191"/>
      <c r="B13191"/>
    </row>
    <row r="13192" spans="1:2" ht="19.2" customHeight="1" x14ac:dyDescent="0.8">
      <c r="A13192"/>
      <c r="B13192"/>
    </row>
    <row r="13193" spans="1:2" ht="19.2" customHeight="1" x14ac:dyDescent="0.8">
      <c r="A13193"/>
      <c r="B13193"/>
    </row>
    <row r="13194" spans="1:2" ht="19.2" customHeight="1" x14ac:dyDescent="0.8">
      <c r="A13194"/>
      <c r="B13194"/>
    </row>
    <row r="13195" spans="1:2" ht="19.2" customHeight="1" x14ac:dyDescent="0.8">
      <c r="A13195"/>
      <c r="B13195"/>
    </row>
    <row r="13196" spans="1:2" ht="19.2" customHeight="1" x14ac:dyDescent="0.8">
      <c r="A13196"/>
      <c r="B13196"/>
    </row>
    <row r="13197" spans="1:2" ht="19.2" customHeight="1" x14ac:dyDescent="0.8">
      <c r="A13197"/>
      <c r="B13197"/>
    </row>
    <row r="13198" spans="1:2" ht="19.2" customHeight="1" x14ac:dyDescent="0.8">
      <c r="A13198"/>
      <c r="B13198"/>
    </row>
    <row r="13199" spans="1:2" ht="19.2" customHeight="1" x14ac:dyDescent="0.8">
      <c r="A13199"/>
      <c r="B13199"/>
    </row>
    <row r="13200" spans="1:2" ht="19.2" customHeight="1" x14ac:dyDescent="0.8">
      <c r="A13200"/>
      <c r="B13200"/>
    </row>
    <row r="13201" spans="1:2" ht="19.2" customHeight="1" x14ac:dyDescent="0.8">
      <c r="A13201"/>
      <c r="B13201"/>
    </row>
    <row r="13202" spans="1:2" ht="19.2" customHeight="1" x14ac:dyDescent="0.8">
      <c r="A13202"/>
      <c r="B13202"/>
    </row>
    <row r="13203" spans="1:2" ht="19.2" customHeight="1" x14ac:dyDescent="0.8">
      <c r="A13203"/>
      <c r="B13203"/>
    </row>
    <row r="13204" spans="1:2" ht="19.2" customHeight="1" x14ac:dyDescent="0.8">
      <c r="A13204"/>
      <c r="B13204"/>
    </row>
    <row r="13205" spans="1:2" ht="19.2" customHeight="1" x14ac:dyDescent="0.8">
      <c r="A13205"/>
      <c r="B13205"/>
    </row>
    <row r="13206" spans="1:2" ht="19.2" customHeight="1" x14ac:dyDescent="0.8">
      <c r="A13206"/>
      <c r="B13206"/>
    </row>
    <row r="13207" spans="1:2" ht="19.2" customHeight="1" x14ac:dyDescent="0.8">
      <c r="A13207"/>
      <c r="B13207"/>
    </row>
    <row r="13208" spans="1:2" ht="19.2" customHeight="1" x14ac:dyDescent="0.8">
      <c r="A13208"/>
      <c r="B13208"/>
    </row>
    <row r="13209" spans="1:2" ht="19.2" customHeight="1" x14ac:dyDescent="0.8">
      <c r="A13209"/>
      <c r="B13209"/>
    </row>
    <row r="13210" spans="1:2" ht="19.2" customHeight="1" x14ac:dyDescent="0.8">
      <c r="A13210"/>
      <c r="B13210"/>
    </row>
    <row r="13211" spans="1:2" ht="19.2" customHeight="1" x14ac:dyDescent="0.8">
      <c r="A13211"/>
      <c r="B13211"/>
    </row>
    <row r="13212" spans="1:2" ht="19.2" customHeight="1" x14ac:dyDescent="0.8">
      <c r="A13212"/>
      <c r="B13212"/>
    </row>
    <row r="13213" spans="1:2" ht="19.2" customHeight="1" x14ac:dyDescent="0.8">
      <c r="A13213"/>
      <c r="B13213"/>
    </row>
    <row r="13214" spans="1:2" ht="19.2" customHeight="1" x14ac:dyDescent="0.8">
      <c r="A13214"/>
      <c r="B13214"/>
    </row>
    <row r="13215" spans="1:2" ht="19.2" customHeight="1" x14ac:dyDescent="0.8">
      <c r="A13215"/>
      <c r="B13215"/>
    </row>
    <row r="13216" spans="1:2" ht="19.2" customHeight="1" x14ac:dyDescent="0.8">
      <c r="A13216"/>
      <c r="B13216"/>
    </row>
    <row r="13217" spans="1:2" ht="19.2" customHeight="1" x14ac:dyDescent="0.8">
      <c r="A13217"/>
      <c r="B13217"/>
    </row>
    <row r="13218" spans="1:2" ht="19.2" customHeight="1" x14ac:dyDescent="0.8">
      <c r="A13218"/>
      <c r="B13218"/>
    </row>
    <row r="13219" spans="1:2" ht="19.2" customHeight="1" x14ac:dyDescent="0.8">
      <c r="A13219"/>
      <c r="B13219"/>
    </row>
    <row r="13220" spans="1:2" ht="19.2" customHeight="1" x14ac:dyDescent="0.8">
      <c r="A13220"/>
      <c r="B13220"/>
    </row>
    <row r="13221" spans="1:2" ht="19.2" customHeight="1" x14ac:dyDescent="0.8">
      <c r="A13221"/>
      <c r="B13221"/>
    </row>
    <row r="13222" spans="1:2" ht="19.2" customHeight="1" x14ac:dyDescent="0.8">
      <c r="A13222"/>
      <c r="B13222"/>
    </row>
    <row r="13223" spans="1:2" ht="19.2" customHeight="1" x14ac:dyDescent="0.8">
      <c r="A13223"/>
      <c r="B13223"/>
    </row>
    <row r="13224" spans="1:2" ht="19.2" customHeight="1" x14ac:dyDescent="0.8">
      <c r="A13224"/>
      <c r="B13224"/>
    </row>
    <row r="13225" spans="1:2" ht="19.2" customHeight="1" x14ac:dyDescent="0.8">
      <c r="A13225"/>
      <c r="B13225"/>
    </row>
    <row r="13226" spans="1:2" ht="19.2" customHeight="1" x14ac:dyDescent="0.8">
      <c r="A13226"/>
      <c r="B13226"/>
    </row>
    <row r="13227" spans="1:2" ht="19.2" customHeight="1" x14ac:dyDescent="0.8">
      <c r="A13227"/>
      <c r="B13227"/>
    </row>
    <row r="13228" spans="1:2" ht="19.2" customHeight="1" x14ac:dyDescent="0.8">
      <c r="A13228"/>
      <c r="B13228"/>
    </row>
    <row r="13229" spans="1:2" ht="19.2" customHeight="1" x14ac:dyDescent="0.8">
      <c r="A13229"/>
      <c r="B13229"/>
    </row>
    <row r="13230" spans="1:2" ht="19.2" customHeight="1" x14ac:dyDescent="0.8">
      <c r="A13230"/>
      <c r="B13230"/>
    </row>
    <row r="13231" spans="1:2" ht="19.2" customHeight="1" x14ac:dyDescent="0.8">
      <c r="A13231"/>
      <c r="B13231"/>
    </row>
    <row r="13232" spans="1:2" ht="19.2" customHeight="1" x14ac:dyDescent="0.8">
      <c r="A13232"/>
      <c r="B13232"/>
    </row>
    <row r="13233" spans="1:2" ht="19.2" customHeight="1" x14ac:dyDescent="0.8">
      <c r="A13233"/>
      <c r="B13233"/>
    </row>
    <row r="13234" spans="1:2" ht="19.2" customHeight="1" x14ac:dyDescent="0.8">
      <c r="A13234"/>
      <c r="B13234"/>
    </row>
    <row r="13235" spans="1:2" ht="19.2" customHeight="1" x14ac:dyDescent="0.8">
      <c r="A13235"/>
      <c r="B13235"/>
    </row>
    <row r="13236" spans="1:2" ht="19.2" customHeight="1" x14ac:dyDescent="0.8">
      <c r="A13236"/>
      <c r="B13236"/>
    </row>
    <row r="13237" spans="1:2" ht="19.2" customHeight="1" x14ac:dyDescent="0.8">
      <c r="A13237"/>
      <c r="B13237"/>
    </row>
    <row r="13238" spans="1:2" ht="19.2" customHeight="1" x14ac:dyDescent="0.8">
      <c r="A13238"/>
      <c r="B13238"/>
    </row>
    <row r="13239" spans="1:2" ht="19.2" customHeight="1" x14ac:dyDescent="0.8">
      <c r="A13239"/>
      <c r="B13239"/>
    </row>
    <row r="13240" spans="1:2" ht="19.2" customHeight="1" x14ac:dyDescent="0.8">
      <c r="A13240"/>
      <c r="B13240"/>
    </row>
    <row r="13241" spans="1:2" ht="19.2" customHeight="1" x14ac:dyDescent="0.8">
      <c r="A13241"/>
      <c r="B13241"/>
    </row>
    <row r="13242" spans="1:2" ht="19.2" customHeight="1" x14ac:dyDescent="0.8">
      <c r="A13242"/>
      <c r="B13242"/>
    </row>
    <row r="13243" spans="1:2" ht="19.2" customHeight="1" x14ac:dyDescent="0.8">
      <c r="A13243"/>
      <c r="B13243"/>
    </row>
    <row r="13244" spans="1:2" ht="19.2" customHeight="1" x14ac:dyDescent="0.8">
      <c r="A13244"/>
      <c r="B13244"/>
    </row>
    <row r="13245" spans="1:2" ht="19.2" customHeight="1" x14ac:dyDescent="0.8">
      <c r="A13245"/>
      <c r="B13245"/>
    </row>
    <row r="13246" spans="1:2" ht="19.2" customHeight="1" x14ac:dyDescent="0.8">
      <c r="A13246"/>
      <c r="B13246"/>
    </row>
    <row r="13247" spans="1:2" ht="19.2" customHeight="1" x14ac:dyDescent="0.8">
      <c r="A13247"/>
      <c r="B13247"/>
    </row>
    <row r="13248" spans="1:2" ht="19.2" customHeight="1" x14ac:dyDescent="0.8">
      <c r="A13248"/>
      <c r="B13248"/>
    </row>
    <row r="13249" spans="1:2" ht="19.2" customHeight="1" x14ac:dyDescent="0.8">
      <c r="A13249"/>
      <c r="B13249"/>
    </row>
    <row r="13250" spans="1:2" ht="19.2" customHeight="1" x14ac:dyDescent="0.8">
      <c r="A13250"/>
      <c r="B13250"/>
    </row>
    <row r="13251" spans="1:2" ht="19.2" customHeight="1" x14ac:dyDescent="0.8">
      <c r="A13251"/>
      <c r="B13251"/>
    </row>
    <row r="13252" spans="1:2" ht="19.2" customHeight="1" x14ac:dyDescent="0.8">
      <c r="A13252"/>
      <c r="B13252"/>
    </row>
    <row r="13253" spans="1:2" ht="19.2" customHeight="1" x14ac:dyDescent="0.8">
      <c r="A13253"/>
      <c r="B13253"/>
    </row>
    <row r="13254" spans="1:2" ht="19.2" customHeight="1" x14ac:dyDescent="0.8">
      <c r="A13254"/>
      <c r="B13254"/>
    </row>
    <row r="13255" spans="1:2" ht="19.2" customHeight="1" x14ac:dyDescent="0.8">
      <c r="A13255"/>
      <c r="B13255"/>
    </row>
    <row r="13256" spans="1:2" ht="19.2" customHeight="1" x14ac:dyDescent="0.8">
      <c r="A13256"/>
      <c r="B13256"/>
    </row>
    <row r="13257" spans="1:2" ht="19.2" customHeight="1" x14ac:dyDescent="0.8">
      <c r="A13257"/>
      <c r="B13257"/>
    </row>
    <row r="13258" spans="1:2" ht="19.2" customHeight="1" x14ac:dyDescent="0.8">
      <c r="A13258"/>
      <c r="B13258"/>
    </row>
    <row r="13259" spans="1:2" ht="19.2" customHeight="1" x14ac:dyDescent="0.8">
      <c r="A13259"/>
      <c r="B13259"/>
    </row>
    <row r="13260" spans="1:2" ht="19.2" customHeight="1" x14ac:dyDescent="0.8">
      <c r="A13260"/>
      <c r="B13260"/>
    </row>
    <row r="13261" spans="1:2" ht="19.2" customHeight="1" x14ac:dyDescent="0.8">
      <c r="A13261"/>
      <c r="B13261"/>
    </row>
    <row r="13262" spans="1:2" ht="19.2" customHeight="1" x14ac:dyDescent="0.8">
      <c r="A13262"/>
      <c r="B13262"/>
    </row>
    <row r="13263" spans="1:2" ht="19.2" customHeight="1" x14ac:dyDescent="0.8">
      <c r="A13263"/>
      <c r="B13263"/>
    </row>
    <row r="13264" spans="1:2" ht="19.2" customHeight="1" x14ac:dyDescent="0.8">
      <c r="A13264"/>
      <c r="B13264"/>
    </row>
    <row r="13265" spans="1:2" ht="19.2" customHeight="1" x14ac:dyDescent="0.8">
      <c r="A13265"/>
      <c r="B13265"/>
    </row>
    <row r="13266" spans="1:2" ht="19.2" customHeight="1" x14ac:dyDescent="0.8">
      <c r="A13266"/>
      <c r="B13266"/>
    </row>
    <row r="13267" spans="1:2" ht="19.2" customHeight="1" x14ac:dyDescent="0.8">
      <c r="A13267"/>
      <c r="B13267"/>
    </row>
    <row r="13268" spans="1:2" ht="19.2" customHeight="1" x14ac:dyDescent="0.8">
      <c r="A13268"/>
      <c r="B13268"/>
    </row>
    <row r="13269" spans="1:2" ht="19.2" customHeight="1" x14ac:dyDescent="0.8">
      <c r="A13269"/>
      <c r="B13269"/>
    </row>
    <row r="13270" spans="1:2" ht="19.2" customHeight="1" x14ac:dyDescent="0.8">
      <c r="A13270"/>
      <c r="B13270"/>
    </row>
    <row r="13271" spans="1:2" ht="19.2" customHeight="1" x14ac:dyDescent="0.8">
      <c r="A13271"/>
      <c r="B13271"/>
    </row>
    <row r="13272" spans="1:2" ht="19.2" customHeight="1" x14ac:dyDescent="0.8">
      <c r="A13272"/>
      <c r="B13272"/>
    </row>
    <row r="13273" spans="1:2" ht="19.2" customHeight="1" x14ac:dyDescent="0.8">
      <c r="A13273"/>
      <c r="B13273"/>
    </row>
    <row r="13274" spans="1:2" ht="19.2" customHeight="1" x14ac:dyDescent="0.8">
      <c r="A13274"/>
      <c r="B13274"/>
    </row>
    <row r="13275" spans="1:2" ht="19.2" customHeight="1" x14ac:dyDescent="0.8">
      <c r="A13275"/>
      <c r="B13275"/>
    </row>
    <row r="13276" spans="1:2" ht="19.2" customHeight="1" x14ac:dyDescent="0.8">
      <c r="A13276"/>
      <c r="B13276"/>
    </row>
    <row r="13277" spans="1:2" ht="19.2" customHeight="1" x14ac:dyDescent="0.8">
      <c r="A13277"/>
      <c r="B13277"/>
    </row>
    <row r="13278" spans="1:2" ht="19.2" customHeight="1" x14ac:dyDescent="0.8">
      <c r="A13278"/>
      <c r="B13278"/>
    </row>
    <row r="13279" spans="1:2" ht="19.2" customHeight="1" x14ac:dyDescent="0.8">
      <c r="A13279"/>
      <c r="B13279"/>
    </row>
    <row r="13280" spans="1:2" ht="19.2" customHeight="1" x14ac:dyDescent="0.8">
      <c r="A13280"/>
      <c r="B13280"/>
    </row>
    <row r="13281" spans="1:2" ht="19.2" customHeight="1" x14ac:dyDescent="0.8">
      <c r="A13281"/>
      <c r="B13281"/>
    </row>
    <row r="13282" spans="1:2" ht="19.2" customHeight="1" x14ac:dyDescent="0.8">
      <c r="A13282"/>
      <c r="B13282"/>
    </row>
    <row r="13283" spans="1:2" ht="19.2" customHeight="1" x14ac:dyDescent="0.8">
      <c r="A13283"/>
      <c r="B13283"/>
    </row>
    <row r="13284" spans="1:2" ht="19.2" customHeight="1" x14ac:dyDescent="0.8">
      <c r="A13284"/>
      <c r="B13284"/>
    </row>
    <row r="13285" spans="1:2" ht="19.2" customHeight="1" x14ac:dyDescent="0.8">
      <c r="A13285"/>
      <c r="B13285"/>
    </row>
    <row r="13286" spans="1:2" ht="19.2" customHeight="1" x14ac:dyDescent="0.8">
      <c r="A13286"/>
      <c r="B13286"/>
    </row>
    <row r="13287" spans="1:2" ht="19.2" customHeight="1" x14ac:dyDescent="0.8">
      <c r="A13287"/>
      <c r="B13287"/>
    </row>
    <row r="13288" spans="1:2" ht="19.2" customHeight="1" x14ac:dyDescent="0.8">
      <c r="A13288"/>
      <c r="B13288"/>
    </row>
    <row r="13289" spans="1:2" ht="19.2" customHeight="1" x14ac:dyDescent="0.8">
      <c r="A13289"/>
      <c r="B13289"/>
    </row>
    <row r="13290" spans="1:2" ht="19.2" customHeight="1" x14ac:dyDescent="0.8">
      <c r="A13290"/>
      <c r="B13290"/>
    </row>
    <row r="13291" spans="1:2" ht="19.2" customHeight="1" x14ac:dyDescent="0.8">
      <c r="A13291"/>
      <c r="B13291"/>
    </row>
    <row r="13292" spans="1:2" ht="19.2" customHeight="1" x14ac:dyDescent="0.8">
      <c r="A13292"/>
      <c r="B13292"/>
    </row>
    <row r="13293" spans="1:2" ht="19.2" customHeight="1" x14ac:dyDescent="0.8">
      <c r="A13293"/>
      <c r="B13293"/>
    </row>
    <row r="13294" spans="1:2" ht="19.2" customHeight="1" x14ac:dyDescent="0.8">
      <c r="A13294"/>
      <c r="B13294"/>
    </row>
    <row r="13295" spans="1:2" ht="19.2" customHeight="1" x14ac:dyDescent="0.8">
      <c r="A13295"/>
      <c r="B13295"/>
    </row>
    <row r="13296" spans="1:2" ht="19.2" customHeight="1" x14ac:dyDescent="0.8">
      <c r="A13296"/>
      <c r="B13296"/>
    </row>
    <row r="13297" spans="1:2" ht="19.2" customHeight="1" x14ac:dyDescent="0.8">
      <c r="A13297"/>
      <c r="B13297"/>
    </row>
    <row r="13298" spans="1:2" ht="19.2" customHeight="1" x14ac:dyDescent="0.8">
      <c r="A13298"/>
      <c r="B13298"/>
    </row>
    <row r="13299" spans="1:2" ht="19.2" customHeight="1" x14ac:dyDescent="0.8">
      <c r="A13299"/>
      <c r="B13299"/>
    </row>
    <row r="13300" spans="1:2" ht="19.2" customHeight="1" x14ac:dyDescent="0.8">
      <c r="A13300"/>
      <c r="B13300"/>
    </row>
    <row r="13301" spans="1:2" ht="19.2" customHeight="1" x14ac:dyDescent="0.8">
      <c r="A13301"/>
      <c r="B13301"/>
    </row>
    <row r="13302" spans="1:2" ht="19.2" customHeight="1" x14ac:dyDescent="0.8">
      <c r="A13302"/>
      <c r="B13302"/>
    </row>
    <row r="13303" spans="1:2" ht="19.2" customHeight="1" x14ac:dyDescent="0.8">
      <c r="A13303"/>
      <c r="B13303"/>
    </row>
    <row r="13304" spans="1:2" ht="19.2" customHeight="1" x14ac:dyDescent="0.8">
      <c r="A13304"/>
      <c r="B13304"/>
    </row>
    <row r="13305" spans="1:2" ht="19.2" customHeight="1" x14ac:dyDescent="0.8">
      <c r="A13305"/>
      <c r="B13305"/>
    </row>
    <row r="13306" spans="1:2" ht="19.2" customHeight="1" x14ac:dyDescent="0.8">
      <c r="A13306"/>
      <c r="B13306"/>
    </row>
    <row r="13307" spans="1:2" ht="19.2" customHeight="1" x14ac:dyDescent="0.8">
      <c r="A13307"/>
      <c r="B13307"/>
    </row>
    <row r="13308" spans="1:2" ht="19.2" customHeight="1" x14ac:dyDescent="0.8">
      <c r="A13308"/>
      <c r="B13308"/>
    </row>
    <row r="13309" spans="1:2" ht="19.2" customHeight="1" x14ac:dyDescent="0.8">
      <c r="A13309"/>
      <c r="B13309"/>
    </row>
    <row r="13310" spans="1:2" ht="19.2" customHeight="1" x14ac:dyDescent="0.8">
      <c r="A13310"/>
      <c r="B13310"/>
    </row>
    <row r="13311" spans="1:2" ht="19.2" customHeight="1" x14ac:dyDescent="0.8">
      <c r="A13311"/>
      <c r="B13311"/>
    </row>
    <row r="13312" spans="1:2" ht="19.2" customHeight="1" x14ac:dyDescent="0.8">
      <c r="A13312"/>
      <c r="B13312"/>
    </row>
    <row r="13313" spans="1:2" ht="19.2" customHeight="1" x14ac:dyDescent="0.8">
      <c r="A13313"/>
      <c r="B13313"/>
    </row>
    <row r="13314" spans="1:2" ht="19.2" customHeight="1" x14ac:dyDescent="0.8">
      <c r="A13314"/>
      <c r="B13314"/>
    </row>
    <row r="13315" spans="1:2" ht="19.2" customHeight="1" x14ac:dyDescent="0.8">
      <c r="A13315"/>
      <c r="B13315"/>
    </row>
    <row r="13316" spans="1:2" ht="19.2" customHeight="1" x14ac:dyDescent="0.8">
      <c r="A13316"/>
      <c r="B13316"/>
    </row>
    <row r="13317" spans="1:2" ht="19.2" customHeight="1" x14ac:dyDescent="0.8">
      <c r="A13317"/>
      <c r="B13317"/>
    </row>
    <row r="13318" spans="1:2" ht="19.2" customHeight="1" x14ac:dyDescent="0.8">
      <c r="A13318"/>
      <c r="B13318"/>
    </row>
    <row r="13319" spans="1:2" ht="19.2" customHeight="1" x14ac:dyDescent="0.8">
      <c r="A13319"/>
      <c r="B13319"/>
    </row>
    <row r="13320" spans="1:2" ht="19.2" customHeight="1" x14ac:dyDescent="0.8">
      <c r="A13320"/>
      <c r="B13320"/>
    </row>
    <row r="13321" spans="1:2" ht="19.2" customHeight="1" x14ac:dyDescent="0.8">
      <c r="A13321"/>
      <c r="B13321"/>
    </row>
    <row r="13322" spans="1:2" ht="19.2" customHeight="1" x14ac:dyDescent="0.8">
      <c r="A13322"/>
      <c r="B13322"/>
    </row>
    <row r="13323" spans="1:2" ht="19.2" customHeight="1" x14ac:dyDescent="0.8">
      <c r="A13323"/>
      <c r="B13323"/>
    </row>
    <row r="13324" spans="1:2" ht="19.2" customHeight="1" x14ac:dyDescent="0.8">
      <c r="A13324"/>
      <c r="B13324"/>
    </row>
    <row r="13325" spans="1:2" ht="19.2" customHeight="1" x14ac:dyDescent="0.8">
      <c r="A13325"/>
      <c r="B13325"/>
    </row>
    <row r="13326" spans="1:2" ht="19.2" customHeight="1" x14ac:dyDescent="0.8">
      <c r="A13326"/>
      <c r="B13326"/>
    </row>
    <row r="13327" spans="1:2" ht="19.2" customHeight="1" x14ac:dyDescent="0.8">
      <c r="A13327"/>
      <c r="B13327"/>
    </row>
    <row r="13328" spans="1:2" ht="19.2" customHeight="1" x14ac:dyDescent="0.8">
      <c r="A13328"/>
      <c r="B13328"/>
    </row>
    <row r="13329" spans="1:2" ht="19.2" customHeight="1" x14ac:dyDescent="0.8">
      <c r="A13329"/>
      <c r="B13329"/>
    </row>
    <row r="13330" spans="1:2" ht="19.2" customHeight="1" x14ac:dyDescent="0.8">
      <c r="A13330"/>
      <c r="B13330"/>
    </row>
    <row r="13331" spans="1:2" ht="19.2" customHeight="1" x14ac:dyDescent="0.8">
      <c r="A13331"/>
      <c r="B13331"/>
    </row>
    <row r="13332" spans="1:2" ht="19.2" customHeight="1" x14ac:dyDescent="0.8">
      <c r="A13332"/>
      <c r="B13332"/>
    </row>
    <row r="13333" spans="1:2" ht="19.2" customHeight="1" x14ac:dyDescent="0.8">
      <c r="A13333"/>
      <c r="B13333"/>
    </row>
    <row r="13334" spans="1:2" ht="19.2" customHeight="1" x14ac:dyDescent="0.8">
      <c r="A13334"/>
      <c r="B13334"/>
    </row>
    <row r="13335" spans="1:2" ht="19.2" customHeight="1" x14ac:dyDescent="0.8">
      <c r="A13335"/>
      <c r="B13335"/>
    </row>
    <row r="13336" spans="1:2" ht="19.2" customHeight="1" x14ac:dyDescent="0.8">
      <c r="A13336"/>
      <c r="B13336"/>
    </row>
    <row r="13337" spans="1:2" ht="19.2" customHeight="1" x14ac:dyDescent="0.8">
      <c r="A13337"/>
      <c r="B13337"/>
    </row>
    <row r="13338" spans="1:2" ht="19.2" customHeight="1" x14ac:dyDescent="0.8">
      <c r="A13338"/>
      <c r="B13338"/>
    </row>
    <row r="13339" spans="1:2" ht="19.2" customHeight="1" x14ac:dyDescent="0.8">
      <c r="A13339"/>
      <c r="B13339"/>
    </row>
    <row r="13340" spans="1:2" ht="19.2" customHeight="1" x14ac:dyDescent="0.8">
      <c r="A13340"/>
      <c r="B13340"/>
    </row>
    <row r="13341" spans="1:2" ht="19.2" customHeight="1" x14ac:dyDescent="0.8">
      <c r="A13341"/>
      <c r="B13341"/>
    </row>
    <row r="13342" spans="1:2" ht="19.2" customHeight="1" x14ac:dyDescent="0.8">
      <c r="A13342"/>
      <c r="B13342"/>
    </row>
    <row r="13343" spans="1:2" ht="19.2" customHeight="1" x14ac:dyDescent="0.8">
      <c r="A13343"/>
      <c r="B13343"/>
    </row>
    <row r="13344" spans="1:2" ht="19.2" customHeight="1" x14ac:dyDescent="0.8">
      <c r="A13344"/>
      <c r="B13344"/>
    </row>
    <row r="13345" spans="1:2" ht="19.2" customHeight="1" x14ac:dyDescent="0.8">
      <c r="A13345"/>
      <c r="B13345"/>
    </row>
    <row r="13346" spans="1:2" ht="19.2" customHeight="1" x14ac:dyDescent="0.8">
      <c r="A13346"/>
      <c r="B13346"/>
    </row>
    <row r="13347" spans="1:2" ht="19.2" customHeight="1" x14ac:dyDescent="0.8">
      <c r="A13347"/>
      <c r="B13347"/>
    </row>
    <row r="13348" spans="1:2" ht="19.2" customHeight="1" x14ac:dyDescent="0.8">
      <c r="A13348"/>
      <c r="B13348"/>
    </row>
    <row r="13349" spans="1:2" ht="19.2" customHeight="1" x14ac:dyDescent="0.8">
      <c r="A13349"/>
      <c r="B13349"/>
    </row>
    <row r="13350" spans="1:2" ht="19.2" customHeight="1" x14ac:dyDescent="0.8">
      <c r="A13350"/>
      <c r="B13350"/>
    </row>
    <row r="13351" spans="1:2" ht="19.2" customHeight="1" x14ac:dyDescent="0.8">
      <c r="A13351"/>
      <c r="B13351"/>
    </row>
    <row r="13352" spans="1:2" ht="19.2" customHeight="1" x14ac:dyDescent="0.8">
      <c r="A13352"/>
      <c r="B13352"/>
    </row>
    <row r="13353" spans="1:2" ht="19.2" customHeight="1" x14ac:dyDescent="0.8">
      <c r="A13353"/>
      <c r="B13353"/>
    </row>
    <row r="13354" spans="1:2" ht="19.2" customHeight="1" x14ac:dyDescent="0.8">
      <c r="A13354"/>
      <c r="B13354"/>
    </row>
    <row r="13355" spans="1:2" ht="19.2" customHeight="1" x14ac:dyDescent="0.8">
      <c r="A13355"/>
      <c r="B13355"/>
    </row>
    <row r="13356" spans="1:2" ht="19.2" customHeight="1" x14ac:dyDescent="0.8">
      <c r="A13356"/>
      <c r="B13356"/>
    </row>
    <row r="13357" spans="1:2" ht="19.2" customHeight="1" x14ac:dyDescent="0.8">
      <c r="A13357"/>
      <c r="B13357"/>
    </row>
    <row r="13358" spans="1:2" ht="19.2" customHeight="1" x14ac:dyDescent="0.8">
      <c r="A13358"/>
      <c r="B13358"/>
    </row>
    <row r="13359" spans="1:2" ht="19.2" customHeight="1" x14ac:dyDescent="0.8">
      <c r="A13359"/>
      <c r="B13359"/>
    </row>
    <row r="13360" spans="1:2" ht="19.2" customHeight="1" x14ac:dyDescent="0.8">
      <c r="A13360"/>
      <c r="B13360"/>
    </row>
    <row r="13361" spans="1:2" ht="19.2" customHeight="1" x14ac:dyDescent="0.8">
      <c r="A13361"/>
      <c r="B13361"/>
    </row>
    <row r="13362" spans="1:2" ht="19.2" customHeight="1" x14ac:dyDescent="0.8">
      <c r="A13362"/>
      <c r="B13362"/>
    </row>
    <row r="13363" spans="1:2" ht="19.2" customHeight="1" x14ac:dyDescent="0.8">
      <c r="A13363"/>
      <c r="B13363"/>
    </row>
    <row r="13364" spans="1:2" ht="19.2" customHeight="1" x14ac:dyDescent="0.8">
      <c r="A13364"/>
      <c r="B13364"/>
    </row>
    <row r="13365" spans="1:2" ht="19.2" customHeight="1" x14ac:dyDescent="0.8">
      <c r="A13365"/>
      <c r="B13365"/>
    </row>
    <row r="13366" spans="1:2" ht="19.2" customHeight="1" x14ac:dyDescent="0.8">
      <c r="A13366"/>
      <c r="B13366"/>
    </row>
    <row r="13367" spans="1:2" ht="19.2" customHeight="1" x14ac:dyDescent="0.8">
      <c r="A13367"/>
      <c r="B13367"/>
    </row>
    <row r="13368" spans="1:2" ht="19.2" customHeight="1" x14ac:dyDescent="0.8">
      <c r="A13368"/>
      <c r="B13368"/>
    </row>
    <row r="13369" spans="1:2" ht="19.2" customHeight="1" x14ac:dyDescent="0.8">
      <c r="A13369"/>
      <c r="B13369"/>
    </row>
    <row r="13370" spans="1:2" ht="19.2" customHeight="1" x14ac:dyDescent="0.8">
      <c r="A13370"/>
      <c r="B13370"/>
    </row>
    <row r="13371" spans="1:2" ht="19.2" customHeight="1" x14ac:dyDescent="0.8">
      <c r="A13371"/>
      <c r="B13371"/>
    </row>
    <row r="13372" spans="1:2" ht="19.2" customHeight="1" x14ac:dyDescent="0.8">
      <c r="A13372"/>
      <c r="B13372"/>
    </row>
    <row r="13373" spans="1:2" ht="19.2" customHeight="1" x14ac:dyDescent="0.8">
      <c r="A13373"/>
      <c r="B13373"/>
    </row>
    <row r="13374" spans="1:2" ht="19.2" customHeight="1" x14ac:dyDescent="0.8">
      <c r="A13374"/>
      <c r="B13374"/>
    </row>
    <row r="13375" spans="1:2" ht="19.2" customHeight="1" x14ac:dyDescent="0.8">
      <c r="A13375"/>
      <c r="B13375"/>
    </row>
    <row r="13376" spans="1:2" ht="19.2" customHeight="1" x14ac:dyDescent="0.8">
      <c r="A13376"/>
      <c r="B13376"/>
    </row>
    <row r="13377" spans="1:2" ht="19.2" customHeight="1" x14ac:dyDescent="0.8">
      <c r="A13377"/>
      <c r="B13377"/>
    </row>
    <row r="13378" spans="1:2" ht="19.2" customHeight="1" x14ac:dyDescent="0.8">
      <c r="A13378"/>
      <c r="B13378"/>
    </row>
    <row r="13379" spans="1:2" ht="19.2" customHeight="1" x14ac:dyDescent="0.8">
      <c r="A13379"/>
      <c r="B13379"/>
    </row>
    <row r="13380" spans="1:2" ht="19.2" customHeight="1" x14ac:dyDescent="0.8">
      <c r="A13380"/>
      <c r="B13380"/>
    </row>
    <row r="13381" spans="1:2" ht="19.2" customHeight="1" x14ac:dyDescent="0.8">
      <c r="A13381"/>
      <c r="B13381"/>
    </row>
    <row r="13382" spans="1:2" ht="19.2" customHeight="1" x14ac:dyDescent="0.8">
      <c r="A13382"/>
      <c r="B13382"/>
    </row>
    <row r="13383" spans="1:2" ht="19.2" customHeight="1" x14ac:dyDescent="0.8">
      <c r="A13383"/>
      <c r="B13383"/>
    </row>
    <row r="13384" spans="1:2" ht="19.2" customHeight="1" x14ac:dyDescent="0.8">
      <c r="A13384"/>
      <c r="B13384"/>
    </row>
    <row r="13385" spans="1:2" ht="19.2" customHeight="1" x14ac:dyDescent="0.8">
      <c r="A13385"/>
      <c r="B13385"/>
    </row>
    <row r="13386" spans="1:2" ht="19.2" customHeight="1" x14ac:dyDescent="0.8">
      <c r="A13386"/>
      <c r="B13386"/>
    </row>
    <row r="13387" spans="1:2" ht="19.2" customHeight="1" x14ac:dyDescent="0.8">
      <c r="A13387"/>
      <c r="B13387"/>
    </row>
    <row r="13388" spans="1:2" ht="19.2" customHeight="1" x14ac:dyDescent="0.8">
      <c r="A13388"/>
      <c r="B13388"/>
    </row>
    <row r="13389" spans="1:2" ht="19.2" customHeight="1" x14ac:dyDescent="0.8">
      <c r="A13389"/>
      <c r="B13389"/>
    </row>
    <row r="13390" spans="1:2" ht="19.2" customHeight="1" x14ac:dyDescent="0.8">
      <c r="A13390"/>
      <c r="B13390"/>
    </row>
    <row r="13391" spans="1:2" ht="19.2" customHeight="1" x14ac:dyDescent="0.8">
      <c r="A13391"/>
      <c r="B13391"/>
    </row>
    <row r="13392" spans="1:2" ht="19.2" customHeight="1" x14ac:dyDescent="0.8">
      <c r="A13392"/>
      <c r="B13392"/>
    </row>
    <row r="13393" spans="1:2" ht="19.2" customHeight="1" x14ac:dyDescent="0.8">
      <c r="A13393"/>
      <c r="B13393"/>
    </row>
    <row r="13394" spans="1:2" ht="19.2" customHeight="1" x14ac:dyDescent="0.8">
      <c r="A13394"/>
      <c r="B13394"/>
    </row>
    <row r="13395" spans="1:2" ht="19.2" customHeight="1" x14ac:dyDescent="0.8">
      <c r="A13395"/>
      <c r="B13395"/>
    </row>
    <row r="13396" spans="1:2" ht="19.2" customHeight="1" x14ac:dyDescent="0.8">
      <c r="A13396"/>
      <c r="B13396"/>
    </row>
    <row r="13397" spans="1:2" ht="19.2" customHeight="1" x14ac:dyDescent="0.8">
      <c r="A13397"/>
      <c r="B13397"/>
    </row>
    <row r="13398" spans="1:2" ht="19.2" customHeight="1" x14ac:dyDescent="0.8">
      <c r="A13398"/>
      <c r="B13398"/>
    </row>
    <row r="13399" spans="1:2" ht="19.2" customHeight="1" x14ac:dyDescent="0.8">
      <c r="A13399"/>
      <c r="B13399"/>
    </row>
    <row r="13400" spans="1:2" ht="19.2" customHeight="1" x14ac:dyDescent="0.8">
      <c r="A13400"/>
      <c r="B13400"/>
    </row>
    <row r="13401" spans="1:2" ht="19.2" customHeight="1" x14ac:dyDescent="0.8">
      <c r="A13401"/>
      <c r="B13401"/>
    </row>
    <row r="13402" spans="1:2" ht="19.2" customHeight="1" x14ac:dyDescent="0.8">
      <c r="A13402"/>
      <c r="B13402"/>
    </row>
    <row r="13403" spans="1:2" ht="19.2" customHeight="1" x14ac:dyDescent="0.8">
      <c r="A13403"/>
      <c r="B13403"/>
    </row>
    <row r="13404" spans="1:2" ht="19.2" customHeight="1" x14ac:dyDescent="0.8">
      <c r="A13404"/>
      <c r="B13404"/>
    </row>
    <row r="13405" spans="1:2" ht="19.2" customHeight="1" x14ac:dyDescent="0.8">
      <c r="A13405"/>
      <c r="B13405"/>
    </row>
    <row r="13406" spans="1:2" ht="19.2" customHeight="1" x14ac:dyDescent="0.8">
      <c r="A13406"/>
      <c r="B13406"/>
    </row>
    <row r="13407" spans="1:2" ht="19.2" customHeight="1" x14ac:dyDescent="0.8">
      <c r="A13407"/>
      <c r="B13407"/>
    </row>
    <row r="13408" spans="1:2" ht="19.2" customHeight="1" x14ac:dyDescent="0.8">
      <c r="A13408"/>
      <c r="B13408"/>
    </row>
    <row r="13409" spans="1:2" ht="19.2" customHeight="1" x14ac:dyDescent="0.8">
      <c r="A13409"/>
      <c r="B13409"/>
    </row>
    <row r="13410" spans="1:2" ht="19.2" customHeight="1" x14ac:dyDescent="0.8">
      <c r="A13410"/>
      <c r="B13410"/>
    </row>
    <row r="13411" spans="1:2" ht="19.2" customHeight="1" x14ac:dyDescent="0.8">
      <c r="A13411"/>
      <c r="B13411"/>
    </row>
    <row r="13412" spans="1:2" ht="19.2" customHeight="1" x14ac:dyDescent="0.8">
      <c r="A13412"/>
      <c r="B13412"/>
    </row>
    <row r="13413" spans="1:2" ht="19.2" customHeight="1" x14ac:dyDescent="0.8">
      <c r="A13413"/>
      <c r="B13413"/>
    </row>
    <row r="13414" spans="1:2" ht="19.2" customHeight="1" x14ac:dyDescent="0.8">
      <c r="A13414"/>
      <c r="B13414"/>
    </row>
    <row r="13415" spans="1:2" ht="19.2" customHeight="1" x14ac:dyDescent="0.8">
      <c r="A13415"/>
      <c r="B13415"/>
    </row>
    <row r="13416" spans="1:2" ht="19.2" customHeight="1" x14ac:dyDescent="0.8">
      <c r="A13416"/>
      <c r="B13416"/>
    </row>
    <row r="13417" spans="1:2" ht="19.2" customHeight="1" x14ac:dyDescent="0.8">
      <c r="A13417"/>
      <c r="B13417"/>
    </row>
    <row r="13418" spans="1:2" ht="19.2" customHeight="1" x14ac:dyDescent="0.8">
      <c r="A13418"/>
      <c r="B13418"/>
    </row>
    <row r="13419" spans="1:2" ht="19.2" customHeight="1" x14ac:dyDescent="0.8">
      <c r="A13419"/>
      <c r="B13419"/>
    </row>
    <row r="13420" spans="1:2" ht="19.2" customHeight="1" x14ac:dyDescent="0.8">
      <c r="A13420"/>
      <c r="B13420"/>
    </row>
    <row r="13421" spans="1:2" ht="19.2" customHeight="1" x14ac:dyDescent="0.8">
      <c r="A13421"/>
      <c r="B13421"/>
    </row>
    <row r="13422" spans="1:2" ht="19.2" customHeight="1" x14ac:dyDescent="0.8">
      <c r="A13422"/>
      <c r="B13422"/>
    </row>
    <row r="13423" spans="1:2" ht="19.2" customHeight="1" x14ac:dyDescent="0.8">
      <c r="A13423"/>
      <c r="B13423"/>
    </row>
    <row r="13424" spans="1:2" ht="19.2" customHeight="1" x14ac:dyDescent="0.8">
      <c r="A13424"/>
      <c r="B13424"/>
    </row>
    <row r="13425" spans="1:2" ht="19.2" customHeight="1" x14ac:dyDescent="0.8">
      <c r="A13425"/>
      <c r="B13425"/>
    </row>
    <row r="13426" spans="1:2" ht="19.2" customHeight="1" x14ac:dyDescent="0.8">
      <c r="A13426"/>
      <c r="B13426"/>
    </row>
    <row r="13427" spans="1:2" ht="19.2" customHeight="1" x14ac:dyDescent="0.8">
      <c r="A13427"/>
      <c r="B13427"/>
    </row>
    <row r="13428" spans="1:2" ht="19.2" customHeight="1" x14ac:dyDescent="0.8">
      <c r="A13428"/>
      <c r="B13428"/>
    </row>
    <row r="13429" spans="1:2" ht="19.2" customHeight="1" x14ac:dyDescent="0.8">
      <c r="A13429"/>
      <c r="B13429"/>
    </row>
    <row r="13430" spans="1:2" ht="19.2" customHeight="1" x14ac:dyDescent="0.8">
      <c r="A13430"/>
      <c r="B13430"/>
    </row>
    <row r="13431" spans="1:2" ht="19.2" customHeight="1" x14ac:dyDescent="0.8">
      <c r="A13431"/>
      <c r="B13431"/>
    </row>
    <row r="13432" spans="1:2" ht="19.2" customHeight="1" x14ac:dyDescent="0.8">
      <c r="A13432"/>
      <c r="B13432"/>
    </row>
    <row r="13433" spans="1:2" ht="19.2" customHeight="1" x14ac:dyDescent="0.8">
      <c r="A13433"/>
      <c r="B13433"/>
    </row>
    <row r="13434" spans="1:2" ht="19.2" customHeight="1" x14ac:dyDescent="0.8">
      <c r="A13434"/>
      <c r="B13434"/>
    </row>
    <row r="13435" spans="1:2" ht="19.2" customHeight="1" x14ac:dyDescent="0.8">
      <c r="A13435"/>
      <c r="B13435"/>
    </row>
    <row r="13436" spans="1:2" ht="19.2" customHeight="1" x14ac:dyDescent="0.8">
      <c r="A13436"/>
      <c r="B13436"/>
    </row>
    <row r="13437" spans="1:2" ht="19.2" customHeight="1" x14ac:dyDescent="0.8">
      <c r="A13437"/>
      <c r="B13437"/>
    </row>
    <row r="13438" spans="1:2" ht="19.2" customHeight="1" x14ac:dyDescent="0.8">
      <c r="A13438"/>
      <c r="B13438"/>
    </row>
    <row r="13439" spans="1:2" ht="19.2" customHeight="1" x14ac:dyDescent="0.8">
      <c r="A13439"/>
      <c r="B13439"/>
    </row>
    <row r="13440" spans="1:2" ht="19.2" customHeight="1" x14ac:dyDescent="0.8">
      <c r="A13440"/>
      <c r="B13440"/>
    </row>
    <row r="13441" spans="1:2" ht="19.2" customHeight="1" x14ac:dyDescent="0.8">
      <c r="A13441"/>
      <c r="B13441"/>
    </row>
    <row r="13442" spans="1:2" ht="19.2" customHeight="1" x14ac:dyDescent="0.8">
      <c r="A13442"/>
      <c r="B13442"/>
    </row>
    <row r="13443" spans="1:2" ht="19.2" customHeight="1" x14ac:dyDescent="0.8">
      <c r="A13443"/>
      <c r="B13443"/>
    </row>
    <row r="13444" spans="1:2" ht="19.2" customHeight="1" x14ac:dyDescent="0.8">
      <c r="A13444"/>
      <c r="B13444"/>
    </row>
    <row r="13445" spans="1:2" ht="19.2" customHeight="1" x14ac:dyDescent="0.8">
      <c r="A13445"/>
      <c r="B13445"/>
    </row>
    <row r="13446" spans="1:2" ht="19.2" customHeight="1" x14ac:dyDescent="0.8">
      <c r="A13446"/>
      <c r="B13446"/>
    </row>
    <row r="13447" spans="1:2" ht="19.2" customHeight="1" x14ac:dyDescent="0.8">
      <c r="A13447"/>
      <c r="B13447"/>
    </row>
    <row r="13448" spans="1:2" ht="19.2" customHeight="1" x14ac:dyDescent="0.8">
      <c r="A13448"/>
      <c r="B13448"/>
    </row>
    <row r="13449" spans="1:2" ht="19.2" customHeight="1" x14ac:dyDescent="0.8">
      <c r="A13449"/>
      <c r="B13449"/>
    </row>
    <row r="13450" spans="1:2" ht="19.2" customHeight="1" x14ac:dyDescent="0.8">
      <c r="A13450"/>
      <c r="B13450"/>
    </row>
    <row r="13451" spans="1:2" ht="19.2" customHeight="1" x14ac:dyDescent="0.8">
      <c r="A13451"/>
      <c r="B13451"/>
    </row>
    <row r="13452" spans="1:2" ht="19.2" customHeight="1" x14ac:dyDescent="0.8">
      <c r="A13452"/>
      <c r="B13452"/>
    </row>
    <row r="13453" spans="1:2" ht="19.2" customHeight="1" x14ac:dyDescent="0.8">
      <c r="A13453"/>
      <c r="B13453"/>
    </row>
    <row r="13454" spans="1:2" ht="19.2" customHeight="1" x14ac:dyDescent="0.8">
      <c r="A13454"/>
      <c r="B13454"/>
    </row>
    <row r="13455" spans="1:2" ht="19.2" customHeight="1" x14ac:dyDescent="0.8">
      <c r="A13455"/>
      <c r="B13455"/>
    </row>
    <row r="13456" spans="1:2" ht="19.2" customHeight="1" x14ac:dyDescent="0.8">
      <c r="A13456"/>
      <c r="B13456"/>
    </row>
    <row r="13457" spans="1:2" ht="19.2" customHeight="1" x14ac:dyDescent="0.8">
      <c r="A13457"/>
      <c r="B13457"/>
    </row>
    <row r="13458" spans="1:2" ht="19.2" customHeight="1" x14ac:dyDescent="0.8">
      <c r="A13458"/>
      <c r="B13458"/>
    </row>
    <row r="13459" spans="1:2" ht="19.2" customHeight="1" x14ac:dyDescent="0.8">
      <c r="A13459"/>
      <c r="B13459"/>
    </row>
    <row r="13460" spans="1:2" ht="19.2" customHeight="1" x14ac:dyDescent="0.8">
      <c r="A13460"/>
      <c r="B13460"/>
    </row>
    <row r="13461" spans="1:2" ht="19.2" customHeight="1" x14ac:dyDescent="0.8">
      <c r="A13461"/>
      <c r="B13461"/>
    </row>
    <row r="13462" spans="1:2" ht="19.2" customHeight="1" x14ac:dyDescent="0.8">
      <c r="A13462"/>
      <c r="B13462"/>
    </row>
    <row r="13463" spans="1:2" ht="19.2" customHeight="1" x14ac:dyDescent="0.8">
      <c r="A13463"/>
      <c r="B13463"/>
    </row>
    <row r="13464" spans="1:2" ht="19.2" customHeight="1" x14ac:dyDescent="0.8">
      <c r="A13464"/>
      <c r="B13464"/>
    </row>
    <row r="13465" spans="1:2" ht="19.2" customHeight="1" x14ac:dyDescent="0.8">
      <c r="A13465"/>
      <c r="B13465"/>
    </row>
    <row r="13466" spans="1:2" ht="19.2" customHeight="1" x14ac:dyDescent="0.8">
      <c r="A13466"/>
      <c r="B13466"/>
    </row>
    <row r="13467" spans="1:2" ht="19.2" customHeight="1" x14ac:dyDescent="0.8">
      <c r="A13467"/>
      <c r="B13467"/>
    </row>
    <row r="13468" spans="1:2" ht="19.2" customHeight="1" x14ac:dyDescent="0.8">
      <c r="A13468"/>
      <c r="B13468"/>
    </row>
    <row r="13469" spans="1:2" ht="19.2" customHeight="1" x14ac:dyDescent="0.8">
      <c r="A13469"/>
      <c r="B13469"/>
    </row>
    <row r="13470" spans="1:2" ht="19.2" customHeight="1" x14ac:dyDescent="0.8">
      <c r="A13470"/>
      <c r="B13470"/>
    </row>
    <row r="13471" spans="1:2" ht="19.2" customHeight="1" x14ac:dyDescent="0.8">
      <c r="A13471"/>
      <c r="B13471"/>
    </row>
    <row r="13472" spans="1:2" ht="19.2" customHeight="1" x14ac:dyDescent="0.8">
      <c r="A13472"/>
      <c r="B13472"/>
    </row>
    <row r="13473" spans="1:2" ht="19.2" customHeight="1" x14ac:dyDescent="0.8">
      <c r="A13473"/>
      <c r="B13473"/>
    </row>
    <row r="13474" spans="1:2" ht="19.2" customHeight="1" x14ac:dyDescent="0.8">
      <c r="A13474"/>
      <c r="B13474"/>
    </row>
    <row r="13475" spans="1:2" ht="19.2" customHeight="1" x14ac:dyDescent="0.8">
      <c r="A13475"/>
      <c r="B13475"/>
    </row>
    <row r="13476" spans="1:2" ht="19.2" customHeight="1" x14ac:dyDescent="0.8">
      <c r="A13476"/>
      <c r="B13476"/>
    </row>
    <row r="13477" spans="1:2" ht="19.2" customHeight="1" x14ac:dyDescent="0.8">
      <c r="A13477"/>
      <c r="B13477"/>
    </row>
    <row r="13478" spans="1:2" ht="19.2" customHeight="1" x14ac:dyDescent="0.8">
      <c r="A13478"/>
      <c r="B13478"/>
    </row>
    <row r="13479" spans="1:2" ht="19.2" customHeight="1" x14ac:dyDescent="0.8">
      <c r="A13479"/>
      <c r="B13479"/>
    </row>
    <row r="13480" spans="1:2" ht="19.2" customHeight="1" x14ac:dyDescent="0.8">
      <c r="A13480"/>
      <c r="B13480"/>
    </row>
    <row r="13481" spans="1:2" ht="19.2" customHeight="1" x14ac:dyDescent="0.8">
      <c r="A13481"/>
      <c r="B13481"/>
    </row>
    <row r="13482" spans="1:2" ht="19.2" customHeight="1" x14ac:dyDescent="0.8">
      <c r="A13482"/>
      <c r="B13482"/>
    </row>
    <row r="13483" spans="1:2" ht="19.2" customHeight="1" x14ac:dyDescent="0.8">
      <c r="A13483"/>
      <c r="B13483"/>
    </row>
    <row r="13484" spans="1:2" ht="19.2" customHeight="1" x14ac:dyDescent="0.8">
      <c r="A13484"/>
      <c r="B13484"/>
    </row>
    <row r="13485" spans="1:2" ht="19.2" customHeight="1" x14ac:dyDescent="0.8">
      <c r="A13485"/>
      <c r="B13485"/>
    </row>
    <row r="13486" spans="1:2" ht="19.2" customHeight="1" x14ac:dyDescent="0.8">
      <c r="A13486"/>
      <c r="B13486"/>
    </row>
    <row r="13487" spans="1:2" ht="19.2" customHeight="1" x14ac:dyDescent="0.8">
      <c r="A13487"/>
      <c r="B13487"/>
    </row>
    <row r="13488" spans="1:2" ht="19.2" customHeight="1" x14ac:dyDescent="0.8">
      <c r="A13488"/>
      <c r="B13488"/>
    </row>
    <row r="13489" spans="1:2" ht="19.2" customHeight="1" x14ac:dyDescent="0.8">
      <c r="A13489"/>
      <c r="B13489"/>
    </row>
    <row r="13490" spans="1:2" ht="19.2" customHeight="1" x14ac:dyDescent="0.8">
      <c r="A13490"/>
      <c r="B13490"/>
    </row>
    <row r="13491" spans="1:2" ht="19.2" customHeight="1" x14ac:dyDescent="0.8">
      <c r="A13491"/>
      <c r="B13491"/>
    </row>
    <row r="13492" spans="1:2" ht="19.2" customHeight="1" x14ac:dyDescent="0.8">
      <c r="A13492"/>
      <c r="B13492"/>
    </row>
    <row r="13493" spans="1:2" ht="19.2" customHeight="1" x14ac:dyDescent="0.8">
      <c r="A13493"/>
      <c r="B13493"/>
    </row>
    <row r="13494" spans="1:2" ht="19.2" customHeight="1" x14ac:dyDescent="0.8">
      <c r="A13494"/>
      <c r="B13494"/>
    </row>
    <row r="13495" spans="1:2" ht="19.2" customHeight="1" x14ac:dyDescent="0.8">
      <c r="A13495"/>
      <c r="B13495"/>
    </row>
    <row r="13496" spans="1:2" ht="19.2" customHeight="1" x14ac:dyDescent="0.8">
      <c r="A13496"/>
      <c r="B13496"/>
    </row>
    <row r="13497" spans="1:2" ht="19.2" customHeight="1" x14ac:dyDescent="0.8">
      <c r="A13497"/>
      <c r="B13497"/>
    </row>
    <row r="13498" spans="1:2" ht="19.2" customHeight="1" x14ac:dyDescent="0.8">
      <c r="A13498"/>
      <c r="B13498"/>
    </row>
    <row r="13499" spans="1:2" ht="19.2" customHeight="1" x14ac:dyDescent="0.8">
      <c r="A13499"/>
      <c r="B13499"/>
    </row>
    <row r="13500" spans="1:2" ht="19.2" customHeight="1" x14ac:dyDescent="0.8">
      <c r="A13500"/>
      <c r="B13500"/>
    </row>
    <row r="13501" spans="1:2" ht="19.2" customHeight="1" x14ac:dyDescent="0.8">
      <c r="A13501"/>
      <c r="B13501"/>
    </row>
    <row r="13502" spans="1:2" ht="19.2" customHeight="1" x14ac:dyDescent="0.8">
      <c r="A13502"/>
      <c r="B13502"/>
    </row>
    <row r="13503" spans="1:2" ht="19.2" customHeight="1" x14ac:dyDescent="0.8">
      <c r="A13503"/>
      <c r="B13503"/>
    </row>
    <row r="13504" spans="1:2" ht="19.2" customHeight="1" x14ac:dyDescent="0.8">
      <c r="A13504"/>
      <c r="B13504"/>
    </row>
    <row r="13505" spans="1:2" ht="19.2" customHeight="1" x14ac:dyDescent="0.8">
      <c r="A13505"/>
      <c r="B13505"/>
    </row>
    <row r="13506" spans="1:2" ht="19.2" customHeight="1" x14ac:dyDescent="0.8">
      <c r="A13506"/>
      <c r="B13506"/>
    </row>
    <row r="13507" spans="1:2" ht="19.2" customHeight="1" x14ac:dyDescent="0.8">
      <c r="A13507"/>
      <c r="B13507"/>
    </row>
    <row r="13508" spans="1:2" ht="19.2" customHeight="1" x14ac:dyDescent="0.8">
      <c r="A13508"/>
      <c r="B13508"/>
    </row>
    <row r="13509" spans="1:2" ht="19.2" customHeight="1" x14ac:dyDescent="0.8">
      <c r="A13509"/>
      <c r="B13509"/>
    </row>
    <row r="13510" spans="1:2" ht="19.2" customHeight="1" x14ac:dyDescent="0.8">
      <c r="A13510"/>
      <c r="B13510"/>
    </row>
    <row r="13511" spans="1:2" ht="19.2" customHeight="1" x14ac:dyDescent="0.8">
      <c r="A13511"/>
      <c r="B13511"/>
    </row>
    <row r="13512" spans="1:2" ht="19.2" customHeight="1" x14ac:dyDescent="0.8">
      <c r="A13512"/>
      <c r="B13512"/>
    </row>
    <row r="13513" spans="1:2" ht="19.2" customHeight="1" x14ac:dyDescent="0.8">
      <c r="A13513"/>
      <c r="B13513"/>
    </row>
    <row r="13514" spans="1:2" ht="19.2" customHeight="1" x14ac:dyDescent="0.8">
      <c r="A13514"/>
      <c r="B13514"/>
    </row>
    <row r="13515" spans="1:2" ht="19.2" customHeight="1" x14ac:dyDescent="0.8">
      <c r="A13515"/>
      <c r="B13515"/>
    </row>
    <row r="13516" spans="1:2" ht="19.2" customHeight="1" x14ac:dyDescent="0.8">
      <c r="A13516"/>
      <c r="B13516"/>
    </row>
    <row r="13517" spans="1:2" ht="19.2" customHeight="1" x14ac:dyDescent="0.8">
      <c r="A13517"/>
      <c r="B13517"/>
    </row>
    <row r="13518" spans="1:2" ht="19.2" customHeight="1" x14ac:dyDescent="0.8">
      <c r="A13518"/>
      <c r="B13518"/>
    </row>
    <row r="13519" spans="1:2" ht="19.2" customHeight="1" x14ac:dyDescent="0.8">
      <c r="A13519"/>
      <c r="B13519"/>
    </row>
    <row r="13520" spans="1:2" ht="19.2" customHeight="1" x14ac:dyDescent="0.8">
      <c r="A13520"/>
      <c r="B13520"/>
    </row>
    <row r="13521" spans="1:2" ht="19.2" customHeight="1" x14ac:dyDescent="0.8">
      <c r="A13521"/>
      <c r="B13521"/>
    </row>
    <row r="13522" spans="1:2" ht="19.2" customHeight="1" x14ac:dyDescent="0.8">
      <c r="A13522"/>
      <c r="B13522"/>
    </row>
    <row r="13523" spans="1:2" ht="19.2" customHeight="1" x14ac:dyDescent="0.8">
      <c r="A13523"/>
      <c r="B13523"/>
    </row>
    <row r="13524" spans="1:2" ht="19.2" customHeight="1" x14ac:dyDescent="0.8">
      <c r="A13524"/>
      <c r="B13524"/>
    </row>
    <row r="13525" spans="1:2" ht="19.2" customHeight="1" x14ac:dyDescent="0.8">
      <c r="A13525"/>
      <c r="B13525"/>
    </row>
    <row r="13526" spans="1:2" ht="19.2" customHeight="1" x14ac:dyDescent="0.8">
      <c r="A13526"/>
      <c r="B13526"/>
    </row>
    <row r="13527" spans="1:2" ht="19.2" customHeight="1" x14ac:dyDescent="0.8">
      <c r="A13527"/>
      <c r="B13527"/>
    </row>
    <row r="13528" spans="1:2" ht="19.2" customHeight="1" x14ac:dyDescent="0.8">
      <c r="A13528"/>
      <c r="B13528"/>
    </row>
    <row r="13529" spans="1:2" ht="19.2" customHeight="1" x14ac:dyDescent="0.8">
      <c r="A13529"/>
      <c r="B13529"/>
    </row>
    <row r="13530" spans="1:2" ht="19.2" customHeight="1" x14ac:dyDescent="0.8">
      <c r="A13530"/>
      <c r="B13530"/>
    </row>
    <row r="13531" spans="1:2" ht="19.2" customHeight="1" x14ac:dyDescent="0.8">
      <c r="A13531"/>
      <c r="B13531"/>
    </row>
    <row r="13532" spans="1:2" ht="19.2" customHeight="1" x14ac:dyDescent="0.8">
      <c r="A13532"/>
      <c r="B13532"/>
    </row>
    <row r="13533" spans="1:2" ht="19.2" customHeight="1" x14ac:dyDescent="0.8">
      <c r="A13533"/>
      <c r="B13533"/>
    </row>
    <row r="13534" spans="1:2" ht="19.2" customHeight="1" x14ac:dyDescent="0.8">
      <c r="A13534"/>
      <c r="B13534"/>
    </row>
    <row r="13535" spans="1:2" ht="19.2" customHeight="1" x14ac:dyDescent="0.8">
      <c r="A13535"/>
      <c r="B13535"/>
    </row>
    <row r="13536" spans="1:2" ht="19.2" customHeight="1" x14ac:dyDescent="0.8">
      <c r="A13536"/>
      <c r="B13536"/>
    </row>
    <row r="13537" spans="1:2" ht="19.2" customHeight="1" x14ac:dyDescent="0.8">
      <c r="A13537"/>
      <c r="B13537"/>
    </row>
    <row r="13538" spans="1:2" ht="19.2" customHeight="1" x14ac:dyDescent="0.8">
      <c r="A13538"/>
      <c r="B13538"/>
    </row>
    <row r="13539" spans="1:2" ht="19.2" customHeight="1" x14ac:dyDescent="0.8">
      <c r="A13539"/>
      <c r="B13539"/>
    </row>
    <row r="13540" spans="1:2" ht="19.2" customHeight="1" x14ac:dyDescent="0.8">
      <c r="A13540"/>
      <c r="B13540"/>
    </row>
    <row r="13541" spans="1:2" ht="19.2" customHeight="1" x14ac:dyDescent="0.8">
      <c r="A13541"/>
      <c r="B13541"/>
    </row>
    <row r="13542" spans="1:2" ht="19.2" customHeight="1" x14ac:dyDescent="0.8">
      <c r="A13542"/>
      <c r="B13542"/>
    </row>
    <row r="13543" spans="1:2" ht="19.2" customHeight="1" x14ac:dyDescent="0.8">
      <c r="A13543"/>
      <c r="B13543"/>
    </row>
    <row r="13544" spans="1:2" ht="19.2" customHeight="1" x14ac:dyDescent="0.8">
      <c r="A13544"/>
      <c r="B13544"/>
    </row>
    <row r="13545" spans="1:2" ht="19.2" customHeight="1" x14ac:dyDescent="0.8">
      <c r="A13545"/>
      <c r="B13545"/>
    </row>
    <row r="13546" spans="1:2" ht="19.2" customHeight="1" x14ac:dyDescent="0.8">
      <c r="A13546"/>
      <c r="B13546"/>
    </row>
    <row r="13547" spans="1:2" ht="19.2" customHeight="1" x14ac:dyDescent="0.8">
      <c r="A13547"/>
      <c r="B13547"/>
    </row>
    <row r="13548" spans="1:2" ht="19.2" customHeight="1" x14ac:dyDescent="0.8">
      <c r="A13548"/>
      <c r="B13548"/>
    </row>
    <row r="13549" spans="1:2" ht="19.2" customHeight="1" x14ac:dyDescent="0.8">
      <c r="A13549"/>
      <c r="B13549"/>
    </row>
    <row r="13550" spans="1:2" ht="19.2" customHeight="1" x14ac:dyDescent="0.8">
      <c r="A13550"/>
      <c r="B13550"/>
    </row>
    <row r="13551" spans="1:2" ht="19.2" customHeight="1" x14ac:dyDescent="0.8">
      <c r="A13551"/>
      <c r="B13551"/>
    </row>
    <row r="13552" spans="1:2" ht="19.2" customHeight="1" x14ac:dyDescent="0.8">
      <c r="A13552"/>
      <c r="B13552"/>
    </row>
    <row r="13553" spans="1:2" ht="19.2" customHeight="1" x14ac:dyDescent="0.8">
      <c r="A13553"/>
      <c r="B13553"/>
    </row>
    <row r="13554" spans="1:2" ht="19.2" customHeight="1" x14ac:dyDescent="0.8">
      <c r="A13554"/>
      <c r="B13554"/>
    </row>
    <row r="13555" spans="1:2" ht="19.2" customHeight="1" x14ac:dyDescent="0.8">
      <c r="A13555"/>
      <c r="B13555"/>
    </row>
    <row r="13556" spans="1:2" ht="19.2" customHeight="1" x14ac:dyDescent="0.8">
      <c r="A13556"/>
      <c r="B13556"/>
    </row>
    <row r="13557" spans="1:2" ht="19.2" customHeight="1" x14ac:dyDescent="0.8">
      <c r="A13557"/>
      <c r="B13557"/>
    </row>
    <row r="13558" spans="1:2" ht="19.2" customHeight="1" x14ac:dyDescent="0.8">
      <c r="A13558"/>
      <c r="B13558"/>
    </row>
    <row r="13559" spans="1:2" ht="19.2" customHeight="1" x14ac:dyDescent="0.8">
      <c r="A13559"/>
      <c r="B13559"/>
    </row>
    <row r="13560" spans="1:2" ht="19.2" customHeight="1" x14ac:dyDescent="0.8">
      <c r="A13560"/>
      <c r="B13560"/>
    </row>
    <row r="13561" spans="1:2" ht="19.2" customHeight="1" x14ac:dyDescent="0.8">
      <c r="A13561"/>
      <c r="B13561"/>
    </row>
    <row r="13562" spans="1:2" ht="19.2" customHeight="1" x14ac:dyDescent="0.8">
      <c r="A13562"/>
      <c r="B13562"/>
    </row>
    <row r="13563" spans="1:2" ht="19.2" customHeight="1" x14ac:dyDescent="0.8">
      <c r="A13563"/>
      <c r="B13563"/>
    </row>
    <row r="13564" spans="1:2" ht="19.2" customHeight="1" x14ac:dyDescent="0.8">
      <c r="A13564"/>
      <c r="B13564"/>
    </row>
    <row r="13565" spans="1:2" ht="19.2" customHeight="1" x14ac:dyDescent="0.8">
      <c r="A13565"/>
      <c r="B13565"/>
    </row>
    <row r="13566" spans="1:2" ht="19.2" customHeight="1" x14ac:dyDescent="0.8">
      <c r="A13566"/>
      <c r="B13566"/>
    </row>
    <row r="13567" spans="1:2" ht="19.2" customHeight="1" x14ac:dyDescent="0.8">
      <c r="A13567"/>
      <c r="B13567"/>
    </row>
    <row r="13568" spans="1:2" ht="19.2" customHeight="1" x14ac:dyDescent="0.8">
      <c r="A13568"/>
      <c r="B13568"/>
    </row>
    <row r="13569" spans="1:2" ht="19.2" customHeight="1" x14ac:dyDescent="0.8">
      <c r="A13569"/>
      <c r="B13569"/>
    </row>
    <row r="13570" spans="1:2" ht="19.2" customHeight="1" x14ac:dyDescent="0.8">
      <c r="A13570"/>
      <c r="B13570"/>
    </row>
    <row r="13571" spans="1:2" ht="19.2" customHeight="1" x14ac:dyDescent="0.8">
      <c r="A13571"/>
      <c r="B13571"/>
    </row>
    <row r="13572" spans="1:2" ht="19.2" customHeight="1" x14ac:dyDescent="0.8">
      <c r="A13572"/>
      <c r="B13572"/>
    </row>
    <row r="13573" spans="1:2" ht="19.2" customHeight="1" x14ac:dyDescent="0.8">
      <c r="A13573"/>
      <c r="B13573"/>
    </row>
    <row r="13574" spans="1:2" ht="19.2" customHeight="1" x14ac:dyDescent="0.8">
      <c r="A13574"/>
      <c r="B13574"/>
    </row>
    <row r="13575" spans="1:2" ht="19.2" customHeight="1" x14ac:dyDescent="0.8">
      <c r="A13575"/>
      <c r="B13575"/>
    </row>
    <row r="13576" spans="1:2" ht="19.2" customHeight="1" x14ac:dyDescent="0.8">
      <c r="A13576"/>
      <c r="B13576"/>
    </row>
    <row r="13577" spans="1:2" ht="19.2" customHeight="1" x14ac:dyDescent="0.8">
      <c r="A13577"/>
      <c r="B13577"/>
    </row>
    <row r="13578" spans="1:2" ht="19.2" customHeight="1" x14ac:dyDescent="0.8">
      <c r="A13578"/>
      <c r="B13578"/>
    </row>
    <row r="13579" spans="1:2" ht="19.2" customHeight="1" x14ac:dyDescent="0.8">
      <c r="A13579"/>
      <c r="B13579"/>
    </row>
    <row r="13580" spans="1:2" ht="19.2" customHeight="1" x14ac:dyDescent="0.8">
      <c r="A13580"/>
      <c r="B13580"/>
    </row>
    <row r="13581" spans="1:2" ht="19.2" customHeight="1" x14ac:dyDescent="0.8">
      <c r="A13581"/>
      <c r="B13581"/>
    </row>
    <row r="13582" spans="1:2" ht="19.2" customHeight="1" x14ac:dyDescent="0.8">
      <c r="A13582"/>
      <c r="B13582"/>
    </row>
    <row r="13583" spans="1:2" ht="19.2" customHeight="1" x14ac:dyDescent="0.8">
      <c r="A13583"/>
      <c r="B13583"/>
    </row>
    <row r="13584" spans="1:2" ht="19.2" customHeight="1" x14ac:dyDescent="0.8">
      <c r="A13584"/>
      <c r="B13584"/>
    </row>
    <row r="13585" spans="1:2" ht="19.2" customHeight="1" x14ac:dyDescent="0.8">
      <c r="A13585"/>
      <c r="B13585"/>
    </row>
    <row r="13586" spans="1:2" ht="19.2" customHeight="1" x14ac:dyDescent="0.8">
      <c r="A13586"/>
      <c r="B13586"/>
    </row>
    <row r="13587" spans="1:2" ht="19.2" customHeight="1" x14ac:dyDescent="0.8">
      <c r="A13587"/>
      <c r="B13587"/>
    </row>
    <row r="13588" spans="1:2" ht="19.2" customHeight="1" x14ac:dyDescent="0.8">
      <c r="A13588"/>
      <c r="B13588"/>
    </row>
    <row r="13589" spans="1:2" ht="19.2" customHeight="1" x14ac:dyDescent="0.8">
      <c r="A13589"/>
      <c r="B13589"/>
    </row>
    <row r="13590" spans="1:2" ht="19.2" customHeight="1" x14ac:dyDescent="0.8">
      <c r="A13590"/>
      <c r="B13590"/>
    </row>
    <row r="13591" spans="1:2" ht="19.2" customHeight="1" x14ac:dyDescent="0.8">
      <c r="A13591"/>
      <c r="B13591"/>
    </row>
    <row r="13592" spans="1:2" ht="19.2" customHeight="1" x14ac:dyDescent="0.8">
      <c r="A13592"/>
      <c r="B13592"/>
    </row>
    <row r="13593" spans="1:2" ht="19.2" customHeight="1" x14ac:dyDescent="0.8">
      <c r="A13593"/>
      <c r="B13593"/>
    </row>
    <row r="13594" spans="1:2" ht="19.2" customHeight="1" x14ac:dyDescent="0.8">
      <c r="A13594"/>
      <c r="B13594"/>
    </row>
    <row r="13595" spans="1:2" ht="19.2" customHeight="1" x14ac:dyDescent="0.8">
      <c r="A13595"/>
      <c r="B13595"/>
    </row>
    <row r="13596" spans="1:2" ht="19.2" customHeight="1" x14ac:dyDescent="0.8">
      <c r="A13596"/>
      <c r="B13596"/>
    </row>
    <row r="13597" spans="1:2" ht="19.2" customHeight="1" x14ac:dyDescent="0.8">
      <c r="A13597"/>
      <c r="B13597"/>
    </row>
    <row r="13598" spans="1:2" ht="19.2" customHeight="1" x14ac:dyDescent="0.8">
      <c r="A13598"/>
      <c r="B13598"/>
    </row>
    <row r="13599" spans="1:2" ht="19.2" customHeight="1" x14ac:dyDescent="0.8">
      <c r="A13599"/>
      <c r="B13599"/>
    </row>
    <row r="13600" spans="1:2" ht="19.2" customHeight="1" x14ac:dyDescent="0.8">
      <c r="A13600"/>
      <c r="B13600"/>
    </row>
    <row r="13601" spans="1:2" ht="19.2" customHeight="1" x14ac:dyDescent="0.8">
      <c r="A13601"/>
      <c r="B13601"/>
    </row>
    <row r="13602" spans="1:2" ht="19.2" customHeight="1" x14ac:dyDescent="0.8">
      <c r="A13602"/>
      <c r="B13602"/>
    </row>
    <row r="13603" spans="1:2" ht="19.2" customHeight="1" x14ac:dyDescent="0.8">
      <c r="A13603"/>
      <c r="B13603"/>
    </row>
    <row r="13604" spans="1:2" ht="19.2" customHeight="1" x14ac:dyDescent="0.8">
      <c r="A13604"/>
      <c r="B13604"/>
    </row>
    <row r="13605" spans="1:2" ht="19.2" customHeight="1" x14ac:dyDescent="0.8">
      <c r="A13605"/>
      <c r="B13605"/>
    </row>
    <row r="13606" spans="1:2" ht="19.2" customHeight="1" x14ac:dyDescent="0.8">
      <c r="A13606"/>
      <c r="B13606"/>
    </row>
    <row r="13607" spans="1:2" ht="19.2" customHeight="1" x14ac:dyDescent="0.8">
      <c r="A13607"/>
      <c r="B13607"/>
    </row>
    <row r="13608" spans="1:2" ht="19.2" customHeight="1" x14ac:dyDescent="0.8">
      <c r="A13608"/>
      <c r="B13608"/>
    </row>
    <row r="13609" spans="1:2" ht="19.2" customHeight="1" x14ac:dyDescent="0.8">
      <c r="A13609"/>
      <c r="B13609"/>
    </row>
    <row r="13610" spans="1:2" ht="19.2" customHeight="1" x14ac:dyDescent="0.8">
      <c r="A13610"/>
      <c r="B13610"/>
    </row>
    <row r="13611" spans="1:2" ht="19.2" customHeight="1" x14ac:dyDescent="0.8">
      <c r="A13611"/>
      <c r="B13611"/>
    </row>
    <row r="13612" spans="1:2" ht="19.2" customHeight="1" x14ac:dyDescent="0.8">
      <c r="A13612"/>
      <c r="B13612"/>
    </row>
    <row r="13613" spans="1:2" ht="19.2" customHeight="1" x14ac:dyDescent="0.8">
      <c r="A13613"/>
      <c r="B13613"/>
    </row>
    <row r="13614" spans="1:2" ht="19.2" customHeight="1" x14ac:dyDescent="0.8">
      <c r="A13614"/>
      <c r="B13614"/>
    </row>
    <row r="13615" spans="1:2" ht="19.2" customHeight="1" x14ac:dyDescent="0.8">
      <c r="A13615"/>
      <c r="B13615"/>
    </row>
    <row r="13616" spans="1:2" ht="19.2" customHeight="1" x14ac:dyDescent="0.8">
      <c r="A13616"/>
      <c r="B13616"/>
    </row>
    <row r="13617" spans="1:2" ht="19.2" customHeight="1" x14ac:dyDescent="0.8">
      <c r="A13617"/>
      <c r="B13617"/>
    </row>
    <row r="13618" spans="1:2" ht="19.2" customHeight="1" x14ac:dyDescent="0.8">
      <c r="A13618"/>
      <c r="B13618"/>
    </row>
    <row r="13619" spans="1:2" ht="19.2" customHeight="1" x14ac:dyDescent="0.8">
      <c r="A13619"/>
      <c r="B13619"/>
    </row>
    <row r="13620" spans="1:2" ht="19.2" customHeight="1" x14ac:dyDescent="0.8">
      <c r="A13620"/>
      <c r="B13620"/>
    </row>
    <row r="13621" spans="1:2" ht="19.2" customHeight="1" x14ac:dyDescent="0.8">
      <c r="A13621"/>
      <c r="B13621"/>
    </row>
    <row r="13622" spans="1:2" ht="19.2" customHeight="1" x14ac:dyDescent="0.8">
      <c r="A13622"/>
      <c r="B13622"/>
    </row>
    <row r="13623" spans="1:2" ht="19.2" customHeight="1" x14ac:dyDescent="0.8">
      <c r="A13623"/>
      <c r="B13623"/>
    </row>
    <row r="13624" spans="1:2" ht="19.2" customHeight="1" x14ac:dyDescent="0.8">
      <c r="A13624"/>
      <c r="B13624"/>
    </row>
    <row r="13625" spans="1:2" ht="19.2" customHeight="1" x14ac:dyDescent="0.8">
      <c r="A13625"/>
      <c r="B13625"/>
    </row>
    <row r="13626" spans="1:2" ht="19.2" customHeight="1" x14ac:dyDescent="0.8">
      <c r="A13626"/>
      <c r="B13626"/>
    </row>
    <row r="13627" spans="1:2" ht="19.2" customHeight="1" x14ac:dyDescent="0.8">
      <c r="A13627"/>
      <c r="B13627"/>
    </row>
    <row r="13628" spans="1:2" ht="19.2" customHeight="1" x14ac:dyDescent="0.8">
      <c r="A13628"/>
      <c r="B13628"/>
    </row>
    <row r="13629" spans="1:2" ht="19.2" customHeight="1" x14ac:dyDescent="0.8">
      <c r="A13629"/>
      <c r="B13629"/>
    </row>
    <row r="13630" spans="1:2" ht="19.2" customHeight="1" x14ac:dyDescent="0.8">
      <c r="A13630"/>
      <c r="B13630"/>
    </row>
    <row r="13631" spans="1:2" ht="19.2" customHeight="1" x14ac:dyDescent="0.8">
      <c r="A13631"/>
      <c r="B13631"/>
    </row>
    <row r="13632" spans="1:2" ht="19.2" customHeight="1" x14ac:dyDescent="0.8">
      <c r="A13632"/>
      <c r="B13632"/>
    </row>
    <row r="13633" spans="1:2" ht="19.2" customHeight="1" x14ac:dyDescent="0.8">
      <c r="A13633"/>
      <c r="B13633"/>
    </row>
    <row r="13634" spans="1:2" ht="19.2" customHeight="1" x14ac:dyDescent="0.8">
      <c r="A13634"/>
      <c r="B13634"/>
    </row>
    <row r="13635" spans="1:2" ht="19.2" customHeight="1" x14ac:dyDescent="0.8">
      <c r="A13635"/>
      <c r="B13635"/>
    </row>
    <row r="13636" spans="1:2" ht="19.2" customHeight="1" x14ac:dyDescent="0.8">
      <c r="A13636"/>
      <c r="B13636"/>
    </row>
    <row r="13637" spans="1:2" ht="19.2" customHeight="1" x14ac:dyDescent="0.8">
      <c r="A13637"/>
      <c r="B13637"/>
    </row>
    <row r="13638" spans="1:2" ht="19.2" customHeight="1" x14ac:dyDescent="0.8">
      <c r="A13638"/>
      <c r="B13638"/>
    </row>
    <row r="13639" spans="1:2" ht="19.2" customHeight="1" x14ac:dyDescent="0.8">
      <c r="A13639"/>
      <c r="B13639"/>
    </row>
    <row r="13640" spans="1:2" ht="19.2" customHeight="1" x14ac:dyDescent="0.8">
      <c r="A13640"/>
      <c r="B13640"/>
    </row>
    <row r="13641" spans="1:2" ht="19.2" customHeight="1" x14ac:dyDescent="0.8">
      <c r="A13641"/>
      <c r="B13641"/>
    </row>
    <row r="13642" spans="1:2" ht="19.2" customHeight="1" x14ac:dyDescent="0.8">
      <c r="A13642"/>
      <c r="B13642"/>
    </row>
    <row r="13643" spans="1:2" ht="19.2" customHeight="1" x14ac:dyDescent="0.8">
      <c r="A13643"/>
      <c r="B13643"/>
    </row>
    <row r="13644" spans="1:2" ht="19.2" customHeight="1" x14ac:dyDescent="0.8">
      <c r="A13644"/>
      <c r="B13644"/>
    </row>
    <row r="13645" spans="1:2" ht="19.2" customHeight="1" x14ac:dyDescent="0.8">
      <c r="A13645"/>
      <c r="B13645"/>
    </row>
    <row r="13646" spans="1:2" ht="19.2" customHeight="1" x14ac:dyDescent="0.8">
      <c r="A13646"/>
      <c r="B13646"/>
    </row>
    <row r="13647" spans="1:2" ht="19.2" customHeight="1" x14ac:dyDescent="0.8">
      <c r="A13647"/>
      <c r="B13647"/>
    </row>
    <row r="13648" spans="1:2" ht="19.2" customHeight="1" x14ac:dyDescent="0.8">
      <c r="A13648"/>
      <c r="B13648"/>
    </row>
    <row r="13649" spans="1:2" ht="19.2" customHeight="1" x14ac:dyDescent="0.8">
      <c r="A13649"/>
      <c r="B13649"/>
    </row>
    <row r="13650" spans="1:2" ht="19.2" customHeight="1" x14ac:dyDescent="0.8">
      <c r="A13650"/>
      <c r="B13650"/>
    </row>
    <row r="13651" spans="1:2" ht="19.2" customHeight="1" x14ac:dyDescent="0.8">
      <c r="A13651"/>
      <c r="B13651"/>
    </row>
    <row r="13652" spans="1:2" ht="19.2" customHeight="1" x14ac:dyDescent="0.8">
      <c r="A13652"/>
      <c r="B13652"/>
    </row>
    <row r="13653" spans="1:2" ht="19.2" customHeight="1" x14ac:dyDescent="0.8">
      <c r="A13653"/>
      <c r="B13653"/>
    </row>
    <row r="13654" spans="1:2" ht="19.2" customHeight="1" x14ac:dyDescent="0.8">
      <c r="A13654"/>
      <c r="B13654"/>
    </row>
    <row r="13655" spans="1:2" ht="19.2" customHeight="1" x14ac:dyDescent="0.8">
      <c r="A13655"/>
      <c r="B13655"/>
    </row>
    <row r="13656" spans="1:2" ht="19.2" customHeight="1" x14ac:dyDescent="0.8">
      <c r="A13656"/>
      <c r="B13656"/>
    </row>
    <row r="13657" spans="1:2" ht="19.2" customHeight="1" x14ac:dyDescent="0.8">
      <c r="A13657"/>
      <c r="B13657"/>
    </row>
    <row r="13658" spans="1:2" ht="19.2" customHeight="1" x14ac:dyDescent="0.8">
      <c r="A13658"/>
      <c r="B13658"/>
    </row>
    <row r="13659" spans="1:2" ht="19.2" customHeight="1" x14ac:dyDescent="0.8">
      <c r="A13659"/>
      <c r="B13659"/>
    </row>
    <row r="13660" spans="1:2" ht="19.2" customHeight="1" x14ac:dyDescent="0.8">
      <c r="A13660"/>
      <c r="B13660"/>
    </row>
    <row r="13661" spans="1:2" ht="19.2" customHeight="1" x14ac:dyDescent="0.8">
      <c r="A13661"/>
      <c r="B13661"/>
    </row>
    <row r="13662" spans="1:2" ht="19.2" customHeight="1" x14ac:dyDescent="0.8">
      <c r="A13662"/>
      <c r="B13662"/>
    </row>
    <row r="13663" spans="1:2" ht="19.2" customHeight="1" x14ac:dyDescent="0.8">
      <c r="A13663"/>
      <c r="B13663"/>
    </row>
    <row r="13664" spans="1:2" ht="19.2" customHeight="1" x14ac:dyDescent="0.8">
      <c r="A13664"/>
      <c r="B13664"/>
    </row>
    <row r="13665" spans="1:2" ht="19.2" customHeight="1" x14ac:dyDescent="0.8">
      <c r="A13665"/>
      <c r="B13665"/>
    </row>
    <row r="13666" spans="1:2" ht="19.2" customHeight="1" x14ac:dyDescent="0.8">
      <c r="A13666"/>
      <c r="B13666"/>
    </row>
    <row r="13667" spans="1:2" ht="19.2" customHeight="1" x14ac:dyDescent="0.8">
      <c r="A13667"/>
      <c r="B13667"/>
    </row>
    <row r="13668" spans="1:2" ht="19.2" customHeight="1" x14ac:dyDescent="0.8">
      <c r="A13668"/>
      <c r="B13668"/>
    </row>
    <row r="13669" spans="1:2" ht="19.2" customHeight="1" x14ac:dyDescent="0.8">
      <c r="A13669"/>
      <c r="B13669"/>
    </row>
    <row r="13670" spans="1:2" ht="19.2" customHeight="1" x14ac:dyDescent="0.8">
      <c r="A13670"/>
      <c r="B13670"/>
    </row>
    <row r="13671" spans="1:2" ht="19.2" customHeight="1" x14ac:dyDescent="0.8">
      <c r="A13671"/>
      <c r="B13671"/>
    </row>
    <row r="13672" spans="1:2" ht="19.2" customHeight="1" x14ac:dyDescent="0.8">
      <c r="A13672"/>
      <c r="B13672"/>
    </row>
    <row r="13673" spans="1:2" ht="19.2" customHeight="1" x14ac:dyDescent="0.8">
      <c r="A13673"/>
      <c r="B13673"/>
    </row>
    <row r="13674" spans="1:2" ht="19.2" customHeight="1" x14ac:dyDescent="0.8">
      <c r="A13674"/>
      <c r="B13674"/>
    </row>
    <row r="13675" spans="1:2" ht="19.2" customHeight="1" x14ac:dyDescent="0.8">
      <c r="A13675"/>
      <c r="B13675"/>
    </row>
    <row r="13676" spans="1:2" ht="19.2" customHeight="1" x14ac:dyDescent="0.8">
      <c r="A13676"/>
      <c r="B13676"/>
    </row>
    <row r="13677" spans="1:2" ht="19.2" customHeight="1" x14ac:dyDescent="0.8">
      <c r="A13677"/>
      <c r="B13677"/>
    </row>
    <row r="13678" spans="1:2" ht="19.2" customHeight="1" x14ac:dyDescent="0.8">
      <c r="A13678"/>
      <c r="B13678"/>
    </row>
    <row r="13679" spans="1:2" ht="19.2" customHeight="1" x14ac:dyDescent="0.8">
      <c r="A13679"/>
      <c r="B13679"/>
    </row>
    <row r="13680" spans="1:2" ht="19.2" customHeight="1" x14ac:dyDescent="0.8">
      <c r="A13680"/>
      <c r="B13680"/>
    </row>
    <row r="13681" spans="1:2" ht="19.2" customHeight="1" x14ac:dyDescent="0.8">
      <c r="A13681"/>
      <c r="B13681"/>
    </row>
    <row r="13682" spans="1:2" ht="19.2" customHeight="1" x14ac:dyDescent="0.8">
      <c r="A13682"/>
      <c r="B13682"/>
    </row>
    <row r="13683" spans="1:2" ht="19.2" customHeight="1" x14ac:dyDescent="0.8">
      <c r="A13683"/>
      <c r="B13683"/>
    </row>
    <row r="13684" spans="1:2" ht="19.2" customHeight="1" x14ac:dyDescent="0.8">
      <c r="A13684"/>
      <c r="B13684"/>
    </row>
    <row r="13685" spans="1:2" ht="19.2" customHeight="1" x14ac:dyDescent="0.8">
      <c r="A13685"/>
      <c r="B13685"/>
    </row>
    <row r="13686" spans="1:2" ht="19.2" customHeight="1" x14ac:dyDescent="0.8">
      <c r="A13686"/>
      <c r="B13686"/>
    </row>
    <row r="13687" spans="1:2" ht="19.2" customHeight="1" x14ac:dyDescent="0.8">
      <c r="A13687"/>
      <c r="B13687"/>
    </row>
    <row r="13688" spans="1:2" ht="19.2" customHeight="1" x14ac:dyDescent="0.8">
      <c r="A13688"/>
      <c r="B13688"/>
    </row>
    <row r="13689" spans="1:2" ht="19.2" customHeight="1" x14ac:dyDescent="0.8">
      <c r="A13689"/>
      <c r="B13689"/>
    </row>
    <row r="13690" spans="1:2" ht="19.2" customHeight="1" x14ac:dyDescent="0.8">
      <c r="A13690"/>
      <c r="B13690"/>
    </row>
    <row r="13691" spans="1:2" ht="19.2" customHeight="1" x14ac:dyDescent="0.8">
      <c r="A13691"/>
      <c r="B13691"/>
    </row>
    <row r="13692" spans="1:2" ht="19.2" customHeight="1" x14ac:dyDescent="0.8">
      <c r="A13692"/>
      <c r="B13692"/>
    </row>
    <row r="13693" spans="1:2" ht="19.2" customHeight="1" x14ac:dyDescent="0.8">
      <c r="A13693"/>
      <c r="B13693"/>
    </row>
    <row r="13694" spans="1:2" ht="19.2" customHeight="1" x14ac:dyDescent="0.8">
      <c r="A13694"/>
      <c r="B13694"/>
    </row>
    <row r="13695" spans="1:2" ht="19.2" customHeight="1" x14ac:dyDescent="0.8">
      <c r="A13695"/>
      <c r="B13695"/>
    </row>
    <row r="13696" spans="1:2" ht="19.2" customHeight="1" x14ac:dyDescent="0.8">
      <c r="A13696"/>
      <c r="B13696"/>
    </row>
    <row r="13697" spans="1:2" ht="19.2" customHeight="1" x14ac:dyDescent="0.8">
      <c r="A13697"/>
      <c r="B13697"/>
    </row>
    <row r="13698" spans="1:2" ht="19.2" customHeight="1" x14ac:dyDescent="0.8">
      <c r="A13698"/>
      <c r="B13698"/>
    </row>
    <row r="13699" spans="1:2" ht="19.2" customHeight="1" x14ac:dyDescent="0.8">
      <c r="A13699"/>
      <c r="B13699"/>
    </row>
    <row r="13700" spans="1:2" ht="19.2" customHeight="1" x14ac:dyDescent="0.8">
      <c r="A13700"/>
      <c r="B13700"/>
    </row>
    <row r="13701" spans="1:2" ht="19.2" customHeight="1" x14ac:dyDescent="0.8">
      <c r="A13701"/>
      <c r="B13701"/>
    </row>
    <row r="13702" spans="1:2" ht="19.2" customHeight="1" x14ac:dyDescent="0.8">
      <c r="A13702"/>
      <c r="B13702"/>
    </row>
    <row r="13703" spans="1:2" ht="19.2" customHeight="1" x14ac:dyDescent="0.8">
      <c r="A13703"/>
      <c r="B13703"/>
    </row>
    <row r="13704" spans="1:2" ht="19.2" customHeight="1" x14ac:dyDescent="0.8">
      <c r="A13704"/>
      <c r="B13704"/>
    </row>
    <row r="13705" spans="1:2" ht="19.2" customHeight="1" x14ac:dyDescent="0.8">
      <c r="A13705"/>
      <c r="B13705"/>
    </row>
    <row r="13706" spans="1:2" ht="19.2" customHeight="1" x14ac:dyDescent="0.8">
      <c r="A13706"/>
      <c r="B13706"/>
    </row>
    <row r="13707" spans="1:2" ht="19.2" customHeight="1" x14ac:dyDescent="0.8">
      <c r="A13707"/>
      <c r="B13707"/>
    </row>
    <row r="13708" spans="1:2" ht="19.2" customHeight="1" x14ac:dyDescent="0.8">
      <c r="A13708"/>
      <c r="B13708"/>
    </row>
    <row r="13709" spans="1:2" ht="19.2" customHeight="1" x14ac:dyDescent="0.8">
      <c r="A13709"/>
      <c r="B13709"/>
    </row>
    <row r="13710" spans="1:2" ht="19.2" customHeight="1" x14ac:dyDescent="0.8">
      <c r="A13710"/>
      <c r="B13710"/>
    </row>
    <row r="13711" spans="1:2" ht="19.2" customHeight="1" x14ac:dyDescent="0.8">
      <c r="A13711"/>
      <c r="B13711"/>
    </row>
    <row r="13712" spans="1:2" ht="19.2" customHeight="1" x14ac:dyDescent="0.8">
      <c r="A13712"/>
      <c r="B13712"/>
    </row>
    <row r="13713" spans="1:2" ht="19.2" customHeight="1" x14ac:dyDescent="0.8">
      <c r="A13713"/>
      <c r="B13713"/>
    </row>
    <row r="13714" spans="1:2" ht="19.2" customHeight="1" x14ac:dyDescent="0.8">
      <c r="A13714"/>
      <c r="B13714"/>
    </row>
    <row r="13715" spans="1:2" ht="19.2" customHeight="1" x14ac:dyDescent="0.8">
      <c r="A13715"/>
      <c r="B13715"/>
    </row>
    <row r="13716" spans="1:2" ht="19.2" customHeight="1" x14ac:dyDescent="0.8">
      <c r="A13716"/>
      <c r="B13716"/>
    </row>
    <row r="13717" spans="1:2" ht="19.2" customHeight="1" x14ac:dyDescent="0.8">
      <c r="A13717"/>
      <c r="B13717"/>
    </row>
    <row r="13718" spans="1:2" ht="19.2" customHeight="1" x14ac:dyDescent="0.8">
      <c r="A13718"/>
      <c r="B13718"/>
    </row>
    <row r="13719" spans="1:2" ht="19.2" customHeight="1" x14ac:dyDescent="0.8">
      <c r="A13719"/>
      <c r="B13719"/>
    </row>
    <row r="13720" spans="1:2" ht="19.2" customHeight="1" x14ac:dyDescent="0.8">
      <c r="A13720"/>
      <c r="B13720"/>
    </row>
    <row r="13721" spans="1:2" ht="19.2" customHeight="1" x14ac:dyDescent="0.8">
      <c r="A13721"/>
      <c r="B13721"/>
    </row>
    <row r="13722" spans="1:2" ht="19.2" customHeight="1" x14ac:dyDescent="0.8">
      <c r="A13722"/>
      <c r="B13722"/>
    </row>
    <row r="13723" spans="1:2" ht="19.2" customHeight="1" x14ac:dyDescent="0.8">
      <c r="A13723"/>
      <c r="B13723"/>
    </row>
    <row r="13724" spans="1:2" ht="19.2" customHeight="1" x14ac:dyDescent="0.8">
      <c r="A13724"/>
      <c r="B13724"/>
    </row>
    <row r="13725" spans="1:2" ht="19.2" customHeight="1" x14ac:dyDescent="0.8">
      <c r="A13725"/>
      <c r="B13725"/>
    </row>
    <row r="13726" spans="1:2" ht="19.2" customHeight="1" x14ac:dyDescent="0.8">
      <c r="A13726"/>
      <c r="B13726"/>
    </row>
    <row r="13727" spans="1:2" ht="19.2" customHeight="1" x14ac:dyDescent="0.8">
      <c r="A13727"/>
      <c r="B13727"/>
    </row>
    <row r="13728" spans="1:2" ht="19.2" customHeight="1" x14ac:dyDescent="0.8">
      <c r="A13728"/>
      <c r="B13728"/>
    </row>
    <row r="13729" spans="1:2" ht="19.2" customHeight="1" x14ac:dyDescent="0.8">
      <c r="A13729"/>
      <c r="B13729"/>
    </row>
    <row r="13730" spans="1:2" ht="19.2" customHeight="1" x14ac:dyDescent="0.8">
      <c r="A13730"/>
      <c r="B13730"/>
    </row>
    <row r="13731" spans="1:2" ht="19.2" customHeight="1" x14ac:dyDescent="0.8">
      <c r="A13731"/>
      <c r="B13731"/>
    </row>
    <row r="13732" spans="1:2" ht="19.2" customHeight="1" x14ac:dyDescent="0.8">
      <c r="A13732"/>
      <c r="B13732"/>
    </row>
    <row r="13733" spans="1:2" ht="19.2" customHeight="1" x14ac:dyDescent="0.8">
      <c r="A13733"/>
      <c r="B13733"/>
    </row>
    <row r="13734" spans="1:2" ht="19.2" customHeight="1" x14ac:dyDescent="0.8">
      <c r="A13734"/>
      <c r="B13734"/>
    </row>
    <row r="13735" spans="1:2" ht="19.2" customHeight="1" x14ac:dyDescent="0.8">
      <c r="A13735"/>
      <c r="B13735"/>
    </row>
    <row r="13736" spans="1:2" ht="19.2" customHeight="1" x14ac:dyDescent="0.8">
      <c r="A13736"/>
      <c r="B13736"/>
    </row>
    <row r="13737" spans="1:2" ht="19.2" customHeight="1" x14ac:dyDescent="0.8">
      <c r="A13737"/>
      <c r="B13737"/>
    </row>
    <row r="13738" spans="1:2" ht="19.2" customHeight="1" x14ac:dyDescent="0.8">
      <c r="A13738"/>
      <c r="B13738"/>
    </row>
    <row r="13739" spans="1:2" ht="19.2" customHeight="1" x14ac:dyDescent="0.8">
      <c r="A13739"/>
      <c r="B13739"/>
    </row>
    <row r="13740" spans="1:2" ht="19.2" customHeight="1" x14ac:dyDescent="0.8">
      <c r="A13740"/>
      <c r="B13740"/>
    </row>
    <row r="13741" spans="1:2" ht="19.2" customHeight="1" x14ac:dyDescent="0.8">
      <c r="A13741"/>
      <c r="B13741"/>
    </row>
    <row r="13742" spans="1:2" ht="19.2" customHeight="1" x14ac:dyDescent="0.8">
      <c r="A13742"/>
      <c r="B13742"/>
    </row>
    <row r="13743" spans="1:2" ht="19.2" customHeight="1" x14ac:dyDescent="0.8">
      <c r="A13743"/>
      <c r="B13743"/>
    </row>
    <row r="13744" spans="1:2" ht="19.2" customHeight="1" x14ac:dyDescent="0.8">
      <c r="A13744"/>
      <c r="B13744"/>
    </row>
    <row r="13745" spans="1:2" ht="19.2" customHeight="1" x14ac:dyDescent="0.8">
      <c r="A13745"/>
      <c r="B13745"/>
    </row>
    <row r="13746" spans="1:2" ht="19.2" customHeight="1" x14ac:dyDescent="0.8">
      <c r="A13746"/>
      <c r="B13746"/>
    </row>
    <row r="13747" spans="1:2" ht="19.2" customHeight="1" x14ac:dyDescent="0.8">
      <c r="A13747"/>
      <c r="B13747"/>
    </row>
    <row r="13748" spans="1:2" ht="19.2" customHeight="1" x14ac:dyDescent="0.8">
      <c r="A13748"/>
      <c r="B13748"/>
    </row>
    <row r="13749" spans="1:2" ht="19.2" customHeight="1" x14ac:dyDescent="0.8">
      <c r="A13749"/>
      <c r="B13749"/>
    </row>
    <row r="13750" spans="1:2" ht="19.2" customHeight="1" x14ac:dyDescent="0.8">
      <c r="A13750"/>
      <c r="B13750"/>
    </row>
    <row r="13751" spans="1:2" ht="19.2" customHeight="1" x14ac:dyDescent="0.8">
      <c r="A13751"/>
      <c r="B13751"/>
    </row>
    <row r="13752" spans="1:2" ht="19.2" customHeight="1" x14ac:dyDescent="0.8">
      <c r="A13752"/>
      <c r="B13752"/>
    </row>
    <row r="13753" spans="1:2" ht="19.2" customHeight="1" x14ac:dyDescent="0.8">
      <c r="A13753"/>
      <c r="B13753"/>
    </row>
    <row r="13754" spans="1:2" ht="19.2" customHeight="1" x14ac:dyDescent="0.8">
      <c r="A13754"/>
      <c r="B13754"/>
    </row>
    <row r="13755" spans="1:2" ht="19.2" customHeight="1" x14ac:dyDescent="0.8">
      <c r="A13755"/>
      <c r="B13755"/>
    </row>
    <row r="13756" spans="1:2" ht="19.2" customHeight="1" x14ac:dyDescent="0.8">
      <c r="A13756"/>
      <c r="B13756"/>
    </row>
    <row r="13757" spans="1:2" ht="19.2" customHeight="1" x14ac:dyDescent="0.8">
      <c r="A13757"/>
      <c r="B13757"/>
    </row>
    <row r="13758" spans="1:2" ht="19.2" customHeight="1" x14ac:dyDescent="0.8">
      <c r="A13758"/>
      <c r="B13758"/>
    </row>
    <row r="13759" spans="1:2" ht="19.2" customHeight="1" x14ac:dyDescent="0.8">
      <c r="A13759"/>
      <c r="B13759"/>
    </row>
    <row r="13760" spans="1:2" ht="19.2" customHeight="1" x14ac:dyDescent="0.8">
      <c r="A13760"/>
      <c r="B13760"/>
    </row>
    <row r="13761" spans="1:2" ht="19.2" customHeight="1" x14ac:dyDescent="0.8">
      <c r="A13761"/>
      <c r="B13761"/>
    </row>
    <row r="13762" spans="1:2" ht="19.2" customHeight="1" x14ac:dyDescent="0.8">
      <c r="A13762"/>
      <c r="B13762"/>
    </row>
    <row r="13763" spans="1:2" ht="19.2" customHeight="1" x14ac:dyDescent="0.8">
      <c r="A13763"/>
      <c r="B13763"/>
    </row>
    <row r="13764" spans="1:2" ht="19.2" customHeight="1" x14ac:dyDescent="0.8">
      <c r="A13764"/>
      <c r="B13764"/>
    </row>
    <row r="13765" spans="1:2" ht="19.2" customHeight="1" x14ac:dyDescent="0.8">
      <c r="A13765"/>
      <c r="B13765"/>
    </row>
    <row r="13766" spans="1:2" ht="19.2" customHeight="1" x14ac:dyDescent="0.8">
      <c r="A13766"/>
      <c r="B13766"/>
    </row>
    <row r="13767" spans="1:2" ht="19.2" customHeight="1" x14ac:dyDescent="0.8">
      <c r="A13767"/>
      <c r="B13767"/>
    </row>
    <row r="13768" spans="1:2" ht="19.2" customHeight="1" x14ac:dyDescent="0.8">
      <c r="A13768"/>
      <c r="B13768"/>
    </row>
    <row r="13769" spans="1:2" ht="19.2" customHeight="1" x14ac:dyDescent="0.8">
      <c r="A13769"/>
      <c r="B13769"/>
    </row>
    <row r="13770" spans="1:2" ht="19.2" customHeight="1" x14ac:dyDescent="0.8">
      <c r="A13770"/>
      <c r="B13770"/>
    </row>
    <row r="13771" spans="1:2" ht="19.2" customHeight="1" x14ac:dyDescent="0.8">
      <c r="A13771"/>
      <c r="B13771"/>
    </row>
    <row r="13772" spans="1:2" ht="19.2" customHeight="1" x14ac:dyDescent="0.8">
      <c r="A13772"/>
      <c r="B13772"/>
    </row>
    <row r="13773" spans="1:2" ht="19.2" customHeight="1" x14ac:dyDescent="0.8">
      <c r="A13773"/>
      <c r="B13773"/>
    </row>
    <row r="13774" spans="1:2" ht="19.2" customHeight="1" x14ac:dyDescent="0.8">
      <c r="A13774"/>
      <c r="B13774"/>
    </row>
    <row r="13775" spans="1:2" ht="19.2" customHeight="1" x14ac:dyDescent="0.8">
      <c r="A13775"/>
      <c r="B13775"/>
    </row>
    <row r="13776" spans="1:2" ht="19.2" customHeight="1" x14ac:dyDescent="0.8">
      <c r="A13776"/>
      <c r="B13776"/>
    </row>
    <row r="13777" spans="1:2" ht="19.2" customHeight="1" x14ac:dyDescent="0.8">
      <c r="A13777"/>
      <c r="B13777"/>
    </row>
    <row r="13778" spans="1:2" ht="19.2" customHeight="1" x14ac:dyDescent="0.8">
      <c r="A13778"/>
      <c r="B13778"/>
    </row>
    <row r="13779" spans="1:2" ht="19.2" customHeight="1" x14ac:dyDescent="0.8">
      <c r="A13779"/>
      <c r="B13779"/>
    </row>
    <row r="13780" spans="1:2" ht="19.2" customHeight="1" x14ac:dyDescent="0.8">
      <c r="A13780"/>
      <c r="B13780"/>
    </row>
    <row r="13781" spans="1:2" ht="19.2" customHeight="1" x14ac:dyDescent="0.8">
      <c r="A13781"/>
      <c r="B13781"/>
    </row>
    <row r="13782" spans="1:2" ht="19.2" customHeight="1" x14ac:dyDescent="0.8">
      <c r="A13782"/>
      <c r="B13782"/>
    </row>
    <row r="13783" spans="1:2" ht="19.2" customHeight="1" x14ac:dyDescent="0.8">
      <c r="A13783"/>
      <c r="B13783"/>
    </row>
    <row r="13784" spans="1:2" ht="19.2" customHeight="1" x14ac:dyDescent="0.8">
      <c r="A13784"/>
      <c r="B13784"/>
    </row>
    <row r="13785" spans="1:2" ht="19.2" customHeight="1" x14ac:dyDescent="0.8">
      <c r="A13785"/>
      <c r="B13785"/>
    </row>
    <row r="13786" spans="1:2" ht="19.2" customHeight="1" x14ac:dyDescent="0.8">
      <c r="A13786"/>
      <c r="B13786"/>
    </row>
    <row r="13787" spans="1:2" ht="19.2" customHeight="1" x14ac:dyDescent="0.8">
      <c r="A13787"/>
      <c r="B13787"/>
    </row>
    <row r="13788" spans="1:2" ht="19.2" customHeight="1" x14ac:dyDescent="0.8">
      <c r="A13788"/>
      <c r="B13788"/>
    </row>
    <row r="13789" spans="1:2" ht="19.2" customHeight="1" x14ac:dyDescent="0.8">
      <c r="A13789"/>
      <c r="B13789"/>
    </row>
    <row r="13790" spans="1:2" ht="19.2" customHeight="1" x14ac:dyDescent="0.8">
      <c r="A13790"/>
      <c r="B13790"/>
    </row>
    <row r="13791" spans="1:2" ht="19.2" customHeight="1" x14ac:dyDescent="0.8">
      <c r="A13791"/>
      <c r="B13791"/>
    </row>
    <row r="13792" spans="1:2" ht="19.2" customHeight="1" x14ac:dyDescent="0.8">
      <c r="A13792"/>
      <c r="B13792"/>
    </row>
    <row r="13793" spans="1:2" ht="19.2" customHeight="1" x14ac:dyDescent="0.8">
      <c r="A13793"/>
      <c r="B13793"/>
    </row>
    <row r="13794" spans="1:2" ht="19.2" customHeight="1" x14ac:dyDescent="0.8">
      <c r="A13794"/>
      <c r="B13794"/>
    </row>
    <row r="13795" spans="1:2" ht="19.2" customHeight="1" x14ac:dyDescent="0.8">
      <c r="A13795"/>
      <c r="B13795"/>
    </row>
    <row r="13796" spans="1:2" ht="19.2" customHeight="1" x14ac:dyDescent="0.8">
      <c r="A13796"/>
      <c r="B13796"/>
    </row>
    <row r="13797" spans="1:2" ht="19.2" customHeight="1" x14ac:dyDescent="0.8">
      <c r="A13797"/>
      <c r="B13797"/>
    </row>
    <row r="13798" spans="1:2" ht="19.2" customHeight="1" x14ac:dyDescent="0.8">
      <c r="A13798"/>
      <c r="B13798"/>
    </row>
    <row r="13799" spans="1:2" ht="19.2" customHeight="1" x14ac:dyDescent="0.8">
      <c r="A13799"/>
      <c r="B13799"/>
    </row>
    <row r="13800" spans="1:2" ht="19.2" customHeight="1" x14ac:dyDescent="0.8">
      <c r="A13800"/>
      <c r="B13800"/>
    </row>
    <row r="13801" spans="1:2" ht="19.2" customHeight="1" x14ac:dyDescent="0.8">
      <c r="A13801"/>
      <c r="B13801"/>
    </row>
    <row r="13802" spans="1:2" ht="19.2" customHeight="1" x14ac:dyDescent="0.8">
      <c r="A13802"/>
      <c r="B13802"/>
    </row>
    <row r="13803" spans="1:2" ht="19.2" customHeight="1" x14ac:dyDescent="0.8">
      <c r="A13803"/>
      <c r="B13803"/>
    </row>
    <row r="13804" spans="1:2" ht="19.2" customHeight="1" x14ac:dyDescent="0.8">
      <c r="A13804"/>
      <c r="B13804"/>
    </row>
    <row r="13805" spans="1:2" ht="19.2" customHeight="1" x14ac:dyDescent="0.8">
      <c r="A13805"/>
      <c r="B13805"/>
    </row>
    <row r="13806" spans="1:2" ht="19.2" customHeight="1" x14ac:dyDescent="0.8">
      <c r="A13806"/>
      <c r="B13806"/>
    </row>
    <row r="13807" spans="1:2" ht="19.2" customHeight="1" x14ac:dyDescent="0.8">
      <c r="A13807"/>
      <c r="B13807"/>
    </row>
    <row r="13808" spans="1:2" ht="19.2" customHeight="1" x14ac:dyDescent="0.8">
      <c r="A13808"/>
      <c r="B13808"/>
    </row>
    <row r="13809" spans="1:2" ht="19.2" customHeight="1" x14ac:dyDescent="0.8">
      <c r="A13809"/>
      <c r="B13809"/>
    </row>
    <row r="13810" spans="1:2" ht="19.2" customHeight="1" x14ac:dyDescent="0.8">
      <c r="A13810"/>
      <c r="B13810"/>
    </row>
    <row r="13811" spans="1:2" ht="19.2" customHeight="1" x14ac:dyDescent="0.8">
      <c r="A13811"/>
      <c r="B13811"/>
    </row>
    <row r="13812" spans="1:2" ht="19.2" customHeight="1" x14ac:dyDescent="0.8">
      <c r="A13812"/>
      <c r="B13812"/>
    </row>
    <row r="13813" spans="1:2" ht="19.2" customHeight="1" x14ac:dyDescent="0.8">
      <c r="A13813"/>
      <c r="B13813"/>
    </row>
    <row r="13814" spans="1:2" ht="19.2" customHeight="1" x14ac:dyDescent="0.8">
      <c r="A13814"/>
      <c r="B13814"/>
    </row>
    <row r="13815" spans="1:2" ht="19.2" customHeight="1" x14ac:dyDescent="0.8">
      <c r="A13815"/>
      <c r="B13815"/>
    </row>
    <row r="13816" spans="1:2" ht="19.2" customHeight="1" x14ac:dyDescent="0.8">
      <c r="A13816"/>
      <c r="B13816"/>
    </row>
    <row r="13817" spans="1:2" ht="19.2" customHeight="1" x14ac:dyDescent="0.8">
      <c r="A13817"/>
      <c r="B13817"/>
    </row>
    <row r="13818" spans="1:2" ht="19.2" customHeight="1" x14ac:dyDescent="0.8">
      <c r="A13818"/>
      <c r="B13818"/>
    </row>
    <row r="13819" spans="1:2" ht="19.2" customHeight="1" x14ac:dyDescent="0.8">
      <c r="A13819"/>
      <c r="B13819"/>
    </row>
    <row r="13820" spans="1:2" ht="19.2" customHeight="1" x14ac:dyDescent="0.8">
      <c r="A13820"/>
      <c r="B13820"/>
    </row>
    <row r="13821" spans="1:2" ht="19.2" customHeight="1" x14ac:dyDescent="0.8">
      <c r="A13821"/>
      <c r="B13821"/>
    </row>
    <row r="13822" spans="1:2" ht="19.2" customHeight="1" x14ac:dyDescent="0.8">
      <c r="A13822"/>
      <c r="B13822"/>
    </row>
    <row r="13823" spans="1:2" ht="19.2" customHeight="1" x14ac:dyDescent="0.8">
      <c r="A13823"/>
      <c r="B13823"/>
    </row>
    <row r="13824" spans="1:2" ht="19.2" customHeight="1" x14ac:dyDescent="0.8">
      <c r="A13824"/>
      <c r="B13824"/>
    </row>
    <row r="13825" spans="1:2" ht="19.2" customHeight="1" x14ac:dyDescent="0.8">
      <c r="A13825"/>
      <c r="B13825"/>
    </row>
    <row r="13826" spans="1:2" ht="19.2" customHeight="1" x14ac:dyDescent="0.8">
      <c r="A13826"/>
      <c r="B13826"/>
    </row>
    <row r="13827" spans="1:2" ht="19.2" customHeight="1" x14ac:dyDescent="0.8">
      <c r="A13827"/>
      <c r="B13827"/>
    </row>
    <row r="13828" spans="1:2" ht="19.2" customHeight="1" x14ac:dyDescent="0.8">
      <c r="A13828"/>
      <c r="B13828"/>
    </row>
    <row r="13829" spans="1:2" ht="19.2" customHeight="1" x14ac:dyDescent="0.8">
      <c r="A13829"/>
      <c r="B13829"/>
    </row>
    <row r="13830" spans="1:2" ht="19.2" customHeight="1" x14ac:dyDescent="0.8">
      <c r="A13830"/>
      <c r="B13830"/>
    </row>
    <row r="13831" spans="1:2" ht="19.2" customHeight="1" x14ac:dyDescent="0.8">
      <c r="A13831"/>
      <c r="B13831"/>
    </row>
    <row r="13832" spans="1:2" ht="19.2" customHeight="1" x14ac:dyDescent="0.8">
      <c r="A13832"/>
      <c r="B13832"/>
    </row>
    <row r="13833" spans="1:2" ht="19.2" customHeight="1" x14ac:dyDescent="0.8">
      <c r="A13833"/>
      <c r="B13833"/>
    </row>
    <row r="13834" spans="1:2" ht="19.2" customHeight="1" x14ac:dyDescent="0.8">
      <c r="A13834"/>
      <c r="B13834"/>
    </row>
    <row r="13835" spans="1:2" ht="19.2" customHeight="1" x14ac:dyDescent="0.8">
      <c r="A13835"/>
      <c r="B13835"/>
    </row>
    <row r="13836" spans="1:2" ht="19.2" customHeight="1" x14ac:dyDescent="0.8">
      <c r="A13836"/>
      <c r="B13836"/>
    </row>
    <row r="13837" spans="1:2" ht="19.2" customHeight="1" x14ac:dyDescent="0.8">
      <c r="A13837"/>
      <c r="B13837"/>
    </row>
    <row r="13838" spans="1:2" ht="19.2" customHeight="1" x14ac:dyDescent="0.8">
      <c r="A13838"/>
      <c r="B13838"/>
    </row>
    <row r="13839" spans="1:2" ht="19.2" customHeight="1" x14ac:dyDescent="0.8">
      <c r="A13839"/>
      <c r="B13839"/>
    </row>
    <row r="13840" spans="1:2" ht="19.2" customHeight="1" x14ac:dyDescent="0.8">
      <c r="A13840"/>
      <c r="B13840"/>
    </row>
    <row r="13841" spans="1:2" ht="19.2" customHeight="1" x14ac:dyDescent="0.8">
      <c r="A13841"/>
      <c r="B13841"/>
    </row>
    <row r="13842" spans="1:2" ht="19.2" customHeight="1" x14ac:dyDescent="0.8">
      <c r="A13842"/>
      <c r="B13842"/>
    </row>
    <row r="13843" spans="1:2" ht="19.2" customHeight="1" x14ac:dyDescent="0.8">
      <c r="A13843"/>
      <c r="B13843"/>
    </row>
    <row r="13844" spans="1:2" ht="19.2" customHeight="1" x14ac:dyDescent="0.8">
      <c r="A13844"/>
      <c r="B13844"/>
    </row>
    <row r="13845" spans="1:2" ht="19.2" customHeight="1" x14ac:dyDescent="0.8">
      <c r="A13845"/>
      <c r="B13845"/>
    </row>
    <row r="13846" spans="1:2" ht="19.2" customHeight="1" x14ac:dyDescent="0.8">
      <c r="A13846"/>
      <c r="B13846"/>
    </row>
    <row r="13847" spans="1:2" ht="19.2" customHeight="1" x14ac:dyDescent="0.8">
      <c r="A13847"/>
      <c r="B13847"/>
    </row>
    <row r="13848" spans="1:2" ht="19.2" customHeight="1" x14ac:dyDescent="0.8">
      <c r="A13848"/>
      <c r="B13848"/>
    </row>
    <row r="13849" spans="1:2" ht="19.2" customHeight="1" x14ac:dyDescent="0.8">
      <c r="A13849"/>
      <c r="B13849"/>
    </row>
    <row r="13850" spans="1:2" ht="19.2" customHeight="1" x14ac:dyDescent="0.8">
      <c r="A13850"/>
      <c r="B13850"/>
    </row>
    <row r="13851" spans="1:2" ht="19.2" customHeight="1" x14ac:dyDescent="0.8">
      <c r="A13851"/>
      <c r="B13851"/>
    </row>
    <row r="13852" spans="1:2" ht="19.2" customHeight="1" x14ac:dyDescent="0.8">
      <c r="A13852"/>
      <c r="B13852"/>
    </row>
    <row r="13853" spans="1:2" ht="19.2" customHeight="1" x14ac:dyDescent="0.8">
      <c r="A13853"/>
      <c r="B13853"/>
    </row>
    <row r="13854" spans="1:2" ht="19.2" customHeight="1" x14ac:dyDescent="0.8">
      <c r="A13854"/>
      <c r="B13854"/>
    </row>
    <row r="13855" spans="1:2" ht="19.2" customHeight="1" x14ac:dyDescent="0.8">
      <c r="A13855"/>
      <c r="B13855"/>
    </row>
    <row r="13856" spans="1:2" ht="19.2" customHeight="1" x14ac:dyDescent="0.8">
      <c r="A13856"/>
      <c r="B13856"/>
    </row>
    <row r="13857" spans="1:2" ht="19.2" customHeight="1" x14ac:dyDescent="0.8">
      <c r="A13857"/>
      <c r="B13857"/>
    </row>
    <row r="13858" spans="1:2" ht="19.2" customHeight="1" x14ac:dyDescent="0.8">
      <c r="A13858"/>
      <c r="B13858"/>
    </row>
    <row r="13859" spans="1:2" ht="19.2" customHeight="1" x14ac:dyDescent="0.8">
      <c r="A13859"/>
      <c r="B13859"/>
    </row>
    <row r="13860" spans="1:2" ht="19.2" customHeight="1" x14ac:dyDescent="0.8">
      <c r="A13860"/>
      <c r="B13860"/>
    </row>
    <row r="13861" spans="1:2" ht="19.2" customHeight="1" x14ac:dyDescent="0.8">
      <c r="A13861"/>
      <c r="B13861"/>
    </row>
    <row r="13862" spans="1:2" ht="19.2" customHeight="1" x14ac:dyDescent="0.8">
      <c r="A13862"/>
      <c r="B13862"/>
    </row>
    <row r="13863" spans="1:2" ht="19.2" customHeight="1" x14ac:dyDescent="0.8">
      <c r="A13863"/>
      <c r="B13863"/>
    </row>
    <row r="13864" spans="1:2" ht="19.2" customHeight="1" x14ac:dyDescent="0.8">
      <c r="A13864"/>
      <c r="B13864"/>
    </row>
    <row r="13865" spans="1:2" ht="19.2" customHeight="1" x14ac:dyDescent="0.8">
      <c r="A13865"/>
      <c r="B13865"/>
    </row>
    <row r="13866" spans="1:2" ht="19.2" customHeight="1" x14ac:dyDescent="0.8">
      <c r="A13866"/>
      <c r="B13866"/>
    </row>
    <row r="13867" spans="1:2" ht="19.2" customHeight="1" x14ac:dyDescent="0.8">
      <c r="A13867"/>
      <c r="B13867"/>
    </row>
    <row r="13868" spans="1:2" ht="19.2" customHeight="1" x14ac:dyDescent="0.8">
      <c r="A13868"/>
      <c r="B13868"/>
    </row>
    <row r="13869" spans="1:2" ht="19.2" customHeight="1" x14ac:dyDescent="0.8">
      <c r="A13869"/>
      <c r="B13869"/>
    </row>
    <row r="13870" spans="1:2" ht="19.2" customHeight="1" x14ac:dyDescent="0.8">
      <c r="A13870"/>
      <c r="B13870"/>
    </row>
    <row r="13871" spans="1:2" ht="19.2" customHeight="1" x14ac:dyDescent="0.8">
      <c r="A13871"/>
      <c r="B13871"/>
    </row>
    <row r="13872" spans="1:2" ht="19.2" customHeight="1" x14ac:dyDescent="0.8">
      <c r="A13872"/>
      <c r="B13872"/>
    </row>
    <row r="13873" spans="1:2" ht="19.2" customHeight="1" x14ac:dyDescent="0.8">
      <c r="A13873"/>
      <c r="B13873"/>
    </row>
    <row r="13874" spans="1:2" ht="19.2" customHeight="1" x14ac:dyDescent="0.8">
      <c r="A13874"/>
      <c r="B13874"/>
    </row>
    <row r="13875" spans="1:2" ht="19.2" customHeight="1" x14ac:dyDescent="0.8">
      <c r="A13875"/>
      <c r="B13875"/>
    </row>
    <row r="13876" spans="1:2" ht="19.2" customHeight="1" x14ac:dyDescent="0.8">
      <c r="A13876"/>
      <c r="B13876"/>
    </row>
    <row r="13877" spans="1:2" ht="19.2" customHeight="1" x14ac:dyDescent="0.8">
      <c r="A13877"/>
      <c r="B13877"/>
    </row>
    <row r="13878" spans="1:2" ht="19.2" customHeight="1" x14ac:dyDescent="0.8">
      <c r="A13878"/>
      <c r="B13878"/>
    </row>
    <row r="13879" spans="1:2" ht="19.2" customHeight="1" x14ac:dyDescent="0.8">
      <c r="A13879"/>
      <c r="B13879"/>
    </row>
    <row r="13880" spans="1:2" ht="19.2" customHeight="1" x14ac:dyDescent="0.8">
      <c r="A13880"/>
      <c r="B13880"/>
    </row>
    <row r="13881" spans="1:2" ht="19.2" customHeight="1" x14ac:dyDescent="0.8">
      <c r="A13881"/>
      <c r="B13881"/>
    </row>
    <row r="13882" spans="1:2" ht="19.2" customHeight="1" x14ac:dyDescent="0.8">
      <c r="A13882"/>
      <c r="B13882"/>
    </row>
    <row r="13883" spans="1:2" ht="19.2" customHeight="1" x14ac:dyDescent="0.8">
      <c r="A13883"/>
      <c r="B13883"/>
    </row>
    <row r="13884" spans="1:2" ht="19.2" customHeight="1" x14ac:dyDescent="0.8">
      <c r="A13884"/>
      <c r="B13884"/>
    </row>
    <row r="13885" spans="1:2" ht="19.2" customHeight="1" x14ac:dyDescent="0.8">
      <c r="A13885"/>
      <c r="B13885"/>
    </row>
    <row r="13886" spans="1:2" ht="19.2" customHeight="1" x14ac:dyDescent="0.8">
      <c r="A13886"/>
      <c r="B13886"/>
    </row>
    <row r="13887" spans="1:2" ht="19.2" customHeight="1" x14ac:dyDescent="0.8">
      <c r="A13887"/>
      <c r="B13887"/>
    </row>
    <row r="13888" spans="1:2" ht="19.2" customHeight="1" x14ac:dyDescent="0.8">
      <c r="A13888"/>
      <c r="B13888"/>
    </row>
    <row r="13889" spans="1:2" ht="19.2" customHeight="1" x14ac:dyDescent="0.8">
      <c r="A13889"/>
      <c r="B13889"/>
    </row>
    <row r="13890" spans="1:2" ht="19.2" customHeight="1" x14ac:dyDescent="0.8">
      <c r="A13890"/>
      <c r="B13890"/>
    </row>
    <row r="13891" spans="1:2" ht="19.2" customHeight="1" x14ac:dyDescent="0.8">
      <c r="A13891"/>
      <c r="B13891"/>
    </row>
    <row r="13892" spans="1:2" ht="19.2" customHeight="1" x14ac:dyDescent="0.8">
      <c r="A13892"/>
      <c r="B13892"/>
    </row>
    <row r="13893" spans="1:2" ht="19.2" customHeight="1" x14ac:dyDescent="0.8">
      <c r="A13893"/>
      <c r="B13893"/>
    </row>
    <row r="13894" spans="1:2" ht="19.2" customHeight="1" x14ac:dyDescent="0.8">
      <c r="A13894"/>
      <c r="B13894"/>
    </row>
    <row r="13895" spans="1:2" ht="19.2" customHeight="1" x14ac:dyDescent="0.8">
      <c r="A13895"/>
      <c r="B13895"/>
    </row>
    <row r="13896" spans="1:2" ht="19.2" customHeight="1" x14ac:dyDescent="0.8">
      <c r="A13896"/>
      <c r="B13896"/>
    </row>
    <row r="13897" spans="1:2" ht="19.2" customHeight="1" x14ac:dyDescent="0.8">
      <c r="A13897"/>
      <c r="B13897"/>
    </row>
    <row r="13898" spans="1:2" ht="19.2" customHeight="1" x14ac:dyDescent="0.8">
      <c r="A13898"/>
      <c r="B13898"/>
    </row>
    <row r="13899" spans="1:2" ht="19.2" customHeight="1" x14ac:dyDescent="0.8">
      <c r="A13899"/>
      <c r="B13899"/>
    </row>
    <row r="13900" spans="1:2" ht="19.2" customHeight="1" x14ac:dyDescent="0.8">
      <c r="A13900"/>
      <c r="B13900"/>
    </row>
    <row r="13901" spans="1:2" ht="19.2" customHeight="1" x14ac:dyDescent="0.8">
      <c r="A13901"/>
      <c r="B13901"/>
    </row>
    <row r="13902" spans="1:2" ht="19.2" customHeight="1" x14ac:dyDescent="0.8">
      <c r="A13902"/>
      <c r="B13902"/>
    </row>
    <row r="13903" spans="1:2" ht="19.2" customHeight="1" x14ac:dyDescent="0.8">
      <c r="A13903"/>
      <c r="B13903"/>
    </row>
    <row r="13904" spans="1:2" ht="19.2" customHeight="1" x14ac:dyDescent="0.8">
      <c r="A13904"/>
      <c r="B13904"/>
    </row>
    <row r="13905" spans="1:2" ht="19.2" customHeight="1" x14ac:dyDescent="0.8">
      <c r="A13905"/>
      <c r="B13905"/>
    </row>
    <row r="13906" spans="1:2" ht="19.2" customHeight="1" x14ac:dyDescent="0.8">
      <c r="A13906"/>
      <c r="B13906"/>
    </row>
    <row r="13907" spans="1:2" ht="19.2" customHeight="1" x14ac:dyDescent="0.8">
      <c r="A13907"/>
      <c r="B13907"/>
    </row>
    <row r="13908" spans="1:2" ht="19.2" customHeight="1" x14ac:dyDescent="0.8">
      <c r="A13908"/>
      <c r="B13908"/>
    </row>
    <row r="13909" spans="1:2" ht="19.2" customHeight="1" x14ac:dyDescent="0.8">
      <c r="A13909"/>
      <c r="B13909"/>
    </row>
    <row r="13910" spans="1:2" ht="19.2" customHeight="1" x14ac:dyDescent="0.8">
      <c r="A13910"/>
      <c r="B13910"/>
    </row>
    <row r="13911" spans="1:2" ht="19.2" customHeight="1" x14ac:dyDescent="0.8">
      <c r="A13911"/>
      <c r="B13911"/>
    </row>
    <row r="13912" spans="1:2" ht="19.2" customHeight="1" x14ac:dyDescent="0.8">
      <c r="A13912"/>
      <c r="B13912"/>
    </row>
    <row r="13913" spans="1:2" ht="19.2" customHeight="1" x14ac:dyDescent="0.8">
      <c r="A13913"/>
      <c r="B13913"/>
    </row>
    <row r="13914" spans="1:2" ht="19.2" customHeight="1" x14ac:dyDescent="0.8">
      <c r="A13914"/>
      <c r="B13914"/>
    </row>
    <row r="13915" spans="1:2" ht="19.2" customHeight="1" x14ac:dyDescent="0.8">
      <c r="A13915"/>
      <c r="B13915"/>
    </row>
    <row r="13916" spans="1:2" ht="19.2" customHeight="1" x14ac:dyDescent="0.8">
      <c r="A13916"/>
      <c r="B13916"/>
    </row>
    <row r="13917" spans="1:2" ht="19.2" customHeight="1" x14ac:dyDescent="0.8">
      <c r="A13917"/>
      <c r="B13917"/>
    </row>
    <row r="13918" spans="1:2" ht="19.2" customHeight="1" x14ac:dyDescent="0.8">
      <c r="A13918"/>
      <c r="B13918"/>
    </row>
    <row r="13919" spans="1:2" ht="19.2" customHeight="1" x14ac:dyDescent="0.8">
      <c r="A13919"/>
      <c r="B13919"/>
    </row>
    <row r="13920" spans="1:2" ht="19.2" customHeight="1" x14ac:dyDescent="0.8">
      <c r="A13920"/>
      <c r="B13920"/>
    </row>
    <row r="13921" spans="1:2" ht="19.2" customHeight="1" x14ac:dyDescent="0.8">
      <c r="A13921"/>
      <c r="B13921"/>
    </row>
    <row r="13922" spans="1:2" ht="19.2" customHeight="1" x14ac:dyDescent="0.8">
      <c r="A13922"/>
      <c r="B13922"/>
    </row>
    <row r="13923" spans="1:2" ht="19.2" customHeight="1" x14ac:dyDescent="0.8">
      <c r="A13923"/>
      <c r="B13923"/>
    </row>
    <row r="13924" spans="1:2" ht="19.2" customHeight="1" x14ac:dyDescent="0.8">
      <c r="A13924"/>
      <c r="B13924"/>
    </row>
    <row r="13925" spans="1:2" ht="19.2" customHeight="1" x14ac:dyDescent="0.8">
      <c r="A13925"/>
      <c r="B13925"/>
    </row>
    <row r="13926" spans="1:2" ht="19.2" customHeight="1" x14ac:dyDescent="0.8">
      <c r="A13926"/>
      <c r="B13926"/>
    </row>
    <row r="13927" spans="1:2" ht="19.2" customHeight="1" x14ac:dyDescent="0.8">
      <c r="A13927"/>
      <c r="B13927"/>
    </row>
    <row r="13928" spans="1:2" ht="19.2" customHeight="1" x14ac:dyDescent="0.8">
      <c r="A13928"/>
      <c r="B13928"/>
    </row>
    <row r="13929" spans="1:2" ht="19.2" customHeight="1" x14ac:dyDescent="0.8">
      <c r="A13929"/>
      <c r="B13929"/>
    </row>
    <row r="13930" spans="1:2" ht="19.2" customHeight="1" x14ac:dyDescent="0.8">
      <c r="A13930"/>
      <c r="B13930"/>
    </row>
    <row r="13931" spans="1:2" ht="19.2" customHeight="1" x14ac:dyDescent="0.8">
      <c r="A13931"/>
      <c r="B13931"/>
    </row>
    <row r="13932" spans="1:2" ht="19.2" customHeight="1" x14ac:dyDescent="0.8">
      <c r="A13932"/>
      <c r="B13932"/>
    </row>
    <row r="13933" spans="1:2" ht="19.2" customHeight="1" x14ac:dyDescent="0.8">
      <c r="A13933"/>
      <c r="B13933"/>
    </row>
    <row r="13934" spans="1:2" ht="19.2" customHeight="1" x14ac:dyDescent="0.8">
      <c r="A13934"/>
      <c r="B13934"/>
    </row>
    <row r="13935" spans="1:2" ht="19.2" customHeight="1" x14ac:dyDescent="0.8">
      <c r="A13935"/>
      <c r="B13935"/>
    </row>
    <row r="13936" spans="1:2" ht="19.2" customHeight="1" x14ac:dyDescent="0.8">
      <c r="A13936"/>
      <c r="B13936"/>
    </row>
    <row r="13937" spans="1:2" ht="19.2" customHeight="1" x14ac:dyDescent="0.8">
      <c r="A13937"/>
      <c r="B13937"/>
    </row>
    <row r="13938" spans="1:2" ht="19.2" customHeight="1" x14ac:dyDescent="0.8">
      <c r="A13938"/>
      <c r="B13938"/>
    </row>
    <row r="13939" spans="1:2" ht="19.2" customHeight="1" x14ac:dyDescent="0.8">
      <c r="A13939"/>
      <c r="B13939"/>
    </row>
    <row r="13940" spans="1:2" ht="19.2" customHeight="1" x14ac:dyDescent="0.8">
      <c r="A13940"/>
      <c r="B13940"/>
    </row>
    <row r="13941" spans="1:2" ht="19.2" customHeight="1" x14ac:dyDescent="0.8">
      <c r="A13941"/>
      <c r="B13941"/>
    </row>
    <row r="13942" spans="1:2" ht="19.2" customHeight="1" x14ac:dyDescent="0.8">
      <c r="A13942"/>
      <c r="B13942"/>
    </row>
    <row r="13943" spans="1:2" ht="19.2" customHeight="1" x14ac:dyDescent="0.8">
      <c r="A13943"/>
      <c r="B13943"/>
    </row>
    <row r="13944" spans="1:2" ht="19.2" customHeight="1" x14ac:dyDescent="0.8">
      <c r="A13944"/>
      <c r="B13944"/>
    </row>
    <row r="13945" spans="1:2" ht="19.2" customHeight="1" x14ac:dyDescent="0.8">
      <c r="A13945"/>
      <c r="B13945"/>
    </row>
    <row r="13946" spans="1:2" ht="19.2" customHeight="1" x14ac:dyDescent="0.8">
      <c r="A13946"/>
      <c r="B13946"/>
    </row>
    <row r="13947" spans="1:2" ht="19.2" customHeight="1" x14ac:dyDescent="0.8">
      <c r="A13947"/>
      <c r="B13947"/>
    </row>
    <row r="13948" spans="1:2" ht="19.2" customHeight="1" x14ac:dyDescent="0.8">
      <c r="A13948"/>
      <c r="B13948"/>
    </row>
    <row r="13949" spans="1:2" ht="19.2" customHeight="1" x14ac:dyDescent="0.8">
      <c r="A13949"/>
      <c r="B13949"/>
    </row>
    <row r="13950" spans="1:2" ht="19.2" customHeight="1" x14ac:dyDescent="0.8">
      <c r="A13950"/>
      <c r="B13950"/>
    </row>
    <row r="13951" spans="1:2" ht="19.2" customHeight="1" x14ac:dyDescent="0.8">
      <c r="A13951"/>
      <c r="B13951"/>
    </row>
    <row r="13952" spans="1:2" ht="19.2" customHeight="1" x14ac:dyDescent="0.8">
      <c r="A13952"/>
      <c r="B13952"/>
    </row>
    <row r="13953" spans="1:2" ht="19.2" customHeight="1" x14ac:dyDescent="0.8">
      <c r="A13953"/>
      <c r="B13953"/>
    </row>
    <row r="13954" spans="1:2" ht="19.2" customHeight="1" x14ac:dyDescent="0.8">
      <c r="A13954"/>
      <c r="B13954"/>
    </row>
    <row r="13955" spans="1:2" ht="19.2" customHeight="1" x14ac:dyDescent="0.8">
      <c r="A13955"/>
      <c r="B13955"/>
    </row>
    <row r="13956" spans="1:2" ht="19.2" customHeight="1" x14ac:dyDescent="0.8">
      <c r="A13956"/>
      <c r="B13956"/>
    </row>
    <row r="13957" spans="1:2" ht="19.2" customHeight="1" x14ac:dyDescent="0.8">
      <c r="A13957"/>
      <c r="B13957"/>
    </row>
    <row r="13958" spans="1:2" ht="19.2" customHeight="1" x14ac:dyDescent="0.8">
      <c r="A13958"/>
      <c r="B13958"/>
    </row>
    <row r="13959" spans="1:2" ht="19.2" customHeight="1" x14ac:dyDescent="0.8">
      <c r="A13959"/>
      <c r="B13959"/>
    </row>
    <row r="13960" spans="1:2" ht="19.2" customHeight="1" x14ac:dyDescent="0.8">
      <c r="A13960"/>
      <c r="B13960"/>
    </row>
    <row r="13961" spans="1:2" ht="19.2" customHeight="1" x14ac:dyDescent="0.8">
      <c r="A13961"/>
      <c r="B13961"/>
    </row>
    <row r="13962" spans="1:2" ht="19.2" customHeight="1" x14ac:dyDescent="0.8">
      <c r="A13962"/>
      <c r="B13962"/>
    </row>
    <row r="13963" spans="1:2" ht="19.2" customHeight="1" x14ac:dyDescent="0.8">
      <c r="A13963"/>
      <c r="B13963"/>
    </row>
    <row r="13964" spans="1:2" ht="19.2" customHeight="1" x14ac:dyDescent="0.8">
      <c r="A13964"/>
      <c r="B13964"/>
    </row>
    <row r="13965" spans="1:2" ht="19.2" customHeight="1" x14ac:dyDescent="0.8">
      <c r="A13965"/>
      <c r="B13965"/>
    </row>
    <row r="13966" spans="1:2" ht="19.2" customHeight="1" x14ac:dyDescent="0.8">
      <c r="A13966"/>
      <c r="B13966"/>
    </row>
    <row r="13967" spans="1:2" ht="19.2" customHeight="1" x14ac:dyDescent="0.8">
      <c r="A13967"/>
      <c r="B13967"/>
    </row>
    <row r="13968" spans="1:2" ht="19.2" customHeight="1" x14ac:dyDescent="0.8">
      <c r="A13968"/>
      <c r="B13968"/>
    </row>
    <row r="13969" spans="1:2" ht="19.2" customHeight="1" x14ac:dyDescent="0.8">
      <c r="A13969"/>
      <c r="B13969"/>
    </row>
    <row r="13970" spans="1:2" ht="19.2" customHeight="1" x14ac:dyDescent="0.8">
      <c r="A13970"/>
      <c r="B13970"/>
    </row>
    <row r="13971" spans="1:2" ht="19.2" customHeight="1" x14ac:dyDescent="0.8">
      <c r="A13971"/>
      <c r="B13971"/>
    </row>
    <row r="13972" spans="1:2" ht="19.2" customHeight="1" x14ac:dyDescent="0.8">
      <c r="A13972"/>
      <c r="B13972"/>
    </row>
    <row r="13973" spans="1:2" ht="19.2" customHeight="1" x14ac:dyDescent="0.8">
      <c r="A13973"/>
      <c r="B13973"/>
    </row>
    <row r="13974" spans="1:2" ht="19.2" customHeight="1" x14ac:dyDescent="0.8">
      <c r="A13974"/>
      <c r="B13974"/>
    </row>
    <row r="13975" spans="1:2" ht="19.2" customHeight="1" x14ac:dyDescent="0.8">
      <c r="A13975"/>
      <c r="B13975"/>
    </row>
    <row r="13976" spans="1:2" ht="19.2" customHeight="1" x14ac:dyDescent="0.8">
      <c r="A13976"/>
      <c r="B13976"/>
    </row>
    <row r="13977" spans="1:2" ht="19.2" customHeight="1" x14ac:dyDescent="0.8">
      <c r="A13977"/>
      <c r="B13977"/>
    </row>
    <row r="13978" spans="1:2" ht="19.2" customHeight="1" x14ac:dyDescent="0.8">
      <c r="A13978"/>
      <c r="B13978"/>
    </row>
    <row r="13979" spans="1:2" ht="19.2" customHeight="1" x14ac:dyDescent="0.8">
      <c r="A13979"/>
      <c r="B13979"/>
    </row>
    <row r="13980" spans="1:2" ht="19.2" customHeight="1" x14ac:dyDescent="0.8">
      <c r="A13980"/>
      <c r="B13980"/>
    </row>
    <row r="13981" spans="1:2" ht="19.2" customHeight="1" x14ac:dyDescent="0.8">
      <c r="A13981"/>
      <c r="B13981"/>
    </row>
    <row r="13982" spans="1:2" ht="19.2" customHeight="1" x14ac:dyDescent="0.8">
      <c r="A13982"/>
      <c r="B13982"/>
    </row>
    <row r="13983" spans="1:2" ht="19.2" customHeight="1" x14ac:dyDescent="0.8">
      <c r="A13983"/>
      <c r="B13983"/>
    </row>
    <row r="13984" spans="1:2" ht="19.2" customHeight="1" x14ac:dyDescent="0.8">
      <c r="A13984"/>
      <c r="B13984"/>
    </row>
    <row r="13985" spans="1:2" ht="19.2" customHeight="1" x14ac:dyDescent="0.8">
      <c r="A13985"/>
      <c r="B13985"/>
    </row>
    <row r="13986" spans="1:2" ht="19.2" customHeight="1" x14ac:dyDescent="0.8">
      <c r="A13986"/>
      <c r="B13986"/>
    </row>
    <row r="13987" spans="1:2" ht="19.2" customHeight="1" x14ac:dyDescent="0.8">
      <c r="A13987"/>
      <c r="B13987"/>
    </row>
    <row r="13988" spans="1:2" ht="19.2" customHeight="1" x14ac:dyDescent="0.8">
      <c r="A13988"/>
      <c r="B13988"/>
    </row>
    <row r="13989" spans="1:2" ht="19.2" customHeight="1" x14ac:dyDescent="0.8">
      <c r="A13989"/>
      <c r="B13989"/>
    </row>
    <row r="13990" spans="1:2" ht="19.2" customHeight="1" x14ac:dyDescent="0.8">
      <c r="A13990"/>
      <c r="B13990"/>
    </row>
    <row r="13991" spans="1:2" ht="19.2" customHeight="1" x14ac:dyDescent="0.8">
      <c r="A13991"/>
      <c r="B13991"/>
    </row>
    <row r="13992" spans="1:2" ht="19.2" customHeight="1" x14ac:dyDescent="0.8">
      <c r="A13992"/>
      <c r="B13992"/>
    </row>
    <row r="13993" spans="1:2" ht="19.2" customHeight="1" x14ac:dyDescent="0.8">
      <c r="A13993"/>
      <c r="B13993"/>
    </row>
    <row r="13994" spans="1:2" ht="19.2" customHeight="1" x14ac:dyDescent="0.8">
      <c r="A13994"/>
      <c r="B13994"/>
    </row>
    <row r="13995" spans="1:2" ht="19.2" customHeight="1" x14ac:dyDescent="0.8">
      <c r="A13995"/>
      <c r="B13995"/>
    </row>
    <row r="13996" spans="1:2" ht="19.2" customHeight="1" x14ac:dyDescent="0.8">
      <c r="A13996"/>
      <c r="B13996"/>
    </row>
    <row r="13997" spans="1:2" ht="19.2" customHeight="1" x14ac:dyDescent="0.8">
      <c r="A13997"/>
      <c r="B13997"/>
    </row>
    <row r="13998" spans="1:2" ht="19.2" customHeight="1" x14ac:dyDescent="0.8">
      <c r="A13998"/>
      <c r="B13998"/>
    </row>
    <row r="13999" spans="1:2" ht="19.2" customHeight="1" x14ac:dyDescent="0.8">
      <c r="A13999"/>
      <c r="B13999"/>
    </row>
    <row r="14000" spans="1:2" ht="19.2" customHeight="1" x14ac:dyDescent="0.8">
      <c r="A14000"/>
      <c r="B14000"/>
    </row>
    <row r="14001" spans="1:2" ht="19.2" customHeight="1" x14ac:dyDescent="0.8">
      <c r="A14001"/>
      <c r="B14001"/>
    </row>
    <row r="14002" spans="1:2" ht="19.2" customHeight="1" x14ac:dyDescent="0.8">
      <c r="A14002"/>
      <c r="B14002"/>
    </row>
    <row r="14003" spans="1:2" ht="19.2" customHeight="1" x14ac:dyDescent="0.8">
      <c r="A14003"/>
      <c r="B14003"/>
    </row>
    <row r="14004" spans="1:2" ht="19.2" customHeight="1" x14ac:dyDescent="0.8">
      <c r="A14004"/>
      <c r="B14004"/>
    </row>
    <row r="14005" spans="1:2" ht="19.2" customHeight="1" x14ac:dyDescent="0.8">
      <c r="A14005"/>
      <c r="B14005"/>
    </row>
    <row r="14006" spans="1:2" ht="19.2" customHeight="1" x14ac:dyDescent="0.8">
      <c r="A14006"/>
      <c r="B14006"/>
    </row>
    <row r="14007" spans="1:2" ht="19.2" customHeight="1" x14ac:dyDescent="0.8">
      <c r="A14007"/>
      <c r="B14007"/>
    </row>
    <row r="14008" spans="1:2" ht="19.2" customHeight="1" x14ac:dyDescent="0.8">
      <c r="A14008"/>
      <c r="B14008"/>
    </row>
    <row r="14009" spans="1:2" ht="19.2" customHeight="1" x14ac:dyDescent="0.8">
      <c r="A14009"/>
      <c r="B14009"/>
    </row>
    <row r="14010" spans="1:2" ht="19.2" customHeight="1" x14ac:dyDescent="0.8">
      <c r="A14010"/>
      <c r="B14010"/>
    </row>
    <row r="14011" spans="1:2" ht="19.2" customHeight="1" x14ac:dyDescent="0.8">
      <c r="A14011"/>
      <c r="B14011"/>
    </row>
    <row r="14012" spans="1:2" ht="19.2" customHeight="1" x14ac:dyDescent="0.8">
      <c r="A14012"/>
      <c r="B14012"/>
    </row>
    <row r="14013" spans="1:2" ht="19.2" customHeight="1" x14ac:dyDescent="0.8">
      <c r="A14013"/>
      <c r="B14013"/>
    </row>
    <row r="14014" spans="1:2" ht="19.2" customHeight="1" x14ac:dyDescent="0.8">
      <c r="A14014"/>
      <c r="B14014"/>
    </row>
    <row r="14015" spans="1:2" ht="19.2" customHeight="1" x14ac:dyDescent="0.8">
      <c r="A14015"/>
      <c r="B14015"/>
    </row>
    <row r="14016" spans="1:2" ht="19.2" customHeight="1" x14ac:dyDescent="0.8">
      <c r="A14016"/>
      <c r="B14016"/>
    </row>
    <row r="14017" spans="1:2" ht="19.2" customHeight="1" x14ac:dyDescent="0.8">
      <c r="A14017"/>
      <c r="B14017"/>
    </row>
    <row r="14018" spans="1:2" ht="19.2" customHeight="1" x14ac:dyDescent="0.8">
      <c r="A14018"/>
      <c r="B14018"/>
    </row>
    <row r="14019" spans="1:2" ht="19.2" customHeight="1" x14ac:dyDescent="0.8">
      <c r="A14019"/>
      <c r="B14019"/>
    </row>
    <row r="14020" spans="1:2" ht="19.2" customHeight="1" x14ac:dyDescent="0.8">
      <c r="A14020"/>
      <c r="B14020"/>
    </row>
    <row r="14021" spans="1:2" ht="19.2" customHeight="1" x14ac:dyDescent="0.8">
      <c r="A14021"/>
      <c r="B14021"/>
    </row>
    <row r="14022" spans="1:2" ht="19.2" customHeight="1" x14ac:dyDescent="0.8">
      <c r="A14022"/>
      <c r="B14022"/>
    </row>
    <row r="14023" spans="1:2" ht="19.2" customHeight="1" x14ac:dyDescent="0.8">
      <c r="A14023"/>
      <c r="B14023"/>
    </row>
    <row r="14024" spans="1:2" ht="19.2" customHeight="1" x14ac:dyDescent="0.8">
      <c r="A14024"/>
      <c r="B14024"/>
    </row>
    <row r="14025" spans="1:2" ht="19.2" customHeight="1" x14ac:dyDescent="0.8">
      <c r="A14025"/>
      <c r="B14025"/>
    </row>
    <row r="14026" spans="1:2" ht="19.2" customHeight="1" x14ac:dyDescent="0.8">
      <c r="A14026"/>
      <c r="B14026"/>
    </row>
    <row r="14027" spans="1:2" ht="19.2" customHeight="1" x14ac:dyDescent="0.8">
      <c r="A14027"/>
      <c r="B14027"/>
    </row>
    <row r="14028" spans="1:2" ht="19.2" customHeight="1" x14ac:dyDescent="0.8">
      <c r="A14028"/>
      <c r="B14028"/>
    </row>
    <row r="14029" spans="1:2" ht="19.2" customHeight="1" x14ac:dyDescent="0.8">
      <c r="A14029"/>
      <c r="B14029"/>
    </row>
    <row r="14030" spans="1:2" ht="19.2" customHeight="1" x14ac:dyDescent="0.8">
      <c r="A14030"/>
      <c r="B14030"/>
    </row>
    <row r="14031" spans="1:2" ht="19.2" customHeight="1" x14ac:dyDescent="0.8">
      <c r="A14031"/>
      <c r="B14031"/>
    </row>
    <row r="14032" spans="1:2" ht="19.2" customHeight="1" x14ac:dyDescent="0.8">
      <c r="A14032"/>
      <c r="B14032"/>
    </row>
    <row r="14033" spans="1:2" ht="19.2" customHeight="1" x14ac:dyDescent="0.8">
      <c r="A14033"/>
      <c r="B14033"/>
    </row>
    <row r="14034" spans="1:2" ht="19.2" customHeight="1" x14ac:dyDescent="0.8">
      <c r="A14034"/>
      <c r="B14034"/>
    </row>
    <row r="14035" spans="1:2" ht="19.2" customHeight="1" x14ac:dyDescent="0.8">
      <c r="A14035"/>
      <c r="B14035"/>
    </row>
    <row r="14036" spans="1:2" ht="19.2" customHeight="1" x14ac:dyDescent="0.8">
      <c r="A14036"/>
      <c r="B14036"/>
    </row>
    <row r="14037" spans="1:2" ht="19.2" customHeight="1" x14ac:dyDescent="0.8">
      <c r="A14037"/>
      <c r="B14037"/>
    </row>
    <row r="14038" spans="1:2" ht="19.2" customHeight="1" x14ac:dyDescent="0.8">
      <c r="A14038"/>
      <c r="B14038"/>
    </row>
    <row r="14039" spans="1:2" ht="19.2" customHeight="1" x14ac:dyDescent="0.8">
      <c r="A14039"/>
      <c r="B14039"/>
    </row>
    <row r="14040" spans="1:2" ht="19.2" customHeight="1" x14ac:dyDescent="0.8">
      <c r="A14040"/>
      <c r="B14040"/>
    </row>
    <row r="14041" spans="1:2" ht="19.2" customHeight="1" x14ac:dyDescent="0.8">
      <c r="A14041"/>
      <c r="B14041"/>
    </row>
    <row r="14042" spans="1:2" ht="19.2" customHeight="1" x14ac:dyDescent="0.8">
      <c r="A14042"/>
      <c r="B14042"/>
    </row>
    <row r="14043" spans="1:2" ht="19.2" customHeight="1" x14ac:dyDescent="0.8">
      <c r="A14043"/>
      <c r="B14043"/>
    </row>
    <row r="14044" spans="1:2" ht="19.2" customHeight="1" x14ac:dyDescent="0.8">
      <c r="A14044"/>
      <c r="B14044"/>
    </row>
    <row r="14045" spans="1:2" ht="19.2" customHeight="1" x14ac:dyDescent="0.8">
      <c r="A14045"/>
      <c r="B14045"/>
    </row>
    <row r="14046" spans="1:2" ht="19.2" customHeight="1" x14ac:dyDescent="0.8">
      <c r="A14046"/>
      <c r="B14046"/>
    </row>
    <row r="14047" spans="1:2" ht="19.2" customHeight="1" x14ac:dyDescent="0.8">
      <c r="A14047"/>
      <c r="B14047"/>
    </row>
    <row r="14048" spans="1:2" ht="19.2" customHeight="1" x14ac:dyDescent="0.8">
      <c r="A14048"/>
      <c r="B14048"/>
    </row>
    <row r="14049" spans="1:2" ht="19.2" customHeight="1" x14ac:dyDescent="0.8">
      <c r="A14049"/>
      <c r="B14049"/>
    </row>
    <row r="14050" spans="1:2" ht="19.2" customHeight="1" x14ac:dyDescent="0.8">
      <c r="A14050"/>
      <c r="B14050"/>
    </row>
    <row r="14051" spans="1:2" ht="19.2" customHeight="1" x14ac:dyDescent="0.8">
      <c r="A14051"/>
      <c r="B14051"/>
    </row>
    <row r="14052" spans="1:2" ht="19.2" customHeight="1" x14ac:dyDescent="0.8">
      <c r="A14052"/>
      <c r="B14052"/>
    </row>
    <row r="14053" spans="1:2" ht="19.2" customHeight="1" x14ac:dyDescent="0.8">
      <c r="A14053"/>
      <c r="B14053"/>
    </row>
    <row r="14054" spans="1:2" ht="19.2" customHeight="1" x14ac:dyDescent="0.8">
      <c r="A14054"/>
      <c r="B14054"/>
    </row>
    <row r="14055" spans="1:2" ht="19.2" customHeight="1" x14ac:dyDescent="0.8">
      <c r="A14055"/>
      <c r="B14055"/>
    </row>
    <row r="14056" spans="1:2" ht="19.2" customHeight="1" x14ac:dyDescent="0.8">
      <c r="A14056"/>
      <c r="B14056"/>
    </row>
    <row r="14057" spans="1:2" ht="19.2" customHeight="1" x14ac:dyDescent="0.8">
      <c r="A14057"/>
      <c r="B14057"/>
    </row>
    <row r="14058" spans="1:2" ht="19.2" customHeight="1" x14ac:dyDescent="0.8">
      <c r="A14058"/>
      <c r="B14058"/>
    </row>
    <row r="14059" spans="1:2" ht="19.2" customHeight="1" x14ac:dyDescent="0.8">
      <c r="A14059"/>
      <c r="B14059"/>
    </row>
    <row r="14060" spans="1:2" ht="19.2" customHeight="1" x14ac:dyDescent="0.8">
      <c r="A14060"/>
      <c r="B14060"/>
    </row>
    <row r="14061" spans="1:2" ht="19.2" customHeight="1" x14ac:dyDescent="0.8">
      <c r="A14061"/>
      <c r="B14061"/>
    </row>
    <row r="14062" spans="1:2" ht="19.2" customHeight="1" x14ac:dyDescent="0.8">
      <c r="A14062"/>
      <c r="B14062"/>
    </row>
    <row r="14063" spans="1:2" ht="19.2" customHeight="1" x14ac:dyDescent="0.8">
      <c r="A14063"/>
      <c r="B14063"/>
    </row>
    <row r="14064" spans="1:2" ht="19.2" customHeight="1" x14ac:dyDescent="0.8">
      <c r="A14064"/>
      <c r="B14064"/>
    </row>
    <row r="14065" spans="1:2" ht="19.2" customHeight="1" x14ac:dyDescent="0.8">
      <c r="A14065"/>
      <c r="B14065"/>
    </row>
    <row r="14066" spans="1:2" ht="19.2" customHeight="1" x14ac:dyDescent="0.8">
      <c r="A14066"/>
      <c r="B14066"/>
    </row>
    <row r="14067" spans="1:2" ht="19.2" customHeight="1" x14ac:dyDescent="0.8">
      <c r="A14067"/>
      <c r="B14067"/>
    </row>
    <row r="14068" spans="1:2" ht="19.2" customHeight="1" x14ac:dyDescent="0.8">
      <c r="A14068"/>
      <c r="B14068"/>
    </row>
    <row r="14069" spans="1:2" ht="19.2" customHeight="1" x14ac:dyDescent="0.8">
      <c r="A14069"/>
      <c r="B14069"/>
    </row>
    <row r="14070" spans="1:2" ht="19.2" customHeight="1" x14ac:dyDescent="0.8">
      <c r="A14070"/>
      <c r="B14070"/>
    </row>
    <row r="14071" spans="1:2" ht="19.2" customHeight="1" x14ac:dyDescent="0.8">
      <c r="A14071"/>
      <c r="B14071"/>
    </row>
    <row r="14072" spans="1:2" ht="19.2" customHeight="1" x14ac:dyDescent="0.8">
      <c r="A14072"/>
      <c r="B14072"/>
    </row>
    <row r="14073" spans="1:2" ht="19.2" customHeight="1" x14ac:dyDescent="0.8">
      <c r="A14073"/>
      <c r="B14073"/>
    </row>
    <row r="14074" spans="1:2" ht="19.2" customHeight="1" x14ac:dyDescent="0.8">
      <c r="A14074"/>
      <c r="B14074"/>
    </row>
    <row r="14075" spans="1:2" ht="19.2" customHeight="1" x14ac:dyDescent="0.8">
      <c r="A14075"/>
      <c r="B14075"/>
    </row>
    <row r="14076" spans="1:2" ht="19.2" customHeight="1" x14ac:dyDescent="0.8">
      <c r="A14076"/>
      <c r="B14076"/>
    </row>
    <row r="14077" spans="1:2" ht="19.2" customHeight="1" x14ac:dyDescent="0.8">
      <c r="A14077"/>
      <c r="B14077"/>
    </row>
    <row r="14078" spans="1:2" ht="19.2" customHeight="1" x14ac:dyDescent="0.8">
      <c r="A14078"/>
      <c r="B14078"/>
    </row>
    <row r="14079" spans="1:2" ht="19.2" customHeight="1" x14ac:dyDescent="0.8">
      <c r="A14079"/>
      <c r="B14079"/>
    </row>
    <row r="14080" spans="1:2" ht="19.2" customHeight="1" x14ac:dyDescent="0.8">
      <c r="A14080"/>
      <c r="B14080"/>
    </row>
    <row r="14081" spans="1:2" ht="19.2" customHeight="1" x14ac:dyDescent="0.8">
      <c r="A14081"/>
      <c r="B14081"/>
    </row>
    <row r="14082" spans="1:2" ht="19.2" customHeight="1" x14ac:dyDescent="0.8">
      <c r="A14082"/>
      <c r="B14082"/>
    </row>
    <row r="14083" spans="1:2" ht="19.2" customHeight="1" x14ac:dyDescent="0.8">
      <c r="A14083"/>
      <c r="B14083"/>
    </row>
    <row r="14084" spans="1:2" ht="19.2" customHeight="1" x14ac:dyDescent="0.8">
      <c r="A14084"/>
      <c r="B14084"/>
    </row>
    <row r="14085" spans="1:2" ht="19.2" customHeight="1" x14ac:dyDescent="0.8">
      <c r="A14085"/>
      <c r="B14085"/>
    </row>
    <row r="14086" spans="1:2" ht="19.2" customHeight="1" x14ac:dyDescent="0.8">
      <c r="A14086"/>
      <c r="B14086"/>
    </row>
    <row r="14087" spans="1:2" ht="19.2" customHeight="1" x14ac:dyDescent="0.8">
      <c r="A14087"/>
      <c r="B14087"/>
    </row>
    <row r="14088" spans="1:2" ht="19.2" customHeight="1" x14ac:dyDescent="0.8">
      <c r="A14088"/>
      <c r="B14088"/>
    </row>
    <row r="14089" spans="1:2" ht="19.2" customHeight="1" x14ac:dyDescent="0.8">
      <c r="A14089"/>
      <c r="B14089"/>
    </row>
    <row r="14090" spans="1:2" ht="19.2" customHeight="1" x14ac:dyDescent="0.8">
      <c r="A14090"/>
      <c r="B14090"/>
    </row>
    <row r="14091" spans="1:2" ht="19.2" customHeight="1" x14ac:dyDescent="0.8">
      <c r="A14091"/>
      <c r="B14091"/>
    </row>
    <row r="14092" spans="1:2" ht="19.2" customHeight="1" x14ac:dyDescent="0.8">
      <c r="A14092"/>
      <c r="B14092"/>
    </row>
    <row r="14093" spans="1:2" ht="19.2" customHeight="1" x14ac:dyDescent="0.8">
      <c r="A14093"/>
      <c r="B14093"/>
    </row>
    <row r="14094" spans="1:2" ht="19.2" customHeight="1" x14ac:dyDescent="0.8">
      <c r="A14094"/>
      <c r="B14094"/>
    </row>
    <row r="14095" spans="1:2" ht="19.2" customHeight="1" x14ac:dyDescent="0.8">
      <c r="A14095"/>
      <c r="B14095"/>
    </row>
    <row r="14096" spans="1:2" ht="19.2" customHeight="1" x14ac:dyDescent="0.8">
      <c r="A14096"/>
      <c r="B14096"/>
    </row>
    <row r="14097" spans="1:2" ht="19.2" customHeight="1" x14ac:dyDescent="0.8">
      <c r="A14097"/>
      <c r="B14097"/>
    </row>
    <row r="14098" spans="1:2" ht="19.2" customHeight="1" x14ac:dyDescent="0.8">
      <c r="A14098"/>
      <c r="B14098"/>
    </row>
    <row r="14099" spans="1:2" ht="19.2" customHeight="1" x14ac:dyDescent="0.8">
      <c r="A14099"/>
      <c r="B14099"/>
    </row>
    <row r="14100" spans="1:2" ht="19.2" customHeight="1" x14ac:dyDescent="0.8">
      <c r="A14100"/>
      <c r="B14100"/>
    </row>
    <row r="14101" spans="1:2" ht="19.2" customHeight="1" x14ac:dyDescent="0.8">
      <c r="A14101"/>
      <c r="B14101"/>
    </row>
    <row r="14102" spans="1:2" ht="19.2" customHeight="1" x14ac:dyDescent="0.8">
      <c r="A14102"/>
      <c r="B14102"/>
    </row>
    <row r="14103" spans="1:2" ht="19.2" customHeight="1" x14ac:dyDescent="0.8">
      <c r="A14103"/>
      <c r="B14103"/>
    </row>
    <row r="14104" spans="1:2" ht="19.2" customHeight="1" x14ac:dyDescent="0.8">
      <c r="A14104"/>
      <c r="B14104"/>
    </row>
    <row r="14105" spans="1:2" ht="19.2" customHeight="1" x14ac:dyDescent="0.8">
      <c r="A14105"/>
      <c r="B14105"/>
    </row>
    <row r="14106" spans="1:2" ht="19.2" customHeight="1" x14ac:dyDescent="0.8">
      <c r="A14106"/>
      <c r="B14106"/>
    </row>
    <row r="14107" spans="1:2" ht="19.2" customHeight="1" x14ac:dyDescent="0.8">
      <c r="A14107"/>
      <c r="B14107"/>
    </row>
    <row r="14108" spans="1:2" ht="19.2" customHeight="1" x14ac:dyDescent="0.8">
      <c r="A14108"/>
      <c r="B14108"/>
    </row>
    <row r="14109" spans="1:2" ht="19.2" customHeight="1" x14ac:dyDescent="0.8">
      <c r="A14109"/>
      <c r="B14109"/>
    </row>
    <row r="14110" spans="1:2" ht="19.2" customHeight="1" x14ac:dyDescent="0.8">
      <c r="A14110"/>
      <c r="B14110"/>
    </row>
    <row r="14111" spans="1:2" ht="19.2" customHeight="1" x14ac:dyDescent="0.8">
      <c r="A14111"/>
      <c r="B14111"/>
    </row>
    <row r="14112" spans="1:2" ht="19.2" customHeight="1" x14ac:dyDescent="0.8">
      <c r="A14112"/>
      <c r="B14112"/>
    </row>
    <row r="14113" spans="1:2" ht="19.2" customHeight="1" x14ac:dyDescent="0.8">
      <c r="A14113"/>
      <c r="B14113"/>
    </row>
    <row r="14114" spans="1:2" ht="19.2" customHeight="1" x14ac:dyDescent="0.8">
      <c r="A14114"/>
      <c r="B14114"/>
    </row>
    <row r="14115" spans="1:2" ht="19.2" customHeight="1" x14ac:dyDescent="0.8">
      <c r="A14115"/>
      <c r="B14115"/>
    </row>
    <row r="14116" spans="1:2" ht="19.2" customHeight="1" x14ac:dyDescent="0.8">
      <c r="A14116"/>
      <c r="B14116"/>
    </row>
    <row r="14117" spans="1:2" ht="19.2" customHeight="1" x14ac:dyDescent="0.8">
      <c r="A14117"/>
      <c r="B14117"/>
    </row>
    <row r="14118" spans="1:2" ht="19.2" customHeight="1" x14ac:dyDescent="0.8">
      <c r="A14118"/>
      <c r="B14118"/>
    </row>
    <row r="14119" spans="1:2" ht="19.2" customHeight="1" x14ac:dyDescent="0.8">
      <c r="A14119"/>
      <c r="B14119"/>
    </row>
    <row r="14120" spans="1:2" ht="19.2" customHeight="1" x14ac:dyDescent="0.8">
      <c r="A14120"/>
      <c r="B14120"/>
    </row>
    <row r="14121" spans="1:2" ht="19.2" customHeight="1" x14ac:dyDescent="0.8">
      <c r="A14121"/>
      <c r="B14121"/>
    </row>
    <row r="14122" spans="1:2" ht="19.2" customHeight="1" x14ac:dyDescent="0.8">
      <c r="A14122"/>
      <c r="B14122"/>
    </row>
    <row r="14123" spans="1:2" ht="19.2" customHeight="1" x14ac:dyDescent="0.8">
      <c r="A14123"/>
      <c r="B14123"/>
    </row>
    <row r="14124" spans="1:2" ht="19.2" customHeight="1" x14ac:dyDescent="0.8">
      <c r="A14124"/>
      <c r="B14124"/>
    </row>
    <row r="14125" spans="1:2" ht="19.2" customHeight="1" x14ac:dyDescent="0.8">
      <c r="A14125"/>
      <c r="B14125"/>
    </row>
    <row r="14126" spans="1:2" ht="19.2" customHeight="1" x14ac:dyDescent="0.8">
      <c r="A14126"/>
      <c r="B14126"/>
    </row>
    <row r="14127" spans="1:2" ht="19.2" customHeight="1" x14ac:dyDescent="0.8">
      <c r="A14127"/>
      <c r="B14127"/>
    </row>
    <row r="14128" spans="1:2" ht="19.2" customHeight="1" x14ac:dyDescent="0.8">
      <c r="A14128"/>
      <c r="B14128"/>
    </row>
    <row r="14129" spans="1:2" ht="19.2" customHeight="1" x14ac:dyDescent="0.8">
      <c r="A14129"/>
      <c r="B14129"/>
    </row>
    <row r="14130" spans="1:2" ht="19.2" customHeight="1" x14ac:dyDescent="0.8">
      <c r="A14130"/>
      <c r="B14130"/>
    </row>
    <row r="14131" spans="1:2" ht="19.2" customHeight="1" x14ac:dyDescent="0.8">
      <c r="A14131"/>
      <c r="B14131"/>
    </row>
    <row r="14132" spans="1:2" ht="19.2" customHeight="1" x14ac:dyDescent="0.8">
      <c r="A14132"/>
      <c r="B14132"/>
    </row>
    <row r="14133" spans="1:2" ht="19.2" customHeight="1" x14ac:dyDescent="0.8">
      <c r="A14133"/>
      <c r="B14133"/>
    </row>
    <row r="14134" spans="1:2" ht="19.2" customHeight="1" x14ac:dyDescent="0.8">
      <c r="A14134"/>
      <c r="B14134"/>
    </row>
    <row r="14135" spans="1:2" ht="19.2" customHeight="1" x14ac:dyDescent="0.8">
      <c r="A14135"/>
      <c r="B14135"/>
    </row>
    <row r="14136" spans="1:2" ht="19.2" customHeight="1" x14ac:dyDescent="0.8">
      <c r="A14136"/>
      <c r="B14136"/>
    </row>
    <row r="14137" spans="1:2" ht="19.2" customHeight="1" x14ac:dyDescent="0.8">
      <c r="A14137"/>
      <c r="B14137"/>
    </row>
    <row r="14138" spans="1:2" ht="19.2" customHeight="1" x14ac:dyDescent="0.8">
      <c r="A14138"/>
      <c r="B14138"/>
    </row>
    <row r="14139" spans="1:2" ht="19.2" customHeight="1" x14ac:dyDescent="0.8">
      <c r="A14139"/>
      <c r="B14139"/>
    </row>
    <row r="14140" spans="1:2" ht="19.2" customHeight="1" x14ac:dyDescent="0.8">
      <c r="A14140"/>
      <c r="B14140"/>
    </row>
    <row r="14141" spans="1:2" ht="19.2" customHeight="1" x14ac:dyDescent="0.8">
      <c r="A14141"/>
      <c r="B14141"/>
    </row>
    <row r="14142" spans="1:2" ht="19.2" customHeight="1" x14ac:dyDescent="0.8">
      <c r="A14142"/>
      <c r="B14142"/>
    </row>
    <row r="14143" spans="1:2" ht="19.2" customHeight="1" x14ac:dyDescent="0.8">
      <c r="A14143"/>
      <c r="B14143"/>
    </row>
    <row r="14144" spans="1:2" ht="19.2" customHeight="1" x14ac:dyDescent="0.8">
      <c r="A14144"/>
      <c r="B14144"/>
    </row>
    <row r="14145" spans="1:2" ht="19.2" customHeight="1" x14ac:dyDescent="0.8">
      <c r="A14145"/>
      <c r="B14145"/>
    </row>
    <row r="14146" spans="1:2" ht="19.2" customHeight="1" x14ac:dyDescent="0.8">
      <c r="A14146"/>
      <c r="B14146"/>
    </row>
    <row r="14147" spans="1:2" ht="19.2" customHeight="1" x14ac:dyDescent="0.8">
      <c r="A14147"/>
      <c r="B14147"/>
    </row>
    <row r="14148" spans="1:2" ht="19.2" customHeight="1" x14ac:dyDescent="0.8">
      <c r="A14148"/>
      <c r="B14148"/>
    </row>
    <row r="14149" spans="1:2" ht="19.2" customHeight="1" x14ac:dyDescent="0.8">
      <c r="A14149"/>
      <c r="B14149"/>
    </row>
    <row r="14150" spans="1:2" ht="19.2" customHeight="1" x14ac:dyDescent="0.8">
      <c r="A14150"/>
      <c r="B14150"/>
    </row>
    <row r="14151" spans="1:2" ht="19.2" customHeight="1" x14ac:dyDescent="0.8">
      <c r="A14151"/>
      <c r="B14151"/>
    </row>
    <row r="14152" spans="1:2" ht="19.2" customHeight="1" x14ac:dyDescent="0.8">
      <c r="A14152"/>
      <c r="B14152"/>
    </row>
    <row r="14153" spans="1:2" ht="19.2" customHeight="1" x14ac:dyDescent="0.8">
      <c r="A14153"/>
      <c r="B14153"/>
    </row>
    <row r="14154" spans="1:2" ht="19.2" customHeight="1" x14ac:dyDescent="0.8">
      <c r="A14154"/>
      <c r="B14154"/>
    </row>
    <row r="14155" spans="1:2" ht="19.2" customHeight="1" x14ac:dyDescent="0.8">
      <c r="A14155"/>
      <c r="B14155"/>
    </row>
    <row r="14156" spans="1:2" ht="19.2" customHeight="1" x14ac:dyDescent="0.8">
      <c r="A14156"/>
      <c r="B14156"/>
    </row>
    <row r="14157" spans="1:2" ht="19.2" customHeight="1" x14ac:dyDescent="0.8">
      <c r="A14157"/>
      <c r="B14157"/>
    </row>
    <row r="14158" spans="1:2" ht="19.2" customHeight="1" x14ac:dyDescent="0.8">
      <c r="A14158"/>
      <c r="B14158"/>
    </row>
    <row r="14159" spans="1:2" ht="19.2" customHeight="1" x14ac:dyDescent="0.8">
      <c r="A14159"/>
      <c r="B14159"/>
    </row>
    <row r="14160" spans="1:2" ht="19.2" customHeight="1" x14ac:dyDescent="0.8">
      <c r="A14160"/>
      <c r="B14160"/>
    </row>
    <row r="14161" spans="1:2" ht="19.2" customHeight="1" x14ac:dyDescent="0.8">
      <c r="A14161"/>
      <c r="B14161"/>
    </row>
    <row r="14162" spans="1:2" ht="19.2" customHeight="1" x14ac:dyDescent="0.8">
      <c r="A14162"/>
      <c r="B14162"/>
    </row>
    <row r="14163" spans="1:2" ht="19.2" customHeight="1" x14ac:dyDescent="0.8">
      <c r="A14163"/>
      <c r="B14163"/>
    </row>
    <row r="14164" spans="1:2" ht="19.2" customHeight="1" x14ac:dyDescent="0.8">
      <c r="A14164"/>
      <c r="B14164"/>
    </row>
    <row r="14165" spans="1:2" ht="19.2" customHeight="1" x14ac:dyDescent="0.8">
      <c r="A14165"/>
      <c r="B14165"/>
    </row>
    <row r="14166" spans="1:2" ht="19.2" customHeight="1" x14ac:dyDescent="0.8">
      <c r="A14166"/>
      <c r="B14166"/>
    </row>
    <row r="14167" spans="1:2" ht="19.2" customHeight="1" x14ac:dyDescent="0.8">
      <c r="A14167"/>
      <c r="B14167"/>
    </row>
    <row r="14168" spans="1:2" ht="19.2" customHeight="1" x14ac:dyDescent="0.8">
      <c r="A14168"/>
      <c r="B14168"/>
    </row>
    <row r="14169" spans="1:2" ht="19.2" customHeight="1" x14ac:dyDescent="0.8">
      <c r="A14169"/>
      <c r="B14169"/>
    </row>
    <row r="14170" spans="1:2" ht="19.2" customHeight="1" x14ac:dyDescent="0.8">
      <c r="A14170"/>
      <c r="B14170"/>
    </row>
    <row r="14171" spans="1:2" ht="19.2" customHeight="1" x14ac:dyDescent="0.8">
      <c r="A14171"/>
      <c r="B14171"/>
    </row>
    <row r="14172" spans="1:2" ht="19.2" customHeight="1" x14ac:dyDescent="0.8">
      <c r="A14172"/>
      <c r="B14172"/>
    </row>
    <row r="14173" spans="1:2" ht="19.2" customHeight="1" x14ac:dyDescent="0.8">
      <c r="A14173"/>
      <c r="B14173"/>
    </row>
    <row r="14174" spans="1:2" ht="19.2" customHeight="1" x14ac:dyDescent="0.8">
      <c r="A14174"/>
      <c r="B14174"/>
    </row>
    <row r="14175" spans="1:2" ht="19.2" customHeight="1" x14ac:dyDescent="0.8">
      <c r="A14175"/>
      <c r="B14175"/>
    </row>
    <row r="14176" spans="1:2" ht="19.2" customHeight="1" x14ac:dyDescent="0.8">
      <c r="A14176"/>
      <c r="B14176"/>
    </row>
    <row r="14177" spans="1:2" ht="19.2" customHeight="1" x14ac:dyDescent="0.8">
      <c r="A14177"/>
      <c r="B14177"/>
    </row>
    <row r="14178" spans="1:2" ht="19.2" customHeight="1" x14ac:dyDescent="0.8">
      <c r="A14178"/>
      <c r="B14178"/>
    </row>
    <row r="14179" spans="1:2" ht="19.2" customHeight="1" x14ac:dyDescent="0.8">
      <c r="A14179"/>
      <c r="B14179"/>
    </row>
    <row r="14180" spans="1:2" ht="19.2" customHeight="1" x14ac:dyDescent="0.8">
      <c r="A14180"/>
      <c r="B14180"/>
    </row>
    <row r="14181" spans="1:2" ht="19.2" customHeight="1" x14ac:dyDescent="0.8">
      <c r="A14181"/>
      <c r="B14181"/>
    </row>
    <row r="14182" spans="1:2" ht="19.2" customHeight="1" x14ac:dyDescent="0.8">
      <c r="A14182"/>
      <c r="B14182"/>
    </row>
    <row r="14183" spans="1:2" ht="19.2" customHeight="1" x14ac:dyDescent="0.8">
      <c r="A14183"/>
      <c r="B14183"/>
    </row>
    <row r="14184" spans="1:2" ht="19.2" customHeight="1" x14ac:dyDescent="0.8">
      <c r="A14184"/>
      <c r="B14184"/>
    </row>
    <row r="14185" spans="1:2" ht="19.2" customHeight="1" x14ac:dyDescent="0.8">
      <c r="A14185"/>
      <c r="B14185"/>
    </row>
    <row r="14186" spans="1:2" ht="19.2" customHeight="1" x14ac:dyDescent="0.8">
      <c r="A14186"/>
      <c r="B14186"/>
    </row>
    <row r="14187" spans="1:2" ht="19.2" customHeight="1" x14ac:dyDescent="0.8">
      <c r="A14187"/>
      <c r="B14187"/>
    </row>
    <row r="14188" spans="1:2" ht="19.2" customHeight="1" x14ac:dyDescent="0.8">
      <c r="A14188"/>
      <c r="B14188"/>
    </row>
    <row r="14189" spans="1:2" ht="19.2" customHeight="1" x14ac:dyDescent="0.8">
      <c r="A14189"/>
      <c r="B14189"/>
    </row>
    <row r="14190" spans="1:2" ht="19.2" customHeight="1" x14ac:dyDescent="0.8">
      <c r="A14190"/>
      <c r="B14190"/>
    </row>
    <row r="14191" spans="1:2" ht="19.2" customHeight="1" x14ac:dyDescent="0.8">
      <c r="A14191"/>
      <c r="B14191"/>
    </row>
    <row r="14192" spans="1:2" ht="19.2" customHeight="1" x14ac:dyDescent="0.8">
      <c r="A14192"/>
      <c r="B14192"/>
    </row>
    <row r="14193" spans="1:2" ht="19.2" customHeight="1" x14ac:dyDescent="0.8">
      <c r="A14193"/>
      <c r="B14193"/>
    </row>
    <row r="14194" spans="1:2" ht="19.2" customHeight="1" x14ac:dyDescent="0.8">
      <c r="A14194"/>
      <c r="B14194"/>
    </row>
    <row r="14195" spans="1:2" ht="19.2" customHeight="1" x14ac:dyDescent="0.8">
      <c r="A14195"/>
      <c r="B14195"/>
    </row>
    <row r="14196" spans="1:2" ht="19.2" customHeight="1" x14ac:dyDescent="0.8">
      <c r="A14196"/>
      <c r="B14196"/>
    </row>
    <row r="14197" spans="1:2" ht="19.2" customHeight="1" x14ac:dyDescent="0.8">
      <c r="A14197"/>
      <c r="B14197"/>
    </row>
    <row r="14198" spans="1:2" ht="19.2" customHeight="1" x14ac:dyDescent="0.8">
      <c r="A14198"/>
      <c r="B14198"/>
    </row>
    <row r="14199" spans="1:2" ht="19.2" customHeight="1" x14ac:dyDescent="0.8">
      <c r="A14199"/>
      <c r="B14199"/>
    </row>
    <row r="14200" spans="1:2" ht="19.2" customHeight="1" x14ac:dyDescent="0.8">
      <c r="A14200"/>
      <c r="B14200"/>
    </row>
    <row r="14201" spans="1:2" ht="19.2" customHeight="1" x14ac:dyDescent="0.8">
      <c r="A14201"/>
      <c r="B14201"/>
    </row>
    <row r="14202" spans="1:2" ht="19.2" customHeight="1" x14ac:dyDescent="0.8">
      <c r="A14202"/>
      <c r="B14202"/>
    </row>
    <row r="14203" spans="1:2" ht="19.2" customHeight="1" x14ac:dyDescent="0.8">
      <c r="A14203"/>
      <c r="B14203"/>
    </row>
    <row r="14204" spans="1:2" ht="19.2" customHeight="1" x14ac:dyDescent="0.8">
      <c r="A14204"/>
      <c r="B14204"/>
    </row>
    <row r="14205" spans="1:2" ht="19.2" customHeight="1" x14ac:dyDescent="0.8">
      <c r="A14205"/>
      <c r="B14205"/>
    </row>
    <row r="14206" spans="1:2" ht="19.2" customHeight="1" x14ac:dyDescent="0.8">
      <c r="A14206"/>
      <c r="B14206"/>
    </row>
    <row r="14207" spans="1:2" ht="19.2" customHeight="1" x14ac:dyDescent="0.8">
      <c r="A14207"/>
      <c r="B14207"/>
    </row>
    <row r="14208" spans="1:2" ht="19.2" customHeight="1" x14ac:dyDescent="0.8">
      <c r="A14208"/>
      <c r="B14208"/>
    </row>
    <row r="14209" spans="1:2" ht="19.2" customHeight="1" x14ac:dyDescent="0.8">
      <c r="A14209"/>
      <c r="B14209"/>
    </row>
    <row r="14210" spans="1:2" ht="19.2" customHeight="1" x14ac:dyDescent="0.8">
      <c r="A14210"/>
      <c r="B14210"/>
    </row>
    <row r="14211" spans="1:2" ht="19.2" customHeight="1" x14ac:dyDescent="0.8">
      <c r="A14211"/>
      <c r="B14211"/>
    </row>
    <row r="14212" spans="1:2" ht="19.2" customHeight="1" x14ac:dyDescent="0.8">
      <c r="A14212"/>
      <c r="B14212"/>
    </row>
    <row r="14213" spans="1:2" ht="19.2" customHeight="1" x14ac:dyDescent="0.8">
      <c r="A14213"/>
      <c r="B14213"/>
    </row>
    <row r="14214" spans="1:2" ht="19.2" customHeight="1" x14ac:dyDescent="0.8">
      <c r="A14214"/>
      <c r="B14214"/>
    </row>
    <row r="14215" spans="1:2" ht="19.2" customHeight="1" x14ac:dyDescent="0.8">
      <c r="A14215"/>
      <c r="B14215"/>
    </row>
    <row r="14216" spans="1:2" ht="19.2" customHeight="1" x14ac:dyDescent="0.8">
      <c r="A14216"/>
      <c r="B14216"/>
    </row>
    <row r="14217" spans="1:2" ht="19.2" customHeight="1" x14ac:dyDescent="0.8">
      <c r="A14217"/>
      <c r="B14217"/>
    </row>
    <row r="14218" spans="1:2" ht="19.2" customHeight="1" x14ac:dyDescent="0.8">
      <c r="A14218"/>
      <c r="B14218"/>
    </row>
    <row r="14219" spans="1:2" ht="19.2" customHeight="1" x14ac:dyDescent="0.8">
      <c r="A14219"/>
      <c r="B14219"/>
    </row>
    <row r="14220" spans="1:2" ht="19.2" customHeight="1" x14ac:dyDescent="0.8">
      <c r="A14220"/>
      <c r="B14220"/>
    </row>
    <row r="14221" spans="1:2" ht="19.2" customHeight="1" x14ac:dyDescent="0.8">
      <c r="A14221"/>
      <c r="B14221"/>
    </row>
    <row r="14222" spans="1:2" ht="19.2" customHeight="1" x14ac:dyDescent="0.8">
      <c r="A14222"/>
      <c r="B14222"/>
    </row>
    <row r="14223" spans="1:2" ht="19.2" customHeight="1" x14ac:dyDescent="0.8">
      <c r="A14223"/>
      <c r="B14223"/>
    </row>
    <row r="14224" spans="1:2" ht="19.2" customHeight="1" x14ac:dyDescent="0.8">
      <c r="A14224"/>
      <c r="B14224"/>
    </row>
    <row r="14225" spans="1:2" ht="19.2" customHeight="1" x14ac:dyDescent="0.8">
      <c r="A14225"/>
      <c r="B14225"/>
    </row>
    <row r="14226" spans="1:2" ht="19.2" customHeight="1" x14ac:dyDescent="0.8">
      <c r="A14226"/>
      <c r="B14226"/>
    </row>
    <row r="14227" spans="1:2" ht="19.2" customHeight="1" x14ac:dyDescent="0.8">
      <c r="A14227"/>
      <c r="B14227"/>
    </row>
    <row r="14228" spans="1:2" ht="19.2" customHeight="1" x14ac:dyDescent="0.8">
      <c r="A14228"/>
      <c r="B14228"/>
    </row>
    <row r="14229" spans="1:2" ht="19.2" customHeight="1" x14ac:dyDescent="0.8">
      <c r="A14229"/>
      <c r="B14229"/>
    </row>
    <row r="14230" spans="1:2" ht="19.2" customHeight="1" x14ac:dyDescent="0.8">
      <c r="A14230"/>
      <c r="B14230"/>
    </row>
    <row r="14231" spans="1:2" ht="19.2" customHeight="1" x14ac:dyDescent="0.8">
      <c r="A14231"/>
      <c r="B14231"/>
    </row>
    <row r="14232" spans="1:2" ht="19.2" customHeight="1" x14ac:dyDescent="0.8">
      <c r="A14232"/>
      <c r="B14232"/>
    </row>
    <row r="14233" spans="1:2" ht="19.2" customHeight="1" x14ac:dyDescent="0.8">
      <c r="A14233"/>
      <c r="B14233"/>
    </row>
    <row r="14234" spans="1:2" ht="19.2" customHeight="1" x14ac:dyDescent="0.8">
      <c r="A14234"/>
      <c r="B14234"/>
    </row>
    <row r="14235" spans="1:2" ht="19.2" customHeight="1" x14ac:dyDescent="0.8">
      <c r="A14235"/>
      <c r="B14235"/>
    </row>
    <row r="14236" spans="1:2" ht="19.2" customHeight="1" x14ac:dyDescent="0.8">
      <c r="A14236"/>
      <c r="B14236"/>
    </row>
    <row r="14237" spans="1:2" ht="19.2" customHeight="1" x14ac:dyDescent="0.8">
      <c r="A14237"/>
      <c r="B14237"/>
    </row>
    <row r="14238" spans="1:2" ht="19.2" customHeight="1" x14ac:dyDescent="0.8">
      <c r="A14238"/>
      <c r="B14238"/>
    </row>
    <row r="14239" spans="1:2" ht="19.2" customHeight="1" x14ac:dyDescent="0.8">
      <c r="A14239"/>
      <c r="B14239"/>
    </row>
    <row r="14240" spans="1:2" ht="19.2" customHeight="1" x14ac:dyDescent="0.8">
      <c r="A14240"/>
      <c r="B14240"/>
    </row>
    <row r="14241" spans="1:2" ht="19.2" customHeight="1" x14ac:dyDescent="0.8">
      <c r="A14241"/>
      <c r="B14241"/>
    </row>
    <row r="14242" spans="1:2" ht="19.2" customHeight="1" x14ac:dyDescent="0.8">
      <c r="A14242"/>
      <c r="B14242"/>
    </row>
    <row r="14243" spans="1:2" ht="19.2" customHeight="1" x14ac:dyDescent="0.8">
      <c r="A14243"/>
      <c r="B14243"/>
    </row>
    <row r="14244" spans="1:2" ht="19.2" customHeight="1" x14ac:dyDescent="0.8">
      <c r="A14244"/>
      <c r="B14244"/>
    </row>
    <row r="14245" spans="1:2" ht="19.2" customHeight="1" x14ac:dyDescent="0.8">
      <c r="A14245"/>
      <c r="B14245"/>
    </row>
    <row r="14246" spans="1:2" ht="19.2" customHeight="1" x14ac:dyDescent="0.8">
      <c r="A14246"/>
      <c r="B14246"/>
    </row>
    <row r="14247" spans="1:2" ht="19.2" customHeight="1" x14ac:dyDescent="0.8">
      <c r="A14247"/>
      <c r="B14247"/>
    </row>
    <row r="14248" spans="1:2" ht="19.2" customHeight="1" x14ac:dyDescent="0.8">
      <c r="A14248"/>
      <c r="B14248"/>
    </row>
    <row r="14249" spans="1:2" ht="19.2" customHeight="1" x14ac:dyDescent="0.8">
      <c r="A14249"/>
      <c r="B14249"/>
    </row>
    <row r="14250" spans="1:2" ht="19.2" customHeight="1" x14ac:dyDescent="0.8">
      <c r="A14250"/>
      <c r="B14250"/>
    </row>
    <row r="14251" spans="1:2" ht="19.2" customHeight="1" x14ac:dyDescent="0.8">
      <c r="A14251"/>
      <c r="B14251"/>
    </row>
    <row r="14252" spans="1:2" ht="19.2" customHeight="1" x14ac:dyDescent="0.8">
      <c r="A14252"/>
      <c r="B14252"/>
    </row>
    <row r="14253" spans="1:2" ht="19.2" customHeight="1" x14ac:dyDescent="0.8">
      <c r="A14253"/>
      <c r="B14253"/>
    </row>
    <row r="14254" spans="1:2" ht="19.2" customHeight="1" x14ac:dyDescent="0.8">
      <c r="A14254"/>
      <c r="B14254"/>
    </row>
    <row r="14255" spans="1:2" ht="19.2" customHeight="1" x14ac:dyDescent="0.8">
      <c r="A14255"/>
      <c r="B14255"/>
    </row>
    <row r="14256" spans="1:2" ht="19.2" customHeight="1" x14ac:dyDescent="0.8">
      <c r="A14256"/>
      <c r="B14256"/>
    </row>
    <row r="14257" spans="1:2" ht="19.2" customHeight="1" x14ac:dyDescent="0.8">
      <c r="A14257"/>
      <c r="B14257"/>
    </row>
    <row r="14258" spans="1:2" ht="19.2" customHeight="1" x14ac:dyDescent="0.8">
      <c r="A14258"/>
      <c r="B14258"/>
    </row>
    <row r="14259" spans="1:2" ht="19.2" customHeight="1" x14ac:dyDescent="0.8">
      <c r="A14259"/>
      <c r="B14259"/>
    </row>
    <row r="14260" spans="1:2" ht="19.2" customHeight="1" x14ac:dyDescent="0.8">
      <c r="A14260"/>
      <c r="B14260"/>
    </row>
    <row r="14261" spans="1:2" ht="19.2" customHeight="1" x14ac:dyDescent="0.8">
      <c r="A14261"/>
      <c r="B14261"/>
    </row>
    <row r="14262" spans="1:2" ht="19.2" customHeight="1" x14ac:dyDescent="0.8">
      <c r="A14262"/>
      <c r="B14262"/>
    </row>
    <row r="14263" spans="1:2" ht="19.2" customHeight="1" x14ac:dyDescent="0.8">
      <c r="A14263"/>
      <c r="B14263"/>
    </row>
    <row r="14264" spans="1:2" ht="19.2" customHeight="1" x14ac:dyDescent="0.8">
      <c r="A14264"/>
      <c r="B14264"/>
    </row>
    <row r="14265" spans="1:2" ht="19.2" customHeight="1" x14ac:dyDescent="0.8">
      <c r="A14265"/>
      <c r="B14265"/>
    </row>
    <row r="14266" spans="1:2" ht="19.2" customHeight="1" x14ac:dyDescent="0.8">
      <c r="A14266"/>
      <c r="B14266"/>
    </row>
    <row r="14267" spans="1:2" ht="19.2" customHeight="1" x14ac:dyDescent="0.8">
      <c r="A14267"/>
      <c r="B14267"/>
    </row>
    <row r="14268" spans="1:2" ht="19.2" customHeight="1" x14ac:dyDescent="0.8">
      <c r="A14268"/>
      <c r="B14268"/>
    </row>
    <row r="14269" spans="1:2" ht="19.2" customHeight="1" x14ac:dyDescent="0.8">
      <c r="A14269"/>
      <c r="B14269"/>
    </row>
    <row r="14270" spans="1:2" ht="19.2" customHeight="1" x14ac:dyDescent="0.8">
      <c r="A14270"/>
      <c r="B14270"/>
    </row>
    <row r="14271" spans="1:2" ht="19.2" customHeight="1" x14ac:dyDescent="0.8">
      <c r="A14271"/>
      <c r="B14271"/>
    </row>
    <row r="14272" spans="1:2" ht="19.2" customHeight="1" x14ac:dyDescent="0.8">
      <c r="A14272"/>
      <c r="B14272"/>
    </row>
    <row r="14273" spans="1:2" ht="19.2" customHeight="1" x14ac:dyDescent="0.8">
      <c r="A14273"/>
      <c r="B14273"/>
    </row>
    <row r="14274" spans="1:2" ht="19.2" customHeight="1" x14ac:dyDescent="0.8">
      <c r="A14274"/>
      <c r="B14274"/>
    </row>
    <row r="14275" spans="1:2" ht="19.2" customHeight="1" x14ac:dyDescent="0.8">
      <c r="A14275"/>
      <c r="B14275"/>
    </row>
    <row r="14276" spans="1:2" ht="19.2" customHeight="1" x14ac:dyDescent="0.8">
      <c r="A14276"/>
      <c r="B14276"/>
    </row>
    <row r="14277" spans="1:2" ht="19.2" customHeight="1" x14ac:dyDescent="0.8">
      <c r="A14277"/>
      <c r="B14277"/>
    </row>
    <row r="14278" spans="1:2" ht="19.2" customHeight="1" x14ac:dyDescent="0.8">
      <c r="A14278"/>
      <c r="B14278"/>
    </row>
    <row r="14279" spans="1:2" ht="19.2" customHeight="1" x14ac:dyDescent="0.8">
      <c r="A14279"/>
      <c r="B14279"/>
    </row>
    <row r="14280" spans="1:2" ht="19.2" customHeight="1" x14ac:dyDescent="0.8">
      <c r="A14280"/>
      <c r="B14280"/>
    </row>
    <row r="14281" spans="1:2" ht="19.2" customHeight="1" x14ac:dyDescent="0.8">
      <c r="A14281"/>
      <c r="B14281"/>
    </row>
    <row r="14282" spans="1:2" ht="19.2" customHeight="1" x14ac:dyDescent="0.8">
      <c r="A14282"/>
      <c r="B14282"/>
    </row>
    <row r="14283" spans="1:2" ht="19.2" customHeight="1" x14ac:dyDescent="0.8">
      <c r="A14283"/>
      <c r="B14283"/>
    </row>
    <row r="14284" spans="1:2" ht="19.2" customHeight="1" x14ac:dyDescent="0.8">
      <c r="A14284"/>
      <c r="B14284"/>
    </row>
    <row r="14285" spans="1:2" ht="19.2" customHeight="1" x14ac:dyDescent="0.8">
      <c r="A14285"/>
      <c r="B14285"/>
    </row>
    <row r="14286" spans="1:2" ht="19.2" customHeight="1" x14ac:dyDescent="0.8">
      <c r="A14286"/>
      <c r="B14286"/>
    </row>
    <row r="14287" spans="1:2" ht="19.2" customHeight="1" x14ac:dyDescent="0.8">
      <c r="A14287"/>
      <c r="B14287"/>
    </row>
    <row r="14288" spans="1:2" ht="19.2" customHeight="1" x14ac:dyDescent="0.8">
      <c r="A14288"/>
      <c r="B14288"/>
    </row>
    <row r="14289" spans="1:2" ht="19.2" customHeight="1" x14ac:dyDescent="0.8">
      <c r="A14289"/>
      <c r="B14289"/>
    </row>
    <row r="14290" spans="1:2" ht="19.2" customHeight="1" x14ac:dyDescent="0.8">
      <c r="A14290"/>
      <c r="B14290"/>
    </row>
    <row r="14291" spans="1:2" ht="19.2" customHeight="1" x14ac:dyDescent="0.8">
      <c r="A14291"/>
      <c r="B14291"/>
    </row>
    <row r="14292" spans="1:2" ht="19.2" customHeight="1" x14ac:dyDescent="0.8">
      <c r="A14292"/>
      <c r="B14292"/>
    </row>
    <row r="14293" spans="1:2" ht="19.2" customHeight="1" x14ac:dyDescent="0.8">
      <c r="A14293"/>
      <c r="B14293"/>
    </row>
    <row r="14294" spans="1:2" ht="19.2" customHeight="1" x14ac:dyDescent="0.8">
      <c r="A14294"/>
      <c r="B14294"/>
    </row>
    <row r="14295" spans="1:2" ht="19.2" customHeight="1" x14ac:dyDescent="0.8">
      <c r="A14295"/>
      <c r="B14295"/>
    </row>
    <row r="14296" spans="1:2" ht="19.2" customHeight="1" x14ac:dyDescent="0.8">
      <c r="A14296"/>
      <c r="B14296"/>
    </row>
    <row r="14297" spans="1:2" ht="19.2" customHeight="1" x14ac:dyDescent="0.8">
      <c r="A14297"/>
      <c r="B14297"/>
    </row>
    <row r="14298" spans="1:2" ht="19.2" customHeight="1" x14ac:dyDescent="0.8">
      <c r="A14298"/>
      <c r="B14298"/>
    </row>
    <row r="14299" spans="1:2" ht="19.2" customHeight="1" x14ac:dyDescent="0.8">
      <c r="A14299"/>
      <c r="B14299"/>
    </row>
    <row r="14300" spans="1:2" ht="19.2" customHeight="1" x14ac:dyDescent="0.8">
      <c r="A14300"/>
      <c r="B14300"/>
    </row>
    <row r="14301" spans="1:2" ht="19.2" customHeight="1" x14ac:dyDescent="0.8">
      <c r="A14301"/>
      <c r="B14301"/>
    </row>
    <row r="14302" spans="1:2" ht="19.2" customHeight="1" x14ac:dyDescent="0.8">
      <c r="A14302"/>
      <c r="B14302"/>
    </row>
    <row r="14303" spans="1:2" ht="19.2" customHeight="1" x14ac:dyDescent="0.8">
      <c r="A14303"/>
      <c r="B14303"/>
    </row>
    <row r="14304" spans="1:2" ht="19.2" customHeight="1" x14ac:dyDescent="0.8">
      <c r="A14304"/>
      <c r="B14304"/>
    </row>
    <row r="14305" spans="1:2" ht="19.2" customHeight="1" x14ac:dyDescent="0.8">
      <c r="A14305"/>
      <c r="B14305"/>
    </row>
    <row r="14306" spans="1:2" ht="19.2" customHeight="1" x14ac:dyDescent="0.8">
      <c r="A14306"/>
      <c r="B14306"/>
    </row>
    <row r="14307" spans="1:2" ht="19.2" customHeight="1" x14ac:dyDescent="0.8">
      <c r="A14307"/>
      <c r="B14307"/>
    </row>
    <row r="14308" spans="1:2" ht="19.2" customHeight="1" x14ac:dyDescent="0.8">
      <c r="A14308"/>
      <c r="B14308"/>
    </row>
    <row r="14309" spans="1:2" ht="19.2" customHeight="1" x14ac:dyDescent="0.8">
      <c r="A14309"/>
      <c r="B14309"/>
    </row>
    <row r="14310" spans="1:2" ht="19.2" customHeight="1" x14ac:dyDescent="0.8">
      <c r="A14310"/>
      <c r="B14310"/>
    </row>
    <row r="14311" spans="1:2" ht="19.2" customHeight="1" x14ac:dyDescent="0.8">
      <c r="A14311"/>
      <c r="B14311"/>
    </row>
    <row r="14312" spans="1:2" ht="19.2" customHeight="1" x14ac:dyDescent="0.8">
      <c r="A14312"/>
      <c r="B14312"/>
    </row>
    <row r="14313" spans="1:2" ht="19.2" customHeight="1" x14ac:dyDescent="0.8">
      <c r="A14313"/>
      <c r="B14313"/>
    </row>
    <row r="14314" spans="1:2" ht="19.2" customHeight="1" x14ac:dyDescent="0.8">
      <c r="A14314"/>
      <c r="B14314"/>
    </row>
    <row r="14315" spans="1:2" ht="19.2" customHeight="1" x14ac:dyDescent="0.8">
      <c r="A14315"/>
      <c r="B14315"/>
    </row>
    <row r="14316" spans="1:2" ht="19.2" customHeight="1" x14ac:dyDescent="0.8">
      <c r="A14316"/>
      <c r="B14316"/>
    </row>
    <row r="14317" spans="1:2" ht="19.2" customHeight="1" x14ac:dyDescent="0.8">
      <c r="A14317"/>
      <c r="B14317"/>
    </row>
    <row r="14318" spans="1:2" ht="19.2" customHeight="1" x14ac:dyDescent="0.8">
      <c r="A14318"/>
      <c r="B14318"/>
    </row>
    <row r="14319" spans="1:2" ht="19.2" customHeight="1" x14ac:dyDescent="0.8">
      <c r="A14319"/>
      <c r="B14319"/>
    </row>
    <row r="14320" spans="1:2" ht="19.2" customHeight="1" x14ac:dyDescent="0.8">
      <c r="A14320"/>
      <c r="B14320"/>
    </row>
    <row r="14321" spans="1:2" ht="19.2" customHeight="1" x14ac:dyDescent="0.8">
      <c r="A14321"/>
      <c r="B14321"/>
    </row>
    <row r="14322" spans="1:2" ht="19.2" customHeight="1" x14ac:dyDescent="0.8">
      <c r="A14322"/>
      <c r="B14322"/>
    </row>
    <row r="14323" spans="1:2" ht="19.2" customHeight="1" x14ac:dyDescent="0.8">
      <c r="A14323"/>
      <c r="B14323"/>
    </row>
    <row r="14324" spans="1:2" ht="19.2" customHeight="1" x14ac:dyDescent="0.8">
      <c r="A14324"/>
      <c r="B14324"/>
    </row>
    <row r="14325" spans="1:2" ht="19.2" customHeight="1" x14ac:dyDescent="0.8">
      <c r="A14325"/>
      <c r="B14325"/>
    </row>
    <row r="14326" spans="1:2" ht="19.2" customHeight="1" x14ac:dyDescent="0.8">
      <c r="A14326"/>
      <c r="B14326"/>
    </row>
    <row r="14327" spans="1:2" ht="19.2" customHeight="1" x14ac:dyDescent="0.8">
      <c r="A14327"/>
      <c r="B14327"/>
    </row>
    <row r="14328" spans="1:2" ht="19.2" customHeight="1" x14ac:dyDescent="0.8">
      <c r="A14328"/>
      <c r="B14328"/>
    </row>
    <row r="14329" spans="1:2" ht="19.2" customHeight="1" x14ac:dyDescent="0.8">
      <c r="A14329"/>
      <c r="B14329"/>
    </row>
    <row r="14330" spans="1:2" ht="19.2" customHeight="1" x14ac:dyDescent="0.8">
      <c r="A14330"/>
      <c r="B14330"/>
    </row>
    <row r="14331" spans="1:2" ht="19.2" customHeight="1" x14ac:dyDescent="0.8">
      <c r="A14331"/>
      <c r="B14331"/>
    </row>
    <row r="14332" spans="1:2" ht="19.2" customHeight="1" x14ac:dyDescent="0.8">
      <c r="A14332"/>
      <c r="B14332"/>
    </row>
    <row r="14333" spans="1:2" ht="19.2" customHeight="1" x14ac:dyDescent="0.8">
      <c r="A14333"/>
      <c r="B14333"/>
    </row>
    <row r="14334" spans="1:2" ht="19.2" customHeight="1" x14ac:dyDescent="0.8">
      <c r="A14334"/>
      <c r="B14334"/>
    </row>
    <row r="14335" spans="1:2" ht="19.2" customHeight="1" x14ac:dyDescent="0.8">
      <c r="A14335"/>
      <c r="B14335"/>
    </row>
    <row r="14336" spans="1:2" ht="19.2" customHeight="1" x14ac:dyDescent="0.8">
      <c r="A14336"/>
      <c r="B14336"/>
    </row>
    <row r="14337" spans="1:2" ht="19.2" customHeight="1" x14ac:dyDescent="0.8">
      <c r="A14337"/>
      <c r="B14337"/>
    </row>
    <row r="14338" spans="1:2" ht="19.2" customHeight="1" x14ac:dyDescent="0.8">
      <c r="A14338"/>
      <c r="B14338"/>
    </row>
    <row r="14339" spans="1:2" ht="19.2" customHeight="1" x14ac:dyDescent="0.8">
      <c r="A14339"/>
      <c r="B14339"/>
    </row>
    <row r="14340" spans="1:2" ht="19.2" customHeight="1" x14ac:dyDescent="0.8">
      <c r="A14340"/>
      <c r="B14340"/>
    </row>
    <row r="14341" spans="1:2" ht="19.2" customHeight="1" x14ac:dyDescent="0.8">
      <c r="A14341"/>
      <c r="B14341"/>
    </row>
    <row r="14342" spans="1:2" ht="19.2" customHeight="1" x14ac:dyDescent="0.8">
      <c r="A14342"/>
      <c r="B14342"/>
    </row>
    <row r="14343" spans="1:2" ht="19.2" customHeight="1" x14ac:dyDescent="0.8">
      <c r="A14343"/>
      <c r="B14343"/>
    </row>
    <row r="14344" spans="1:2" ht="19.2" customHeight="1" x14ac:dyDescent="0.8">
      <c r="A14344"/>
      <c r="B14344"/>
    </row>
    <row r="14345" spans="1:2" ht="19.2" customHeight="1" x14ac:dyDescent="0.8">
      <c r="A14345"/>
      <c r="B14345"/>
    </row>
    <row r="14346" spans="1:2" ht="19.2" customHeight="1" x14ac:dyDescent="0.8">
      <c r="A14346"/>
      <c r="B14346"/>
    </row>
    <row r="14347" spans="1:2" ht="19.2" customHeight="1" x14ac:dyDescent="0.8">
      <c r="A14347"/>
      <c r="B14347"/>
    </row>
    <row r="14348" spans="1:2" ht="19.2" customHeight="1" x14ac:dyDescent="0.8">
      <c r="A14348"/>
      <c r="B14348"/>
    </row>
    <row r="14349" spans="1:2" ht="19.2" customHeight="1" x14ac:dyDescent="0.8">
      <c r="A14349"/>
      <c r="B14349"/>
    </row>
    <row r="14350" spans="1:2" ht="19.2" customHeight="1" x14ac:dyDescent="0.8">
      <c r="A14350"/>
      <c r="B14350"/>
    </row>
    <row r="14351" spans="1:2" ht="19.2" customHeight="1" x14ac:dyDescent="0.8">
      <c r="A14351"/>
      <c r="B14351"/>
    </row>
    <row r="14352" spans="1:2" ht="19.2" customHeight="1" x14ac:dyDescent="0.8">
      <c r="A14352"/>
      <c r="B14352"/>
    </row>
    <row r="14353" spans="1:2" ht="19.2" customHeight="1" x14ac:dyDescent="0.8">
      <c r="A14353"/>
      <c r="B14353"/>
    </row>
    <row r="14354" spans="1:2" ht="19.2" customHeight="1" x14ac:dyDescent="0.8">
      <c r="A14354"/>
      <c r="B14354"/>
    </row>
    <row r="14355" spans="1:2" ht="19.2" customHeight="1" x14ac:dyDescent="0.8">
      <c r="A14355"/>
      <c r="B14355"/>
    </row>
    <row r="14356" spans="1:2" ht="19.2" customHeight="1" x14ac:dyDescent="0.8">
      <c r="A14356"/>
      <c r="B14356"/>
    </row>
    <row r="14357" spans="1:2" ht="19.2" customHeight="1" x14ac:dyDescent="0.8">
      <c r="A14357"/>
      <c r="B14357"/>
    </row>
    <row r="14358" spans="1:2" ht="19.2" customHeight="1" x14ac:dyDescent="0.8">
      <c r="A14358"/>
      <c r="B14358"/>
    </row>
    <row r="14359" spans="1:2" ht="19.2" customHeight="1" x14ac:dyDescent="0.8">
      <c r="A14359"/>
      <c r="B14359"/>
    </row>
    <row r="14360" spans="1:2" ht="19.2" customHeight="1" x14ac:dyDescent="0.8">
      <c r="A14360"/>
      <c r="B14360"/>
    </row>
    <row r="14361" spans="1:2" ht="19.2" customHeight="1" x14ac:dyDescent="0.8">
      <c r="A14361"/>
      <c r="B14361"/>
    </row>
    <row r="14362" spans="1:2" ht="19.2" customHeight="1" x14ac:dyDescent="0.8">
      <c r="A14362"/>
      <c r="B14362"/>
    </row>
    <row r="14363" spans="1:2" ht="19.2" customHeight="1" x14ac:dyDescent="0.8">
      <c r="A14363"/>
      <c r="B14363"/>
    </row>
    <row r="14364" spans="1:2" ht="19.2" customHeight="1" x14ac:dyDescent="0.8">
      <c r="A14364"/>
      <c r="B14364"/>
    </row>
    <row r="14365" spans="1:2" ht="19.2" customHeight="1" x14ac:dyDescent="0.8">
      <c r="A14365"/>
      <c r="B14365"/>
    </row>
    <row r="14366" spans="1:2" ht="19.2" customHeight="1" x14ac:dyDescent="0.8">
      <c r="A14366"/>
      <c r="B14366"/>
    </row>
    <row r="14367" spans="1:2" ht="19.2" customHeight="1" x14ac:dyDescent="0.8">
      <c r="A14367"/>
      <c r="B14367"/>
    </row>
    <row r="14368" spans="1:2" ht="19.2" customHeight="1" x14ac:dyDescent="0.8">
      <c r="A14368"/>
      <c r="B14368"/>
    </row>
    <row r="14369" spans="1:2" ht="19.2" customHeight="1" x14ac:dyDescent="0.8">
      <c r="A14369"/>
      <c r="B14369"/>
    </row>
    <row r="14370" spans="1:2" ht="19.2" customHeight="1" x14ac:dyDescent="0.8">
      <c r="A14370"/>
      <c r="B14370"/>
    </row>
    <row r="14371" spans="1:2" ht="19.2" customHeight="1" x14ac:dyDescent="0.8">
      <c r="A14371"/>
      <c r="B14371"/>
    </row>
    <row r="14372" spans="1:2" ht="19.2" customHeight="1" x14ac:dyDescent="0.8">
      <c r="A14372"/>
      <c r="B14372"/>
    </row>
    <row r="14373" spans="1:2" ht="19.2" customHeight="1" x14ac:dyDescent="0.8">
      <c r="A14373"/>
      <c r="B14373"/>
    </row>
    <row r="14374" spans="1:2" ht="19.2" customHeight="1" x14ac:dyDescent="0.8">
      <c r="A14374"/>
      <c r="B14374"/>
    </row>
    <row r="14375" spans="1:2" ht="19.2" customHeight="1" x14ac:dyDescent="0.8">
      <c r="A14375"/>
      <c r="B14375"/>
    </row>
    <row r="14376" spans="1:2" ht="19.2" customHeight="1" x14ac:dyDescent="0.8">
      <c r="A14376"/>
      <c r="B14376"/>
    </row>
    <row r="14377" spans="1:2" ht="19.2" customHeight="1" x14ac:dyDescent="0.8">
      <c r="A14377"/>
      <c r="B14377"/>
    </row>
    <row r="14378" spans="1:2" ht="19.2" customHeight="1" x14ac:dyDescent="0.8">
      <c r="A14378"/>
      <c r="B14378"/>
    </row>
    <row r="14379" spans="1:2" ht="19.2" customHeight="1" x14ac:dyDescent="0.8">
      <c r="A14379"/>
      <c r="B14379"/>
    </row>
    <row r="14380" spans="1:2" ht="19.2" customHeight="1" x14ac:dyDescent="0.8">
      <c r="A14380"/>
      <c r="B14380"/>
    </row>
    <row r="14381" spans="1:2" ht="19.2" customHeight="1" x14ac:dyDescent="0.8">
      <c r="A14381"/>
      <c r="B14381"/>
    </row>
    <row r="14382" spans="1:2" ht="19.2" customHeight="1" x14ac:dyDescent="0.8">
      <c r="A14382"/>
      <c r="B14382"/>
    </row>
    <row r="14383" spans="1:2" ht="19.2" customHeight="1" x14ac:dyDescent="0.8">
      <c r="A14383"/>
      <c r="B14383"/>
    </row>
    <row r="14384" spans="1:2" ht="19.2" customHeight="1" x14ac:dyDescent="0.8">
      <c r="A14384"/>
      <c r="B14384"/>
    </row>
    <row r="14385" spans="1:2" ht="19.2" customHeight="1" x14ac:dyDescent="0.8">
      <c r="A14385"/>
      <c r="B14385"/>
    </row>
    <row r="14386" spans="1:2" ht="19.2" customHeight="1" x14ac:dyDescent="0.8">
      <c r="A14386"/>
      <c r="B14386"/>
    </row>
    <row r="14387" spans="1:2" ht="19.2" customHeight="1" x14ac:dyDescent="0.8">
      <c r="A14387"/>
      <c r="B14387"/>
    </row>
    <row r="14388" spans="1:2" ht="19.2" customHeight="1" x14ac:dyDescent="0.8">
      <c r="A14388"/>
      <c r="B14388"/>
    </row>
    <row r="14389" spans="1:2" ht="19.2" customHeight="1" x14ac:dyDescent="0.8">
      <c r="A14389"/>
      <c r="B14389"/>
    </row>
    <row r="14390" spans="1:2" ht="19.2" customHeight="1" x14ac:dyDescent="0.8">
      <c r="A14390"/>
      <c r="B14390"/>
    </row>
    <row r="14391" spans="1:2" ht="19.2" customHeight="1" x14ac:dyDescent="0.8">
      <c r="A14391"/>
      <c r="B14391"/>
    </row>
    <row r="14392" spans="1:2" ht="19.2" customHeight="1" x14ac:dyDescent="0.8">
      <c r="A14392"/>
      <c r="B14392"/>
    </row>
    <row r="14393" spans="1:2" ht="19.2" customHeight="1" x14ac:dyDescent="0.8">
      <c r="A14393"/>
      <c r="B14393"/>
    </row>
    <row r="14394" spans="1:2" ht="19.2" customHeight="1" x14ac:dyDescent="0.8">
      <c r="A14394"/>
      <c r="B14394"/>
    </row>
    <row r="14395" spans="1:2" ht="19.2" customHeight="1" x14ac:dyDescent="0.8">
      <c r="A14395"/>
      <c r="B14395"/>
    </row>
    <row r="14396" spans="1:2" ht="19.2" customHeight="1" x14ac:dyDescent="0.8">
      <c r="A14396"/>
      <c r="B14396"/>
    </row>
    <row r="14397" spans="1:2" ht="19.2" customHeight="1" x14ac:dyDescent="0.8">
      <c r="A14397"/>
      <c r="B14397"/>
    </row>
    <row r="14398" spans="1:2" ht="19.2" customHeight="1" x14ac:dyDescent="0.8">
      <c r="A14398"/>
      <c r="B14398"/>
    </row>
    <row r="14399" spans="1:2" ht="19.2" customHeight="1" x14ac:dyDescent="0.8">
      <c r="A14399"/>
      <c r="B14399"/>
    </row>
    <row r="14400" spans="1:2" ht="19.2" customHeight="1" x14ac:dyDescent="0.8">
      <c r="A14400"/>
      <c r="B14400"/>
    </row>
    <row r="14401" spans="1:2" ht="19.2" customHeight="1" x14ac:dyDescent="0.8">
      <c r="A14401"/>
      <c r="B14401"/>
    </row>
    <row r="14402" spans="1:2" ht="19.2" customHeight="1" x14ac:dyDescent="0.8">
      <c r="A14402"/>
      <c r="B14402"/>
    </row>
    <row r="14403" spans="1:2" ht="19.2" customHeight="1" x14ac:dyDescent="0.8">
      <c r="A14403"/>
      <c r="B14403"/>
    </row>
    <row r="14404" spans="1:2" ht="19.2" customHeight="1" x14ac:dyDescent="0.8">
      <c r="A14404"/>
      <c r="B14404"/>
    </row>
    <row r="14405" spans="1:2" ht="19.2" customHeight="1" x14ac:dyDescent="0.8">
      <c r="A14405"/>
      <c r="B14405"/>
    </row>
    <row r="14406" spans="1:2" ht="19.2" customHeight="1" x14ac:dyDescent="0.8">
      <c r="A14406"/>
      <c r="B14406"/>
    </row>
    <row r="14407" spans="1:2" ht="19.2" customHeight="1" x14ac:dyDescent="0.8">
      <c r="A14407"/>
      <c r="B14407"/>
    </row>
    <row r="14408" spans="1:2" ht="19.2" customHeight="1" x14ac:dyDescent="0.8">
      <c r="A14408"/>
      <c r="B14408"/>
    </row>
    <row r="14409" spans="1:2" ht="19.2" customHeight="1" x14ac:dyDescent="0.8">
      <c r="A14409"/>
      <c r="B14409"/>
    </row>
    <row r="14410" spans="1:2" ht="19.2" customHeight="1" x14ac:dyDescent="0.8">
      <c r="A14410"/>
      <c r="B14410"/>
    </row>
    <row r="14411" spans="1:2" ht="19.2" customHeight="1" x14ac:dyDescent="0.8">
      <c r="A14411"/>
      <c r="B14411"/>
    </row>
    <row r="14412" spans="1:2" ht="19.2" customHeight="1" x14ac:dyDescent="0.8">
      <c r="A14412"/>
      <c r="B14412"/>
    </row>
    <row r="14413" spans="1:2" ht="19.2" customHeight="1" x14ac:dyDescent="0.8">
      <c r="A14413"/>
      <c r="B14413"/>
    </row>
    <row r="14414" spans="1:2" ht="19.2" customHeight="1" x14ac:dyDescent="0.8">
      <c r="A14414"/>
      <c r="B14414"/>
    </row>
    <row r="14415" spans="1:2" ht="19.2" customHeight="1" x14ac:dyDescent="0.8">
      <c r="A14415"/>
      <c r="B14415"/>
    </row>
    <row r="14416" spans="1:2" ht="19.2" customHeight="1" x14ac:dyDescent="0.8">
      <c r="A14416"/>
      <c r="B14416"/>
    </row>
    <row r="14417" spans="1:2" ht="19.2" customHeight="1" x14ac:dyDescent="0.8">
      <c r="A14417"/>
      <c r="B14417"/>
    </row>
    <row r="14418" spans="1:2" ht="19.2" customHeight="1" x14ac:dyDescent="0.8">
      <c r="A14418"/>
      <c r="B14418"/>
    </row>
    <row r="14419" spans="1:2" ht="19.2" customHeight="1" x14ac:dyDescent="0.8">
      <c r="A14419"/>
      <c r="B14419"/>
    </row>
    <row r="14420" spans="1:2" ht="19.2" customHeight="1" x14ac:dyDescent="0.8">
      <c r="A14420"/>
      <c r="B14420"/>
    </row>
    <row r="14421" spans="1:2" ht="19.2" customHeight="1" x14ac:dyDescent="0.8">
      <c r="A14421"/>
      <c r="B14421"/>
    </row>
    <row r="14422" spans="1:2" ht="19.2" customHeight="1" x14ac:dyDescent="0.8">
      <c r="A14422"/>
      <c r="B14422"/>
    </row>
    <row r="14423" spans="1:2" ht="19.2" customHeight="1" x14ac:dyDescent="0.8">
      <c r="A14423"/>
      <c r="B14423"/>
    </row>
    <row r="14424" spans="1:2" ht="19.2" customHeight="1" x14ac:dyDescent="0.8">
      <c r="A14424"/>
      <c r="B14424"/>
    </row>
    <row r="14425" spans="1:2" ht="19.2" customHeight="1" x14ac:dyDescent="0.8">
      <c r="A14425"/>
      <c r="B14425"/>
    </row>
    <row r="14426" spans="1:2" ht="19.2" customHeight="1" x14ac:dyDescent="0.8">
      <c r="A14426"/>
      <c r="B14426"/>
    </row>
    <row r="14427" spans="1:2" ht="19.2" customHeight="1" x14ac:dyDescent="0.8">
      <c r="A14427"/>
      <c r="B14427"/>
    </row>
    <row r="14428" spans="1:2" ht="19.2" customHeight="1" x14ac:dyDescent="0.8">
      <c r="A14428"/>
      <c r="B14428"/>
    </row>
    <row r="14429" spans="1:2" ht="19.2" customHeight="1" x14ac:dyDescent="0.8">
      <c r="A14429"/>
      <c r="B14429"/>
    </row>
    <row r="14430" spans="1:2" ht="19.2" customHeight="1" x14ac:dyDescent="0.8">
      <c r="A14430"/>
      <c r="B14430"/>
    </row>
    <row r="14431" spans="1:2" ht="19.2" customHeight="1" x14ac:dyDescent="0.8">
      <c r="A14431"/>
      <c r="B14431"/>
    </row>
    <row r="14432" spans="1:2" ht="19.2" customHeight="1" x14ac:dyDescent="0.8">
      <c r="A14432"/>
      <c r="B14432"/>
    </row>
    <row r="14433" spans="1:2" ht="19.2" customHeight="1" x14ac:dyDescent="0.8">
      <c r="A14433"/>
      <c r="B14433"/>
    </row>
    <row r="14434" spans="1:2" ht="19.2" customHeight="1" x14ac:dyDescent="0.8">
      <c r="A14434"/>
      <c r="B14434"/>
    </row>
    <row r="14435" spans="1:2" ht="19.2" customHeight="1" x14ac:dyDescent="0.8">
      <c r="A14435"/>
      <c r="B14435"/>
    </row>
    <row r="14436" spans="1:2" ht="19.2" customHeight="1" x14ac:dyDescent="0.8">
      <c r="A14436"/>
      <c r="B14436"/>
    </row>
    <row r="14437" spans="1:2" ht="19.2" customHeight="1" x14ac:dyDescent="0.8">
      <c r="A14437"/>
      <c r="B14437"/>
    </row>
    <row r="14438" spans="1:2" ht="19.2" customHeight="1" x14ac:dyDescent="0.8">
      <c r="A14438"/>
      <c r="B14438"/>
    </row>
    <row r="14439" spans="1:2" ht="19.2" customHeight="1" x14ac:dyDescent="0.8">
      <c r="A14439"/>
      <c r="B14439"/>
    </row>
    <row r="14440" spans="1:2" ht="19.2" customHeight="1" x14ac:dyDescent="0.8">
      <c r="A14440"/>
      <c r="B14440"/>
    </row>
    <row r="14441" spans="1:2" ht="19.2" customHeight="1" x14ac:dyDescent="0.8">
      <c r="A14441"/>
      <c r="B14441"/>
    </row>
    <row r="14442" spans="1:2" ht="19.2" customHeight="1" x14ac:dyDescent="0.8">
      <c r="A14442"/>
      <c r="B14442"/>
    </row>
    <row r="14443" spans="1:2" ht="19.2" customHeight="1" x14ac:dyDescent="0.8">
      <c r="A14443"/>
      <c r="B14443"/>
    </row>
    <row r="14444" spans="1:2" ht="19.2" customHeight="1" x14ac:dyDescent="0.8">
      <c r="A14444"/>
      <c r="B14444"/>
    </row>
    <row r="14445" spans="1:2" ht="19.2" customHeight="1" x14ac:dyDescent="0.8">
      <c r="A14445"/>
      <c r="B14445"/>
    </row>
    <row r="14446" spans="1:2" ht="19.2" customHeight="1" x14ac:dyDescent="0.8">
      <c r="A14446"/>
      <c r="B14446"/>
    </row>
    <row r="14447" spans="1:2" ht="19.2" customHeight="1" x14ac:dyDescent="0.8">
      <c r="A14447"/>
      <c r="B14447"/>
    </row>
    <row r="14448" spans="1:2" ht="19.2" customHeight="1" x14ac:dyDescent="0.8">
      <c r="A14448"/>
      <c r="B14448"/>
    </row>
    <row r="14449" spans="1:2" ht="19.2" customHeight="1" x14ac:dyDescent="0.8">
      <c r="A14449"/>
      <c r="B14449"/>
    </row>
    <row r="14450" spans="1:2" ht="19.2" customHeight="1" x14ac:dyDescent="0.8">
      <c r="A14450"/>
      <c r="B14450"/>
    </row>
    <row r="14451" spans="1:2" ht="19.2" customHeight="1" x14ac:dyDescent="0.8">
      <c r="A14451"/>
      <c r="B14451"/>
    </row>
    <row r="14452" spans="1:2" ht="19.2" customHeight="1" x14ac:dyDescent="0.8">
      <c r="A14452"/>
      <c r="B14452"/>
    </row>
    <row r="14453" spans="1:2" ht="19.2" customHeight="1" x14ac:dyDescent="0.8">
      <c r="A14453"/>
      <c r="B14453"/>
    </row>
    <row r="14454" spans="1:2" ht="19.2" customHeight="1" x14ac:dyDescent="0.8">
      <c r="A14454"/>
      <c r="B14454"/>
    </row>
    <row r="14455" spans="1:2" ht="19.2" customHeight="1" x14ac:dyDescent="0.8">
      <c r="A14455"/>
      <c r="B14455"/>
    </row>
    <row r="14456" spans="1:2" ht="19.2" customHeight="1" x14ac:dyDescent="0.8">
      <c r="A14456"/>
      <c r="B14456"/>
    </row>
    <row r="14457" spans="1:2" ht="19.2" customHeight="1" x14ac:dyDescent="0.8">
      <c r="A14457"/>
      <c r="B14457"/>
    </row>
    <row r="14458" spans="1:2" ht="19.2" customHeight="1" x14ac:dyDescent="0.8">
      <c r="A14458"/>
      <c r="B14458"/>
    </row>
    <row r="14459" spans="1:2" ht="19.2" customHeight="1" x14ac:dyDescent="0.8">
      <c r="A14459"/>
      <c r="B14459"/>
    </row>
    <row r="14460" spans="1:2" ht="19.2" customHeight="1" x14ac:dyDescent="0.8">
      <c r="A14460"/>
      <c r="B14460"/>
    </row>
    <row r="14461" spans="1:2" ht="19.2" customHeight="1" x14ac:dyDescent="0.8">
      <c r="A14461"/>
      <c r="B14461"/>
    </row>
    <row r="14462" spans="1:2" ht="19.2" customHeight="1" x14ac:dyDescent="0.8">
      <c r="A14462"/>
      <c r="B14462"/>
    </row>
    <row r="14463" spans="1:2" ht="19.2" customHeight="1" x14ac:dyDescent="0.8">
      <c r="A14463"/>
      <c r="B14463"/>
    </row>
    <row r="14464" spans="1:2" ht="19.2" customHeight="1" x14ac:dyDescent="0.8">
      <c r="A14464"/>
      <c r="B14464"/>
    </row>
    <row r="14465" spans="1:2" ht="19.2" customHeight="1" x14ac:dyDescent="0.8">
      <c r="A14465"/>
      <c r="B14465"/>
    </row>
    <row r="14466" spans="1:2" ht="19.2" customHeight="1" x14ac:dyDescent="0.8">
      <c r="A14466"/>
      <c r="B14466"/>
    </row>
    <row r="14467" spans="1:2" ht="19.2" customHeight="1" x14ac:dyDescent="0.8">
      <c r="A14467"/>
      <c r="B14467"/>
    </row>
    <row r="14468" spans="1:2" ht="19.2" customHeight="1" x14ac:dyDescent="0.8">
      <c r="A14468"/>
      <c r="B14468"/>
    </row>
    <row r="14469" spans="1:2" ht="19.2" customHeight="1" x14ac:dyDescent="0.8">
      <c r="A14469"/>
      <c r="B14469"/>
    </row>
    <row r="14470" spans="1:2" ht="19.2" customHeight="1" x14ac:dyDescent="0.8">
      <c r="A14470"/>
      <c r="B14470"/>
    </row>
    <row r="14471" spans="1:2" ht="19.2" customHeight="1" x14ac:dyDescent="0.8">
      <c r="A14471"/>
      <c r="B14471"/>
    </row>
    <row r="14472" spans="1:2" ht="19.2" customHeight="1" x14ac:dyDescent="0.8">
      <c r="A14472"/>
      <c r="B14472"/>
    </row>
    <row r="14473" spans="1:2" ht="19.2" customHeight="1" x14ac:dyDescent="0.8">
      <c r="A14473"/>
      <c r="B14473"/>
    </row>
    <row r="14474" spans="1:2" ht="19.2" customHeight="1" x14ac:dyDescent="0.8">
      <c r="A14474"/>
      <c r="B14474"/>
    </row>
    <row r="14475" spans="1:2" ht="19.2" customHeight="1" x14ac:dyDescent="0.8">
      <c r="A14475"/>
      <c r="B14475"/>
    </row>
    <row r="14476" spans="1:2" ht="19.2" customHeight="1" x14ac:dyDescent="0.8">
      <c r="A14476"/>
      <c r="B14476"/>
    </row>
    <row r="14477" spans="1:2" ht="19.2" customHeight="1" x14ac:dyDescent="0.8">
      <c r="A14477"/>
      <c r="B14477"/>
    </row>
    <row r="14478" spans="1:2" ht="19.2" customHeight="1" x14ac:dyDescent="0.8">
      <c r="A14478"/>
      <c r="B14478"/>
    </row>
    <row r="14479" spans="1:2" ht="19.2" customHeight="1" x14ac:dyDescent="0.8">
      <c r="A14479"/>
      <c r="B14479"/>
    </row>
    <row r="14480" spans="1:2" ht="19.2" customHeight="1" x14ac:dyDescent="0.8">
      <c r="A14480"/>
      <c r="B14480"/>
    </row>
    <row r="14481" spans="1:2" ht="19.2" customHeight="1" x14ac:dyDescent="0.8">
      <c r="A14481"/>
      <c r="B14481"/>
    </row>
    <row r="14482" spans="1:2" ht="19.2" customHeight="1" x14ac:dyDescent="0.8">
      <c r="A14482"/>
      <c r="B14482"/>
    </row>
    <row r="14483" spans="1:2" ht="19.2" customHeight="1" x14ac:dyDescent="0.8">
      <c r="A14483"/>
      <c r="B14483"/>
    </row>
    <row r="14484" spans="1:2" ht="19.2" customHeight="1" x14ac:dyDescent="0.8">
      <c r="A14484"/>
      <c r="B14484"/>
    </row>
    <row r="14485" spans="1:2" ht="19.2" customHeight="1" x14ac:dyDescent="0.8">
      <c r="A14485"/>
      <c r="B14485"/>
    </row>
    <row r="14486" spans="1:2" ht="19.2" customHeight="1" x14ac:dyDescent="0.8">
      <c r="A14486"/>
      <c r="B14486"/>
    </row>
    <row r="14487" spans="1:2" ht="19.2" customHeight="1" x14ac:dyDescent="0.8">
      <c r="A14487"/>
      <c r="B14487"/>
    </row>
    <row r="14488" spans="1:2" ht="19.2" customHeight="1" x14ac:dyDescent="0.8">
      <c r="A14488"/>
      <c r="B14488"/>
    </row>
    <row r="14489" spans="1:2" ht="19.2" customHeight="1" x14ac:dyDescent="0.8">
      <c r="A14489"/>
      <c r="B14489"/>
    </row>
    <row r="14490" spans="1:2" ht="19.2" customHeight="1" x14ac:dyDescent="0.8">
      <c r="A14490"/>
      <c r="B14490"/>
    </row>
    <row r="14491" spans="1:2" ht="19.2" customHeight="1" x14ac:dyDescent="0.8">
      <c r="A14491"/>
      <c r="B14491"/>
    </row>
    <row r="14492" spans="1:2" ht="19.2" customHeight="1" x14ac:dyDescent="0.8">
      <c r="A14492"/>
      <c r="B14492"/>
    </row>
    <row r="14493" spans="1:2" ht="19.2" customHeight="1" x14ac:dyDescent="0.8">
      <c r="A14493"/>
      <c r="B14493"/>
    </row>
    <row r="14494" spans="1:2" ht="19.2" customHeight="1" x14ac:dyDescent="0.8">
      <c r="A14494"/>
      <c r="B14494"/>
    </row>
    <row r="14495" spans="1:2" ht="19.2" customHeight="1" x14ac:dyDescent="0.8">
      <c r="A14495"/>
      <c r="B14495"/>
    </row>
    <row r="14496" spans="1:2" ht="19.2" customHeight="1" x14ac:dyDescent="0.8">
      <c r="A14496"/>
      <c r="B14496"/>
    </row>
    <row r="14497" spans="1:2" ht="19.2" customHeight="1" x14ac:dyDescent="0.8">
      <c r="A14497"/>
      <c r="B14497"/>
    </row>
    <row r="14498" spans="1:2" ht="19.2" customHeight="1" x14ac:dyDescent="0.8">
      <c r="A14498"/>
      <c r="B14498"/>
    </row>
    <row r="14499" spans="1:2" ht="19.2" customHeight="1" x14ac:dyDescent="0.8">
      <c r="A14499"/>
      <c r="B14499"/>
    </row>
    <row r="14500" spans="1:2" ht="19.2" customHeight="1" x14ac:dyDescent="0.8">
      <c r="A14500"/>
      <c r="B14500"/>
    </row>
    <row r="14501" spans="1:2" ht="19.2" customHeight="1" x14ac:dyDescent="0.8">
      <c r="A14501"/>
      <c r="B14501"/>
    </row>
    <row r="14502" spans="1:2" ht="19.2" customHeight="1" x14ac:dyDescent="0.8">
      <c r="A14502"/>
      <c r="B14502"/>
    </row>
    <row r="14503" spans="1:2" ht="19.2" customHeight="1" x14ac:dyDescent="0.8">
      <c r="A14503"/>
      <c r="B14503"/>
    </row>
    <row r="14504" spans="1:2" ht="19.2" customHeight="1" x14ac:dyDescent="0.8">
      <c r="A14504"/>
      <c r="B14504"/>
    </row>
    <row r="14505" spans="1:2" ht="19.2" customHeight="1" x14ac:dyDescent="0.8">
      <c r="A14505"/>
      <c r="B14505"/>
    </row>
    <row r="14506" spans="1:2" ht="19.2" customHeight="1" x14ac:dyDescent="0.8">
      <c r="A14506"/>
      <c r="B14506"/>
    </row>
    <row r="14507" spans="1:2" ht="19.2" customHeight="1" x14ac:dyDescent="0.8">
      <c r="A14507"/>
      <c r="B14507"/>
    </row>
    <row r="14508" spans="1:2" ht="19.2" customHeight="1" x14ac:dyDescent="0.8">
      <c r="A14508"/>
      <c r="B14508"/>
    </row>
    <row r="14509" spans="1:2" ht="19.2" customHeight="1" x14ac:dyDescent="0.8">
      <c r="A14509"/>
      <c r="B14509"/>
    </row>
    <row r="14510" spans="1:2" ht="19.2" customHeight="1" x14ac:dyDescent="0.8">
      <c r="A14510"/>
      <c r="B14510"/>
    </row>
    <row r="14511" spans="1:2" ht="19.2" customHeight="1" x14ac:dyDescent="0.8">
      <c r="A14511"/>
      <c r="B14511"/>
    </row>
    <row r="14512" spans="1:2" ht="19.2" customHeight="1" x14ac:dyDescent="0.8">
      <c r="A14512"/>
      <c r="B14512"/>
    </row>
    <row r="14513" spans="1:2" ht="19.2" customHeight="1" x14ac:dyDescent="0.8">
      <c r="A14513"/>
      <c r="B14513"/>
    </row>
    <row r="14514" spans="1:2" ht="19.2" customHeight="1" x14ac:dyDescent="0.8">
      <c r="A14514"/>
      <c r="B14514"/>
    </row>
    <row r="14515" spans="1:2" ht="19.2" customHeight="1" x14ac:dyDescent="0.8">
      <c r="A14515"/>
      <c r="B14515"/>
    </row>
    <row r="14516" spans="1:2" ht="19.2" customHeight="1" x14ac:dyDescent="0.8">
      <c r="A14516"/>
      <c r="B14516"/>
    </row>
    <row r="14517" spans="1:2" ht="19.2" customHeight="1" x14ac:dyDescent="0.8">
      <c r="A14517"/>
      <c r="B14517"/>
    </row>
    <row r="14518" spans="1:2" ht="19.2" customHeight="1" x14ac:dyDescent="0.8">
      <c r="A14518"/>
      <c r="B14518"/>
    </row>
    <row r="14519" spans="1:2" ht="19.2" customHeight="1" x14ac:dyDescent="0.8">
      <c r="A14519"/>
      <c r="B14519"/>
    </row>
    <row r="14520" spans="1:2" ht="19.2" customHeight="1" x14ac:dyDescent="0.8">
      <c r="A14520"/>
      <c r="B14520"/>
    </row>
    <row r="14521" spans="1:2" ht="19.2" customHeight="1" x14ac:dyDescent="0.8">
      <c r="A14521"/>
      <c r="B14521"/>
    </row>
    <row r="14522" spans="1:2" ht="19.2" customHeight="1" x14ac:dyDescent="0.8">
      <c r="A14522"/>
      <c r="B14522"/>
    </row>
    <row r="14523" spans="1:2" ht="19.2" customHeight="1" x14ac:dyDescent="0.8">
      <c r="A14523"/>
      <c r="B14523"/>
    </row>
    <row r="14524" spans="1:2" ht="19.2" customHeight="1" x14ac:dyDescent="0.8">
      <c r="A14524"/>
      <c r="B14524"/>
    </row>
    <row r="14525" spans="1:2" ht="19.2" customHeight="1" x14ac:dyDescent="0.8">
      <c r="A14525"/>
      <c r="B14525"/>
    </row>
    <row r="14526" spans="1:2" ht="19.2" customHeight="1" x14ac:dyDescent="0.8">
      <c r="A14526"/>
      <c r="B14526"/>
    </row>
    <row r="14527" spans="1:2" ht="19.2" customHeight="1" x14ac:dyDescent="0.8">
      <c r="A14527"/>
      <c r="B14527"/>
    </row>
    <row r="14528" spans="1:2" ht="19.2" customHeight="1" x14ac:dyDescent="0.8">
      <c r="A14528"/>
      <c r="B14528"/>
    </row>
    <row r="14529" spans="1:2" ht="19.2" customHeight="1" x14ac:dyDescent="0.8">
      <c r="A14529"/>
      <c r="B14529"/>
    </row>
    <row r="14530" spans="1:2" ht="19.2" customHeight="1" x14ac:dyDescent="0.8">
      <c r="A14530"/>
      <c r="B14530"/>
    </row>
    <row r="14531" spans="1:2" ht="19.2" customHeight="1" x14ac:dyDescent="0.8">
      <c r="A14531"/>
      <c r="B14531"/>
    </row>
    <row r="14532" spans="1:2" ht="19.2" customHeight="1" x14ac:dyDescent="0.8">
      <c r="A14532"/>
      <c r="B14532"/>
    </row>
    <row r="14533" spans="1:2" ht="19.2" customHeight="1" x14ac:dyDescent="0.8">
      <c r="A14533"/>
      <c r="B14533"/>
    </row>
    <row r="14534" spans="1:2" ht="19.2" customHeight="1" x14ac:dyDescent="0.8">
      <c r="A14534"/>
      <c r="B14534"/>
    </row>
    <row r="14535" spans="1:2" ht="19.2" customHeight="1" x14ac:dyDescent="0.8">
      <c r="A14535"/>
      <c r="B14535"/>
    </row>
    <row r="14536" spans="1:2" ht="19.2" customHeight="1" x14ac:dyDescent="0.8">
      <c r="A14536"/>
      <c r="B14536"/>
    </row>
    <row r="14537" spans="1:2" ht="19.2" customHeight="1" x14ac:dyDescent="0.8">
      <c r="A14537"/>
      <c r="B14537"/>
    </row>
    <row r="14538" spans="1:2" ht="19.2" customHeight="1" x14ac:dyDescent="0.8">
      <c r="A14538"/>
      <c r="B14538"/>
    </row>
    <row r="14539" spans="1:2" ht="19.2" customHeight="1" x14ac:dyDescent="0.8">
      <c r="A14539"/>
      <c r="B14539"/>
    </row>
    <row r="14540" spans="1:2" ht="19.2" customHeight="1" x14ac:dyDescent="0.8">
      <c r="A14540"/>
      <c r="B14540"/>
    </row>
    <row r="14541" spans="1:2" ht="19.2" customHeight="1" x14ac:dyDescent="0.8">
      <c r="A14541"/>
      <c r="B14541"/>
    </row>
    <row r="14542" spans="1:2" ht="19.2" customHeight="1" x14ac:dyDescent="0.8">
      <c r="A14542"/>
      <c r="B14542"/>
    </row>
    <row r="14543" spans="1:2" ht="19.2" customHeight="1" x14ac:dyDescent="0.8">
      <c r="A14543"/>
      <c r="B14543"/>
    </row>
    <row r="14544" spans="1:2" ht="19.2" customHeight="1" x14ac:dyDescent="0.8">
      <c r="A14544"/>
      <c r="B14544"/>
    </row>
    <row r="14545" spans="1:2" ht="19.2" customHeight="1" x14ac:dyDescent="0.8">
      <c r="A14545"/>
      <c r="B14545"/>
    </row>
    <row r="14546" spans="1:2" ht="19.2" customHeight="1" x14ac:dyDescent="0.8">
      <c r="A14546"/>
      <c r="B14546"/>
    </row>
    <row r="14547" spans="1:2" ht="19.2" customHeight="1" x14ac:dyDescent="0.8">
      <c r="A14547"/>
      <c r="B14547"/>
    </row>
    <row r="14548" spans="1:2" ht="19.2" customHeight="1" x14ac:dyDescent="0.8">
      <c r="A14548"/>
      <c r="B14548"/>
    </row>
    <row r="14549" spans="1:2" ht="19.2" customHeight="1" x14ac:dyDescent="0.8">
      <c r="A14549"/>
      <c r="B14549"/>
    </row>
    <row r="14550" spans="1:2" ht="19.2" customHeight="1" x14ac:dyDescent="0.8">
      <c r="A14550"/>
      <c r="B14550"/>
    </row>
    <row r="14551" spans="1:2" ht="19.2" customHeight="1" x14ac:dyDescent="0.8">
      <c r="A14551"/>
      <c r="B14551"/>
    </row>
    <row r="14552" spans="1:2" ht="19.2" customHeight="1" x14ac:dyDescent="0.8">
      <c r="A14552"/>
      <c r="B14552"/>
    </row>
    <row r="14553" spans="1:2" ht="19.2" customHeight="1" x14ac:dyDescent="0.8">
      <c r="A14553"/>
      <c r="B14553"/>
    </row>
    <row r="14554" spans="1:2" ht="19.2" customHeight="1" x14ac:dyDescent="0.8">
      <c r="A14554"/>
      <c r="B14554"/>
    </row>
    <row r="14555" spans="1:2" ht="19.2" customHeight="1" x14ac:dyDescent="0.8">
      <c r="A14555"/>
      <c r="B14555"/>
    </row>
    <row r="14556" spans="1:2" ht="19.2" customHeight="1" x14ac:dyDescent="0.8">
      <c r="A14556"/>
      <c r="B14556"/>
    </row>
    <row r="14557" spans="1:2" ht="19.2" customHeight="1" x14ac:dyDescent="0.8">
      <c r="A14557"/>
      <c r="B14557"/>
    </row>
    <row r="14558" spans="1:2" ht="19.2" customHeight="1" x14ac:dyDescent="0.8">
      <c r="A14558"/>
      <c r="B14558"/>
    </row>
    <row r="14559" spans="1:2" ht="19.2" customHeight="1" x14ac:dyDescent="0.8">
      <c r="A14559"/>
      <c r="B14559"/>
    </row>
    <row r="14560" spans="1:2" ht="19.2" customHeight="1" x14ac:dyDescent="0.8">
      <c r="A14560"/>
      <c r="B14560"/>
    </row>
    <row r="14561" spans="1:2" ht="19.2" customHeight="1" x14ac:dyDescent="0.8">
      <c r="A14561"/>
      <c r="B14561"/>
    </row>
    <row r="14562" spans="1:2" ht="19.2" customHeight="1" x14ac:dyDescent="0.8">
      <c r="A14562"/>
      <c r="B14562"/>
    </row>
    <row r="14563" spans="1:2" ht="19.2" customHeight="1" x14ac:dyDescent="0.8">
      <c r="A14563"/>
      <c r="B14563"/>
    </row>
    <row r="14564" spans="1:2" ht="19.2" customHeight="1" x14ac:dyDescent="0.8">
      <c r="A14564"/>
      <c r="B14564"/>
    </row>
    <row r="14565" spans="1:2" ht="19.2" customHeight="1" x14ac:dyDescent="0.8">
      <c r="A14565"/>
      <c r="B14565"/>
    </row>
    <row r="14566" spans="1:2" ht="19.2" customHeight="1" x14ac:dyDescent="0.8">
      <c r="A14566"/>
      <c r="B14566"/>
    </row>
    <row r="14567" spans="1:2" ht="19.2" customHeight="1" x14ac:dyDescent="0.8">
      <c r="A14567"/>
      <c r="B14567"/>
    </row>
    <row r="14568" spans="1:2" ht="19.2" customHeight="1" x14ac:dyDescent="0.8">
      <c r="A14568"/>
      <c r="B14568"/>
    </row>
    <row r="14569" spans="1:2" ht="19.2" customHeight="1" x14ac:dyDescent="0.8">
      <c r="A14569"/>
      <c r="B14569"/>
    </row>
    <row r="14570" spans="1:2" ht="19.2" customHeight="1" x14ac:dyDescent="0.8">
      <c r="A14570"/>
      <c r="B14570"/>
    </row>
    <row r="14571" spans="1:2" ht="19.2" customHeight="1" x14ac:dyDescent="0.8">
      <c r="A14571"/>
      <c r="B14571"/>
    </row>
    <row r="14572" spans="1:2" ht="19.2" customHeight="1" x14ac:dyDescent="0.8">
      <c r="A14572"/>
      <c r="B14572"/>
    </row>
    <row r="14573" spans="1:2" ht="19.2" customHeight="1" x14ac:dyDescent="0.8">
      <c r="A14573"/>
      <c r="B14573"/>
    </row>
    <row r="14574" spans="1:2" ht="19.2" customHeight="1" x14ac:dyDescent="0.8">
      <c r="A14574"/>
      <c r="B14574"/>
    </row>
    <row r="14575" spans="1:2" ht="19.2" customHeight="1" x14ac:dyDescent="0.8">
      <c r="A14575"/>
      <c r="B14575"/>
    </row>
    <row r="14576" spans="1:2" ht="19.2" customHeight="1" x14ac:dyDescent="0.8">
      <c r="A14576"/>
      <c r="B14576"/>
    </row>
    <row r="14577" spans="1:2" ht="19.2" customHeight="1" x14ac:dyDescent="0.8">
      <c r="A14577"/>
      <c r="B14577"/>
    </row>
    <row r="14578" spans="1:2" ht="19.2" customHeight="1" x14ac:dyDescent="0.8">
      <c r="A14578"/>
      <c r="B14578"/>
    </row>
    <row r="14579" spans="1:2" ht="19.2" customHeight="1" x14ac:dyDescent="0.8">
      <c r="A14579"/>
      <c r="B14579"/>
    </row>
    <row r="14580" spans="1:2" ht="19.2" customHeight="1" x14ac:dyDescent="0.8">
      <c r="A14580"/>
      <c r="B14580"/>
    </row>
    <row r="14581" spans="1:2" ht="19.2" customHeight="1" x14ac:dyDescent="0.8">
      <c r="A14581"/>
      <c r="B14581"/>
    </row>
    <row r="14582" spans="1:2" ht="19.2" customHeight="1" x14ac:dyDescent="0.8">
      <c r="A14582"/>
      <c r="B14582"/>
    </row>
    <row r="14583" spans="1:2" ht="19.2" customHeight="1" x14ac:dyDescent="0.8">
      <c r="A14583"/>
      <c r="B14583"/>
    </row>
    <row r="14584" spans="1:2" ht="19.2" customHeight="1" x14ac:dyDescent="0.8">
      <c r="A14584"/>
      <c r="B14584"/>
    </row>
    <row r="14585" spans="1:2" ht="19.2" customHeight="1" x14ac:dyDescent="0.8">
      <c r="A14585"/>
      <c r="B14585"/>
    </row>
    <row r="14586" spans="1:2" ht="19.2" customHeight="1" x14ac:dyDescent="0.8">
      <c r="A14586"/>
      <c r="B14586"/>
    </row>
    <row r="14587" spans="1:2" ht="19.2" customHeight="1" x14ac:dyDescent="0.8">
      <c r="A14587"/>
      <c r="B14587"/>
    </row>
    <row r="14588" spans="1:2" ht="19.2" customHeight="1" x14ac:dyDescent="0.8">
      <c r="A14588"/>
      <c r="B14588"/>
    </row>
    <row r="14589" spans="1:2" ht="19.2" customHeight="1" x14ac:dyDescent="0.8">
      <c r="A14589"/>
      <c r="B14589"/>
    </row>
    <row r="14590" spans="1:2" ht="19.2" customHeight="1" x14ac:dyDescent="0.8">
      <c r="A14590"/>
      <c r="B14590"/>
    </row>
    <row r="14591" spans="1:2" ht="19.2" customHeight="1" x14ac:dyDescent="0.8">
      <c r="A14591"/>
      <c r="B14591"/>
    </row>
    <row r="14592" spans="1:2" ht="19.2" customHeight="1" x14ac:dyDescent="0.8">
      <c r="A14592"/>
      <c r="B14592"/>
    </row>
    <row r="14593" spans="1:2" ht="19.2" customHeight="1" x14ac:dyDescent="0.8">
      <c r="A14593"/>
      <c r="B14593"/>
    </row>
    <row r="14594" spans="1:2" ht="19.2" customHeight="1" x14ac:dyDescent="0.8">
      <c r="A14594"/>
      <c r="B14594"/>
    </row>
    <row r="14595" spans="1:2" ht="19.2" customHeight="1" x14ac:dyDescent="0.8">
      <c r="A14595"/>
      <c r="B14595"/>
    </row>
    <row r="14596" spans="1:2" ht="19.2" customHeight="1" x14ac:dyDescent="0.8">
      <c r="A14596"/>
      <c r="B14596"/>
    </row>
    <row r="14597" spans="1:2" ht="19.2" customHeight="1" x14ac:dyDescent="0.8">
      <c r="A14597"/>
      <c r="B14597"/>
    </row>
    <row r="14598" spans="1:2" ht="19.2" customHeight="1" x14ac:dyDescent="0.8">
      <c r="A14598"/>
      <c r="B14598"/>
    </row>
    <row r="14599" spans="1:2" ht="19.2" customHeight="1" x14ac:dyDescent="0.8">
      <c r="A14599"/>
      <c r="B14599"/>
    </row>
    <row r="14600" spans="1:2" ht="19.2" customHeight="1" x14ac:dyDescent="0.8">
      <c r="A14600"/>
      <c r="B14600"/>
    </row>
    <row r="14601" spans="1:2" ht="19.2" customHeight="1" x14ac:dyDescent="0.8">
      <c r="A14601"/>
      <c r="B14601"/>
    </row>
    <row r="14602" spans="1:2" ht="19.2" customHeight="1" x14ac:dyDescent="0.8">
      <c r="A14602"/>
      <c r="B14602"/>
    </row>
    <row r="14603" spans="1:2" ht="19.2" customHeight="1" x14ac:dyDescent="0.8">
      <c r="A14603"/>
      <c r="B14603"/>
    </row>
    <row r="14604" spans="1:2" ht="19.2" customHeight="1" x14ac:dyDescent="0.8">
      <c r="A14604"/>
      <c r="B14604"/>
    </row>
    <row r="14605" spans="1:2" ht="19.2" customHeight="1" x14ac:dyDescent="0.8">
      <c r="A14605"/>
      <c r="B14605"/>
    </row>
    <row r="14606" spans="1:2" ht="19.2" customHeight="1" x14ac:dyDescent="0.8">
      <c r="A14606"/>
      <c r="B14606"/>
    </row>
    <row r="14607" spans="1:2" ht="19.2" customHeight="1" x14ac:dyDescent="0.8">
      <c r="A14607"/>
      <c r="B14607"/>
    </row>
    <row r="14608" spans="1:2" ht="19.2" customHeight="1" x14ac:dyDescent="0.8">
      <c r="A14608"/>
      <c r="B14608"/>
    </row>
    <row r="14609" spans="1:2" ht="19.2" customHeight="1" x14ac:dyDescent="0.8">
      <c r="A14609"/>
      <c r="B14609"/>
    </row>
    <row r="14610" spans="1:2" ht="19.2" customHeight="1" x14ac:dyDescent="0.8">
      <c r="A14610"/>
      <c r="B14610"/>
    </row>
    <row r="14611" spans="1:2" ht="19.2" customHeight="1" x14ac:dyDescent="0.8">
      <c r="A14611"/>
      <c r="B14611"/>
    </row>
    <row r="14612" spans="1:2" ht="19.2" customHeight="1" x14ac:dyDescent="0.8">
      <c r="A14612"/>
      <c r="B14612"/>
    </row>
    <row r="14613" spans="1:2" ht="19.2" customHeight="1" x14ac:dyDescent="0.8">
      <c r="A14613"/>
      <c r="B14613"/>
    </row>
    <row r="14614" spans="1:2" ht="19.2" customHeight="1" x14ac:dyDescent="0.8">
      <c r="A14614"/>
      <c r="B14614"/>
    </row>
    <row r="14615" spans="1:2" ht="19.2" customHeight="1" x14ac:dyDescent="0.8">
      <c r="A14615"/>
      <c r="B14615"/>
    </row>
    <row r="14616" spans="1:2" ht="19.2" customHeight="1" x14ac:dyDescent="0.8">
      <c r="A14616"/>
      <c r="B14616"/>
    </row>
    <row r="14617" spans="1:2" ht="19.2" customHeight="1" x14ac:dyDescent="0.8">
      <c r="A14617"/>
      <c r="B14617"/>
    </row>
    <row r="14618" spans="1:2" ht="19.2" customHeight="1" x14ac:dyDescent="0.8">
      <c r="A14618"/>
      <c r="B14618"/>
    </row>
    <row r="14619" spans="1:2" ht="19.2" customHeight="1" x14ac:dyDescent="0.8">
      <c r="A14619"/>
      <c r="B14619"/>
    </row>
    <row r="14620" spans="1:2" ht="19.2" customHeight="1" x14ac:dyDescent="0.8">
      <c r="A14620"/>
      <c r="B14620"/>
    </row>
    <row r="14621" spans="1:2" ht="19.2" customHeight="1" x14ac:dyDescent="0.8">
      <c r="A14621"/>
      <c r="B14621"/>
    </row>
    <row r="14622" spans="1:2" ht="19.2" customHeight="1" x14ac:dyDescent="0.8">
      <c r="A14622"/>
      <c r="B14622"/>
    </row>
    <row r="14623" spans="1:2" ht="19.2" customHeight="1" x14ac:dyDescent="0.8">
      <c r="A14623"/>
      <c r="B14623"/>
    </row>
    <row r="14624" spans="1:2" ht="19.2" customHeight="1" x14ac:dyDescent="0.8">
      <c r="A14624"/>
      <c r="B14624"/>
    </row>
    <row r="14625" spans="1:2" ht="19.2" customHeight="1" x14ac:dyDescent="0.8">
      <c r="A14625"/>
      <c r="B14625"/>
    </row>
    <row r="14626" spans="1:2" ht="19.2" customHeight="1" x14ac:dyDescent="0.8">
      <c r="A14626"/>
      <c r="B14626"/>
    </row>
    <row r="14627" spans="1:2" ht="19.2" customHeight="1" x14ac:dyDescent="0.8">
      <c r="A14627"/>
      <c r="B14627"/>
    </row>
    <row r="14628" spans="1:2" ht="19.2" customHeight="1" x14ac:dyDescent="0.8">
      <c r="A14628"/>
      <c r="B14628"/>
    </row>
    <row r="14629" spans="1:2" ht="19.2" customHeight="1" x14ac:dyDescent="0.8">
      <c r="A14629"/>
      <c r="B14629"/>
    </row>
    <row r="14630" spans="1:2" ht="19.2" customHeight="1" x14ac:dyDescent="0.8">
      <c r="A14630"/>
      <c r="B14630"/>
    </row>
    <row r="14631" spans="1:2" ht="19.2" customHeight="1" x14ac:dyDescent="0.8">
      <c r="A14631"/>
      <c r="B14631"/>
    </row>
    <row r="14632" spans="1:2" ht="19.2" customHeight="1" x14ac:dyDescent="0.8">
      <c r="A14632"/>
      <c r="B14632"/>
    </row>
    <row r="14633" spans="1:2" ht="19.2" customHeight="1" x14ac:dyDescent="0.8">
      <c r="A14633"/>
      <c r="B14633"/>
    </row>
    <row r="14634" spans="1:2" ht="19.2" customHeight="1" x14ac:dyDescent="0.8">
      <c r="A14634"/>
      <c r="B14634"/>
    </row>
    <row r="14635" spans="1:2" ht="19.2" customHeight="1" x14ac:dyDescent="0.8">
      <c r="A14635"/>
      <c r="B14635"/>
    </row>
    <row r="14636" spans="1:2" ht="19.2" customHeight="1" x14ac:dyDescent="0.8">
      <c r="A14636"/>
      <c r="B14636"/>
    </row>
    <row r="14637" spans="1:2" ht="19.2" customHeight="1" x14ac:dyDescent="0.8">
      <c r="A14637"/>
      <c r="B14637"/>
    </row>
    <row r="14638" spans="1:2" ht="19.2" customHeight="1" x14ac:dyDescent="0.8">
      <c r="A14638"/>
      <c r="B14638"/>
    </row>
    <row r="14639" spans="1:2" ht="19.2" customHeight="1" x14ac:dyDescent="0.8">
      <c r="A14639"/>
      <c r="B14639"/>
    </row>
    <row r="14640" spans="1:2" ht="19.2" customHeight="1" x14ac:dyDescent="0.8">
      <c r="A14640"/>
      <c r="B14640"/>
    </row>
    <row r="14641" spans="1:2" ht="19.2" customHeight="1" x14ac:dyDescent="0.8">
      <c r="A14641"/>
      <c r="B14641"/>
    </row>
    <row r="14642" spans="1:2" ht="19.2" customHeight="1" x14ac:dyDescent="0.8">
      <c r="A14642"/>
      <c r="B14642"/>
    </row>
    <row r="14643" spans="1:2" ht="19.2" customHeight="1" x14ac:dyDescent="0.8">
      <c r="A14643"/>
      <c r="B14643"/>
    </row>
    <row r="14644" spans="1:2" ht="19.2" customHeight="1" x14ac:dyDescent="0.8">
      <c r="A14644"/>
      <c r="B14644"/>
    </row>
    <row r="14645" spans="1:2" ht="19.2" customHeight="1" x14ac:dyDescent="0.8">
      <c r="A14645"/>
      <c r="B14645"/>
    </row>
    <row r="14646" spans="1:2" ht="19.2" customHeight="1" x14ac:dyDescent="0.8">
      <c r="A14646"/>
      <c r="B14646"/>
    </row>
    <row r="14647" spans="1:2" ht="19.2" customHeight="1" x14ac:dyDescent="0.8">
      <c r="A14647"/>
      <c r="B14647"/>
    </row>
    <row r="14648" spans="1:2" ht="19.2" customHeight="1" x14ac:dyDescent="0.8">
      <c r="A14648"/>
      <c r="B14648"/>
    </row>
    <row r="14649" spans="1:2" ht="19.2" customHeight="1" x14ac:dyDescent="0.8">
      <c r="A14649"/>
      <c r="B14649"/>
    </row>
    <row r="14650" spans="1:2" ht="19.2" customHeight="1" x14ac:dyDescent="0.8">
      <c r="A14650"/>
      <c r="B14650"/>
    </row>
    <row r="14651" spans="1:2" ht="19.2" customHeight="1" x14ac:dyDescent="0.8">
      <c r="A14651"/>
      <c r="B14651"/>
    </row>
    <row r="14652" spans="1:2" ht="19.2" customHeight="1" x14ac:dyDescent="0.8">
      <c r="A14652"/>
      <c r="B14652"/>
    </row>
    <row r="14653" spans="1:2" ht="19.2" customHeight="1" x14ac:dyDescent="0.8">
      <c r="A14653"/>
      <c r="B14653"/>
    </row>
    <row r="14654" spans="1:2" ht="19.2" customHeight="1" x14ac:dyDescent="0.8">
      <c r="A14654"/>
      <c r="B14654"/>
    </row>
    <row r="14655" spans="1:2" ht="19.2" customHeight="1" x14ac:dyDescent="0.8">
      <c r="A14655"/>
      <c r="B14655"/>
    </row>
    <row r="14656" spans="1:2" ht="19.2" customHeight="1" x14ac:dyDescent="0.8">
      <c r="A14656"/>
      <c r="B14656"/>
    </row>
    <row r="14657" spans="1:2" ht="19.2" customHeight="1" x14ac:dyDescent="0.8">
      <c r="A14657"/>
      <c r="B14657"/>
    </row>
    <row r="14658" spans="1:2" ht="19.2" customHeight="1" x14ac:dyDescent="0.8">
      <c r="A14658"/>
      <c r="B14658"/>
    </row>
    <row r="14659" spans="1:2" ht="19.2" customHeight="1" x14ac:dyDescent="0.8">
      <c r="A14659"/>
      <c r="B14659"/>
    </row>
    <row r="14660" spans="1:2" ht="19.2" customHeight="1" x14ac:dyDescent="0.8">
      <c r="A14660"/>
      <c r="B14660"/>
    </row>
    <row r="14661" spans="1:2" ht="19.2" customHeight="1" x14ac:dyDescent="0.8">
      <c r="A14661"/>
      <c r="B14661"/>
    </row>
    <row r="14662" spans="1:2" ht="19.2" customHeight="1" x14ac:dyDescent="0.8">
      <c r="A14662"/>
      <c r="B14662"/>
    </row>
    <row r="14663" spans="1:2" ht="19.2" customHeight="1" x14ac:dyDescent="0.8">
      <c r="A14663"/>
      <c r="B14663"/>
    </row>
    <row r="14664" spans="1:2" ht="19.2" customHeight="1" x14ac:dyDescent="0.8">
      <c r="A14664"/>
      <c r="B14664"/>
    </row>
    <row r="14665" spans="1:2" ht="19.2" customHeight="1" x14ac:dyDescent="0.8">
      <c r="A14665"/>
      <c r="B14665"/>
    </row>
    <row r="14666" spans="1:2" ht="19.2" customHeight="1" x14ac:dyDescent="0.8">
      <c r="A14666"/>
      <c r="B14666"/>
    </row>
    <row r="14667" spans="1:2" ht="19.2" customHeight="1" x14ac:dyDescent="0.8">
      <c r="A14667"/>
      <c r="B14667"/>
    </row>
    <row r="14668" spans="1:2" ht="19.2" customHeight="1" x14ac:dyDescent="0.8">
      <c r="A14668"/>
      <c r="B14668"/>
    </row>
    <row r="14669" spans="1:2" ht="19.2" customHeight="1" x14ac:dyDescent="0.8">
      <c r="A14669"/>
      <c r="B14669"/>
    </row>
    <row r="14670" spans="1:2" ht="19.2" customHeight="1" x14ac:dyDescent="0.8">
      <c r="A14670"/>
      <c r="B14670"/>
    </row>
    <row r="14671" spans="1:2" ht="19.2" customHeight="1" x14ac:dyDescent="0.8">
      <c r="A14671"/>
      <c r="B14671"/>
    </row>
    <row r="14672" spans="1:2" ht="19.2" customHeight="1" x14ac:dyDescent="0.8">
      <c r="A14672"/>
      <c r="B14672"/>
    </row>
    <row r="14673" spans="1:2" ht="19.2" customHeight="1" x14ac:dyDescent="0.8">
      <c r="A14673"/>
      <c r="B14673"/>
    </row>
    <row r="14674" spans="1:2" ht="19.2" customHeight="1" x14ac:dyDescent="0.8">
      <c r="A14674"/>
      <c r="B14674"/>
    </row>
    <row r="14675" spans="1:2" ht="19.2" customHeight="1" x14ac:dyDescent="0.8">
      <c r="A14675"/>
      <c r="B14675"/>
    </row>
    <row r="14676" spans="1:2" ht="19.2" customHeight="1" x14ac:dyDescent="0.8">
      <c r="A14676"/>
      <c r="B14676"/>
    </row>
    <row r="14677" spans="1:2" ht="19.2" customHeight="1" x14ac:dyDescent="0.8">
      <c r="A14677"/>
      <c r="B14677"/>
    </row>
    <row r="14678" spans="1:2" ht="19.2" customHeight="1" x14ac:dyDescent="0.8">
      <c r="A14678"/>
      <c r="B14678"/>
    </row>
    <row r="14679" spans="1:2" ht="19.2" customHeight="1" x14ac:dyDescent="0.8">
      <c r="A14679"/>
      <c r="B14679"/>
    </row>
    <row r="14680" spans="1:2" ht="19.2" customHeight="1" x14ac:dyDescent="0.8">
      <c r="A14680"/>
      <c r="B14680"/>
    </row>
    <row r="14681" spans="1:2" ht="19.2" customHeight="1" x14ac:dyDescent="0.8">
      <c r="A14681"/>
      <c r="B14681"/>
    </row>
    <row r="14682" spans="1:2" ht="19.2" customHeight="1" x14ac:dyDescent="0.8">
      <c r="A14682"/>
      <c r="B14682"/>
    </row>
    <row r="14683" spans="1:2" ht="19.2" customHeight="1" x14ac:dyDescent="0.8">
      <c r="A14683"/>
      <c r="B14683"/>
    </row>
    <row r="14684" spans="1:2" ht="19.2" customHeight="1" x14ac:dyDescent="0.8">
      <c r="A14684"/>
      <c r="B14684"/>
    </row>
    <row r="14685" spans="1:2" ht="19.2" customHeight="1" x14ac:dyDescent="0.8">
      <c r="A14685"/>
      <c r="B14685"/>
    </row>
    <row r="14686" spans="1:2" ht="19.2" customHeight="1" x14ac:dyDescent="0.8">
      <c r="A14686"/>
      <c r="B14686"/>
    </row>
    <row r="14687" spans="1:2" ht="19.2" customHeight="1" x14ac:dyDescent="0.8">
      <c r="A14687"/>
      <c r="B14687"/>
    </row>
    <row r="14688" spans="1:2" ht="19.2" customHeight="1" x14ac:dyDescent="0.8">
      <c r="A14688"/>
      <c r="B14688"/>
    </row>
    <row r="14689" spans="1:2" ht="19.2" customHeight="1" x14ac:dyDescent="0.8">
      <c r="A14689"/>
      <c r="B14689"/>
    </row>
    <row r="14690" spans="1:2" ht="19.2" customHeight="1" x14ac:dyDescent="0.8">
      <c r="A14690"/>
      <c r="B14690"/>
    </row>
    <row r="14691" spans="1:2" ht="19.2" customHeight="1" x14ac:dyDescent="0.8">
      <c r="A14691"/>
      <c r="B14691"/>
    </row>
    <row r="14692" spans="1:2" ht="19.2" customHeight="1" x14ac:dyDescent="0.8">
      <c r="A14692"/>
      <c r="B14692"/>
    </row>
    <row r="14693" spans="1:2" ht="19.2" customHeight="1" x14ac:dyDescent="0.8">
      <c r="A14693"/>
      <c r="B14693"/>
    </row>
    <row r="14694" spans="1:2" ht="19.2" customHeight="1" x14ac:dyDescent="0.8">
      <c r="A14694"/>
      <c r="B14694"/>
    </row>
    <row r="14695" spans="1:2" ht="19.2" customHeight="1" x14ac:dyDescent="0.8">
      <c r="A14695"/>
      <c r="B14695"/>
    </row>
    <row r="14696" spans="1:2" ht="19.2" customHeight="1" x14ac:dyDescent="0.8">
      <c r="A14696"/>
      <c r="B14696"/>
    </row>
    <row r="14697" spans="1:2" ht="19.2" customHeight="1" x14ac:dyDescent="0.8">
      <c r="A14697"/>
      <c r="B14697"/>
    </row>
    <row r="14698" spans="1:2" ht="19.2" customHeight="1" x14ac:dyDescent="0.8">
      <c r="A14698"/>
      <c r="B14698"/>
    </row>
    <row r="14699" spans="1:2" ht="19.2" customHeight="1" x14ac:dyDescent="0.8">
      <c r="A14699"/>
      <c r="B14699"/>
    </row>
    <row r="14700" spans="1:2" ht="19.2" customHeight="1" x14ac:dyDescent="0.8">
      <c r="A14700"/>
      <c r="B14700"/>
    </row>
    <row r="14701" spans="1:2" ht="19.2" customHeight="1" x14ac:dyDescent="0.8">
      <c r="A14701"/>
      <c r="B14701"/>
    </row>
    <row r="14702" spans="1:2" ht="19.2" customHeight="1" x14ac:dyDescent="0.8">
      <c r="A14702"/>
      <c r="B14702"/>
    </row>
    <row r="14703" spans="1:2" ht="19.2" customHeight="1" x14ac:dyDescent="0.8">
      <c r="A14703"/>
      <c r="B14703"/>
    </row>
    <row r="14704" spans="1:2" ht="19.2" customHeight="1" x14ac:dyDescent="0.8">
      <c r="A14704"/>
      <c r="B14704"/>
    </row>
    <row r="14705" spans="1:2" ht="19.2" customHeight="1" x14ac:dyDescent="0.8">
      <c r="A14705"/>
      <c r="B14705"/>
    </row>
    <row r="14706" spans="1:2" ht="19.2" customHeight="1" x14ac:dyDescent="0.8">
      <c r="A14706"/>
      <c r="B14706"/>
    </row>
    <row r="14707" spans="1:2" ht="19.2" customHeight="1" x14ac:dyDescent="0.8">
      <c r="A14707"/>
      <c r="B14707"/>
    </row>
    <row r="14708" spans="1:2" ht="19.2" customHeight="1" x14ac:dyDescent="0.8">
      <c r="A14708"/>
      <c r="B14708"/>
    </row>
    <row r="14709" spans="1:2" ht="19.2" customHeight="1" x14ac:dyDescent="0.8">
      <c r="A14709"/>
      <c r="B14709"/>
    </row>
    <row r="14710" spans="1:2" ht="19.2" customHeight="1" x14ac:dyDescent="0.8">
      <c r="A14710"/>
      <c r="B14710"/>
    </row>
    <row r="14711" spans="1:2" ht="19.2" customHeight="1" x14ac:dyDescent="0.8">
      <c r="A14711"/>
      <c r="B14711"/>
    </row>
    <row r="14712" spans="1:2" ht="19.2" customHeight="1" x14ac:dyDescent="0.8">
      <c r="A14712"/>
      <c r="B14712"/>
    </row>
    <row r="14713" spans="1:2" ht="19.2" customHeight="1" x14ac:dyDescent="0.8">
      <c r="A14713"/>
      <c r="B14713"/>
    </row>
    <row r="14714" spans="1:2" ht="19.2" customHeight="1" x14ac:dyDescent="0.8">
      <c r="A14714"/>
      <c r="B14714"/>
    </row>
    <row r="14715" spans="1:2" ht="19.2" customHeight="1" x14ac:dyDescent="0.8">
      <c r="A14715"/>
      <c r="B14715"/>
    </row>
    <row r="14716" spans="1:2" ht="19.2" customHeight="1" x14ac:dyDescent="0.8">
      <c r="A14716"/>
      <c r="B14716"/>
    </row>
    <row r="14717" spans="1:2" ht="19.2" customHeight="1" x14ac:dyDescent="0.8">
      <c r="A14717"/>
      <c r="B14717"/>
    </row>
    <row r="14718" spans="1:2" ht="19.2" customHeight="1" x14ac:dyDescent="0.8">
      <c r="A14718"/>
      <c r="B14718"/>
    </row>
    <row r="14719" spans="1:2" ht="19.2" customHeight="1" x14ac:dyDescent="0.8">
      <c r="A14719"/>
      <c r="B14719"/>
    </row>
    <row r="14720" spans="1:2" ht="19.2" customHeight="1" x14ac:dyDescent="0.8">
      <c r="A14720"/>
      <c r="B14720"/>
    </row>
    <row r="14721" spans="1:2" ht="19.2" customHeight="1" x14ac:dyDescent="0.8">
      <c r="A14721"/>
      <c r="B14721"/>
    </row>
    <row r="14722" spans="1:2" ht="19.2" customHeight="1" x14ac:dyDescent="0.8">
      <c r="A14722"/>
      <c r="B14722"/>
    </row>
    <row r="14723" spans="1:2" ht="19.2" customHeight="1" x14ac:dyDescent="0.8">
      <c r="A14723"/>
      <c r="B14723"/>
    </row>
    <row r="14724" spans="1:2" ht="19.2" customHeight="1" x14ac:dyDescent="0.8">
      <c r="A14724"/>
      <c r="B14724"/>
    </row>
    <row r="14725" spans="1:2" ht="19.2" customHeight="1" x14ac:dyDescent="0.8">
      <c r="A14725"/>
      <c r="B14725"/>
    </row>
    <row r="14726" spans="1:2" ht="19.2" customHeight="1" x14ac:dyDescent="0.8">
      <c r="A14726"/>
      <c r="B14726"/>
    </row>
    <row r="14727" spans="1:2" ht="19.2" customHeight="1" x14ac:dyDescent="0.8">
      <c r="A14727"/>
      <c r="B14727"/>
    </row>
    <row r="14728" spans="1:2" ht="19.2" customHeight="1" x14ac:dyDescent="0.8">
      <c r="A14728"/>
      <c r="B14728"/>
    </row>
    <row r="14729" spans="1:2" ht="19.2" customHeight="1" x14ac:dyDescent="0.8">
      <c r="A14729"/>
      <c r="B14729"/>
    </row>
    <row r="14730" spans="1:2" ht="19.2" customHeight="1" x14ac:dyDescent="0.8">
      <c r="A14730"/>
      <c r="B14730"/>
    </row>
    <row r="14731" spans="1:2" ht="19.2" customHeight="1" x14ac:dyDescent="0.8">
      <c r="A14731"/>
      <c r="B14731"/>
    </row>
    <row r="14732" spans="1:2" ht="19.2" customHeight="1" x14ac:dyDescent="0.8">
      <c r="A14732"/>
      <c r="B14732"/>
    </row>
    <row r="14733" spans="1:2" ht="19.2" customHeight="1" x14ac:dyDescent="0.8">
      <c r="A14733"/>
      <c r="B14733"/>
    </row>
    <row r="14734" spans="1:2" ht="19.2" customHeight="1" x14ac:dyDescent="0.8">
      <c r="A14734"/>
      <c r="B14734"/>
    </row>
    <row r="14735" spans="1:2" ht="19.2" customHeight="1" x14ac:dyDescent="0.8">
      <c r="A14735"/>
      <c r="B14735"/>
    </row>
    <row r="14736" spans="1:2" ht="19.2" customHeight="1" x14ac:dyDescent="0.8">
      <c r="A14736"/>
      <c r="B14736"/>
    </row>
    <row r="14737" spans="1:2" ht="19.2" customHeight="1" x14ac:dyDescent="0.8">
      <c r="A14737"/>
      <c r="B14737"/>
    </row>
    <row r="14738" spans="1:2" ht="19.2" customHeight="1" x14ac:dyDescent="0.8">
      <c r="A14738"/>
      <c r="B14738"/>
    </row>
    <row r="14739" spans="1:2" ht="19.2" customHeight="1" x14ac:dyDescent="0.8">
      <c r="A14739"/>
      <c r="B14739"/>
    </row>
    <row r="14740" spans="1:2" ht="19.2" customHeight="1" x14ac:dyDescent="0.8">
      <c r="A14740"/>
      <c r="B14740"/>
    </row>
    <row r="14741" spans="1:2" ht="19.2" customHeight="1" x14ac:dyDescent="0.8">
      <c r="A14741"/>
      <c r="B14741"/>
    </row>
    <row r="14742" spans="1:2" ht="19.2" customHeight="1" x14ac:dyDescent="0.8">
      <c r="A14742"/>
      <c r="B14742"/>
    </row>
    <row r="14743" spans="1:2" ht="19.2" customHeight="1" x14ac:dyDescent="0.8">
      <c r="A14743"/>
      <c r="B14743"/>
    </row>
    <row r="14744" spans="1:2" ht="19.2" customHeight="1" x14ac:dyDescent="0.8">
      <c r="A14744"/>
      <c r="B14744"/>
    </row>
    <row r="14745" spans="1:2" ht="19.2" customHeight="1" x14ac:dyDescent="0.8">
      <c r="A14745"/>
      <c r="B14745"/>
    </row>
    <row r="14746" spans="1:2" ht="19.2" customHeight="1" x14ac:dyDescent="0.8">
      <c r="A14746"/>
      <c r="B14746"/>
    </row>
    <row r="14747" spans="1:2" ht="19.2" customHeight="1" x14ac:dyDescent="0.8">
      <c r="A14747"/>
      <c r="B14747"/>
    </row>
    <row r="14748" spans="1:2" ht="19.2" customHeight="1" x14ac:dyDescent="0.8">
      <c r="A14748"/>
      <c r="B14748"/>
    </row>
    <row r="14749" spans="1:2" ht="19.2" customHeight="1" x14ac:dyDescent="0.8">
      <c r="A14749"/>
      <c r="B14749"/>
    </row>
    <row r="14750" spans="1:2" ht="19.2" customHeight="1" x14ac:dyDescent="0.8">
      <c r="A14750"/>
      <c r="B14750"/>
    </row>
    <row r="14751" spans="1:2" ht="19.2" customHeight="1" x14ac:dyDescent="0.8">
      <c r="A14751"/>
      <c r="B14751"/>
    </row>
    <row r="14752" spans="1:2" ht="19.2" customHeight="1" x14ac:dyDescent="0.8">
      <c r="A14752"/>
      <c r="B14752"/>
    </row>
    <row r="14753" spans="1:2" ht="19.2" customHeight="1" x14ac:dyDescent="0.8">
      <c r="A14753"/>
      <c r="B14753"/>
    </row>
    <row r="14754" spans="1:2" ht="19.2" customHeight="1" x14ac:dyDescent="0.8">
      <c r="A14754"/>
      <c r="B14754"/>
    </row>
    <row r="14755" spans="1:2" ht="19.2" customHeight="1" x14ac:dyDescent="0.8">
      <c r="A14755"/>
      <c r="B14755"/>
    </row>
    <row r="14756" spans="1:2" ht="19.2" customHeight="1" x14ac:dyDescent="0.8">
      <c r="A14756"/>
      <c r="B14756"/>
    </row>
    <row r="14757" spans="1:2" ht="19.2" customHeight="1" x14ac:dyDescent="0.8">
      <c r="A14757"/>
      <c r="B14757"/>
    </row>
    <row r="14758" spans="1:2" ht="19.2" customHeight="1" x14ac:dyDescent="0.8">
      <c r="A14758"/>
      <c r="B14758"/>
    </row>
    <row r="14759" spans="1:2" ht="19.2" customHeight="1" x14ac:dyDescent="0.8">
      <c r="A14759"/>
      <c r="B14759"/>
    </row>
    <row r="14760" spans="1:2" ht="19.2" customHeight="1" x14ac:dyDescent="0.8">
      <c r="A14760"/>
      <c r="B14760"/>
    </row>
    <row r="14761" spans="1:2" ht="19.2" customHeight="1" x14ac:dyDescent="0.8">
      <c r="A14761"/>
      <c r="B14761"/>
    </row>
    <row r="14762" spans="1:2" ht="19.2" customHeight="1" x14ac:dyDescent="0.8">
      <c r="A14762"/>
      <c r="B14762"/>
    </row>
    <row r="14763" spans="1:2" ht="19.2" customHeight="1" x14ac:dyDescent="0.8">
      <c r="A14763"/>
      <c r="B14763"/>
    </row>
    <row r="14764" spans="1:2" ht="19.2" customHeight="1" x14ac:dyDescent="0.8">
      <c r="A14764"/>
      <c r="B14764"/>
    </row>
    <row r="14765" spans="1:2" ht="19.2" customHeight="1" x14ac:dyDescent="0.8">
      <c r="A14765"/>
      <c r="B14765"/>
    </row>
    <row r="14766" spans="1:2" ht="19.2" customHeight="1" x14ac:dyDescent="0.8">
      <c r="A14766"/>
      <c r="B14766"/>
    </row>
    <row r="14767" spans="1:2" ht="19.2" customHeight="1" x14ac:dyDescent="0.8">
      <c r="A14767"/>
      <c r="B14767"/>
    </row>
    <row r="14768" spans="1:2" ht="19.2" customHeight="1" x14ac:dyDescent="0.8">
      <c r="A14768"/>
      <c r="B14768"/>
    </row>
    <row r="14769" spans="1:2" ht="19.2" customHeight="1" x14ac:dyDescent="0.8">
      <c r="A14769"/>
      <c r="B14769"/>
    </row>
    <row r="14770" spans="1:2" ht="19.2" customHeight="1" x14ac:dyDescent="0.8">
      <c r="A14770"/>
      <c r="B14770"/>
    </row>
    <row r="14771" spans="1:2" ht="19.2" customHeight="1" x14ac:dyDescent="0.8">
      <c r="A14771"/>
      <c r="B14771"/>
    </row>
    <row r="14772" spans="1:2" ht="19.2" customHeight="1" x14ac:dyDescent="0.8">
      <c r="A14772"/>
      <c r="B14772"/>
    </row>
    <row r="14773" spans="1:2" ht="19.2" customHeight="1" x14ac:dyDescent="0.8">
      <c r="A14773"/>
      <c r="B14773"/>
    </row>
    <row r="14774" spans="1:2" ht="19.2" customHeight="1" x14ac:dyDescent="0.8">
      <c r="A14774"/>
      <c r="B14774"/>
    </row>
    <row r="14775" spans="1:2" ht="19.2" customHeight="1" x14ac:dyDescent="0.8">
      <c r="A14775"/>
      <c r="B14775"/>
    </row>
    <row r="14776" spans="1:2" ht="19.2" customHeight="1" x14ac:dyDescent="0.8">
      <c r="A14776"/>
      <c r="B14776"/>
    </row>
    <row r="14777" spans="1:2" ht="19.2" customHeight="1" x14ac:dyDescent="0.8">
      <c r="A14777"/>
      <c r="B14777"/>
    </row>
    <row r="14778" spans="1:2" ht="19.2" customHeight="1" x14ac:dyDescent="0.8">
      <c r="A14778"/>
      <c r="B14778"/>
    </row>
    <row r="14779" spans="1:2" ht="19.2" customHeight="1" x14ac:dyDescent="0.8">
      <c r="A14779"/>
      <c r="B14779"/>
    </row>
    <row r="14780" spans="1:2" ht="19.2" customHeight="1" x14ac:dyDescent="0.8">
      <c r="A14780"/>
      <c r="B14780"/>
    </row>
    <row r="14781" spans="1:2" ht="19.2" customHeight="1" x14ac:dyDescent="0.8">
      <c r="A14781"/>
      <c r="B14781"/>
    </row>
    <row r="14782" spans="1:2" ht="19.2" customHeight="1" x14ac:dyDescent="0.8">
      <c r="A14782"/>
      <c r="B14782"/>
    </row>
    <row r="14783" spans="1:2" ht="19.2" customHeight="1" x14ac:dyDescent="0.8">
      <c r="A14783"/>
      <c r="B14783"/>
    </row>
    <row r="14784" spans="1:2" ht="19.2" customHeight="1" x14ac:dyDescent="0.8">
      <c r="A14784"/>
      <c r="B14784"/>
    </row>
    <row r="14785" spans="1:2" ht="19.2" customHeight="1" x14ac:dyDescent="0.8">
      <c r="A14785"/>
      <c r="B14785"/>
    </row>
    <row r="14786" spans="1:2" ht="19.2" customHeight="1" x14ac:dyDescent="0.8">
      <c r="A14786"/>
      <c r="B14786"/>
    </row>
    <row r="14787" spans="1:2" ht="19.2" customHeight="1" x14ac:dyDescent="0.8">
      <c r="A14787"/>
      <c r="B14787"/>
    </row>
    <row r="14788" spans="1:2" ht="19.2" customHeight="1" x14ac:dyDescent="0.8">
      <c r="A14788"/>
      <c r="B14788"/>
    </row>
    <row r="14789" spans="1:2" ht="19.2" customHeight="1" x14ac:dyDescent="0.8">
      <c r="A14789"/>
      <c r="B14789"/>
    </row>
    <row r="14790" spans="1:2" ht="19.2" customHeight="1" x14ac:dyDescent="0.8">
      <c r="A14790"/>
      <c r="B14790"/>
    </row>
    <row r="14791" spans="1:2" ht="19.2" customHeight="1" x14ac:dyDescent="0.8">
      <c r="A14791"/>
      <c r="B14791"/>
    </row>
    <row r="14792" spans="1:2" ht="19.2" customHeight="1" x14ac:dyDescent="0.8">
      <c r="A14792"/>
      <c r="B14792"/>
    </row>
    <row r="14793" spans="1:2" ht="19.2" customHeight="1" x14ac:dyDescent="0.8">
      <c r="A14793"/>
      <c r="B14793"/>
    </row>
    <row r="14794" spans="1:2" ht="19.2" customHeight="1" x14ac:dyDescent="0.8">
      <c r="A14794"/>
      <c r="B14794"/>
    </row>
    <row r="14795" spans="1:2" ht="19.2" customHeight="1" x14ac:dyDescent="0.8">
      <c r="A14795"/>
      <c r="B14795"/>
    </row>
    <row r="14796" spans="1:2" ht="19.2" customHeight="1" x14ac:dyDescent="0.8">
      <c r="A14796"/>
      <c r="B14796"/>
    </row>
    <row r="14797" spans="1:2" ht="19.2" customHeight="1" x14ac:dyDescent="0.8">
      <c r="A14797"/>
      <c r="B14797"/>
    </row>
    <row r="14798" spans="1:2" ht="19.2" customHeight="1" x14ac:dyDescent="0.8">
      <c r="A14798"/>
      <c r="B14798"/>
    </row>
    <row r="14799" spans="1:2" ht="19.2" customHeight="1" x14ac:dyDescent="0.8">
      <c r="A14799"/>
      <c r="B14799"/>
    </row>
    <row r="14800" spans="1:2" ht="19.2" customHeight="1" x14ac:dyDescent="0.8">
      <c r="A14800"/>
      <c r="B14800"/>
    </row>
    <row r="14801" spans="1:2" ht="19.2" customHeight="1" x14ac:dyDescent="0.8">
      <c r="A14801"/>
      <c r="B14801"/>
    </row>
    <row r="14802" spans="1:2" ht="19.2" customHeight="1" x14ac:dyDescent="0.8">
      <c r="A14802"/>
      <c r="B14802"/>
    </row>
    <row r="14803" spans="1:2" ht="19.2" customHeight="1" x14ac:dyDescent="0.8">
      <c r="A14803"/>
      <c r="B14803"/>
    </row>
    <row r="14804" spans="1:2" ht="19.2" customHeight="1" x14ac:dyDescent="0.8">
      <c r="A14804"/>
      <c r="B14804"/>
    </row>
    <row r="14805" spans="1:2" ht="19.2" customHeight="1" x14ac:dyDescent="0.8">
      <c r="A14805"/>
      <c r="B14805"/>
    </row>
    <row r="14806" spans="1:2" ht="19.2" customHeight="1" x14ac:dyDescent="0.8">
      <c r="A14806"/>
      <c r="B14806"/>
    </row>
    <row r="14807" spans="1:2" ht="19.2" customHeight="1" x14ac:dyDescent="0.8">
      <c r="A14807"/>
      <c r="B14807"/>
    </row>
    <row r="14808" spans="1:2" ht="19.2" customHeight="1" x14ac:dyDescent="0.8">
      <c r="A14808"/>
      <c r="B14808"/>
    </row>
    <row r="14809" spans="1:2" ht="19.2" customHeight="1" x14ac:dyDescent="0.8">
      <c r="A14809"/>
      <c r="B14809"/>
    </row>
    <row r="14810" spans="1:2" ht="19.2" customHeight="1" x14ac:dyDescent="0.8">
      <c r="A14810"/>
      <c r="B14810"/>
    </row>
    <row r="14811" spans="1:2" ht="19.2" customHeight="1" x14ac:dyDescent="0.8">
      <c r="A14811"/>
      <c r="B14811"/>
    </row>
    <row r="14812" spans="1:2" ht="19.2" customHeight="1" x14ac:dyDescent="0.8">
      <c r="A14812"/>
      <c r="B14812"/>
    </row>
    <row r="14813" spans="1:2" ht="19.2" customHeight="1" x14ac:dyDescent="0.8">
      <c r="A14813"/>
      <c r="B14813"/>
    </row>
    <row r="14814" spans="1:2" ht="19.2" customHeight="1" x14ac:dyDescent="0.8">
      <c r="A14814"/>
      <c r="B14814"/>
    </row>
    <row r="14815" spans="1:2" ht="19.2" customHeight="1" x14ac:dyDescent="0.8">
      <c r="A14815"/>
      <c r="B14815"/>
    </row>
    <row r="14816" spans="1:2" ht="19.2" customHeight="1" x14ac:dyDescent="0.8">
      <c r="A14816"/>
      <c r="B14816"/>
    </row>
    <row r="14817" spans="1:2" ht="19.2" customHeight="1" x14ac:dyDescent="0.8">
      <c r="A14817"/>
      <c r="B14817"/>
    </row>
    <row r="14818" spans="1:2" ht="19.2" customHeight="1" x14ac:dyDescent="0.8">
      <c r="A14818"/>
      <c r="B14818"/>
    </row>
    <row r="14819" spans="1:2" ht="19.2" customHeight="1" x14ac:dyDescent="0.8">
      <c r="A14819"/>
      <c r="B14819"/>
    </row>
    <row r="14820" spans="1:2" ht="19.2" customHeight="1" x14ac:dyDescent="0.8">
      <c r="A14820"/>
      <c r="B14820"/>
    </row>
    <row r="14821" spans="1:2" ht="19.2" customHeight="1" x14ac:dyDescent="0.8">
      <c r="A14821"/>
      <c r="B14821"/>
    </row>
    <row r="14822" spans="1:2" ht="19.2" customHeight="1" x14ac:dyDescent="0.8">
      <c r="A14822"/>
      <c r="B14822"/>
    </row>
    <row r="14823" spans="1:2" ht="19.2" customHeight="1" x14ac:dyDescent="0.8">
      <c r="A14823"/>
      <c r="B14823"/>
    </row>
    <row r="14824" spans="1:2" ht="19.2" customHeight="1" x14ac:dyDescent="0.8">
      <c r="A14824"/>
      <c r="B14824"/>
    </row>
    <row r="14825" spans="1:2" ht="19.2" customHeight="1" x14ac:dyDescent="0.8">
      <c r="A14825"/>
      <c r="B14825"/>
    </row>
    <row r="14826" spans="1:2" ht="19.2" customHeight="1" x14ac:dyDescent="0.8">
      <c r="A14826"/>
      <c r="B14826"/>
    </row>
    <row r="14827" spans="1:2" ht="19.2" customHeight="1" x14ac:dyDescent="0.8">
      <c r="A14827"/>
      <c r="B14827"/>
    </row>
    <row r="14828" spans="1:2" ht="19.2" customHeight="1" x14ac:dyDescent="0.8">
      <c r="A14828"/>
      <c r="B14828"/>
    </row>
    <row r="14829" spans="1:2" ht="19.2" customHeight="1" x14ac:dyDescent="0.8">
      <c r="A14829"/>
      <c r="B14829"/>
    </row>
    <row r="14830" spans="1:2" ht="19.2" customHeight="1" x14ac:dyDescent="0.8">
      <c r="A14830"/>
      <c r="B14830"/>
    </row>
    <row r="14831" spans="1:2" ht="19.2" customHeight="1" x14ac:dyDescent="0.8">
      <c r="A14831"/>
      <c r="B14831"/>
    </row>
    <row r="14832" spans="1:2" ht="19.2" customHeight="1" x14ac:dyDescent="0.8">
      <c r="A14832"/>
      <c r="B14832"/>
    </row>
    <row r="14833" spans="1:2" ht="19.2" customHeight="1" x14ac:dyDescent="0.8">
      <c r="A14833"/>
      <c r="B14833"/>
    </row>
    <row r="14834" spans="1:2" ht="19.2" customHeight="1" x14ac:dyDescent="0.8">
      <c r="A14834"/>
      <c r="B14834"/>
    </row>
    <row r="14835" spans="1:2" ht="19.2" customHeight="1" x14ac:dyDescent="0.8">
      <c r="A14835"/>
      <c r="B14835"/>
    </row>
    <row r="14836" spans="1:2" ht="19.2" customHeight="1" x14ac:dyDescent="0.8">
      <c r="A14836"/>
      <c r="B14836"/>
    </row>
    <row r="14837" spans="1:2" ht="19.2" customHeight="1" x14ac:dyDescent="0.8">
      <c r="A14837"/>
      <c r="B14837"/>
    </row>
    <row r="14838" spans="1:2" ht="19.2" customHeight="1" x14ac:dyDescent="0.8">
      <c r="A14838"/>
      <c r="B14838"/>
    </row>
    <row r="14839" spans="1:2" ht="19.2" customHeight="1" x14ac:dyDescent="0.8">
      <c r="A14839"/>
      <c r="B14839"/>
    </row>
    <row r="14840" spans="1:2" ht="19.2" customHeight="1" x14ac:dyDescent="0.8">
      <c r="A14840"/>
      <c r="B14840"/>
    </row>
    <row r="14841" spans="1:2" ht="19.2" customHeight="1" x14ac:dyDescent="0.8">
      <c r="A14841"/>
      <c r="B14841"/>
    </row>
    <row r="14842" spans="1:2" ht="19.2" customHeight="1" x14ac:dyDescent="0.8">
      <c r="A14842"/>
      <c r="B14842"/>
    </row>
    <row r="14843" spans="1:2" ht="19.2" customHeight="1" x14ac:dyDescent="0.8">
      <c r="A14843"/>
      <c r="B14843"/>
    </row>
    <row r="14844" spans="1:2" ht="19.2" customHeight="1" x14ac:dyDescent="0.8">
      <c r="A14844"/>
      <c r="B14844"/>
    </row>
    <row r="14845" spans="1:2" ht="19.2" customHeight="1" x14ac:dyDescent="0.8">
      <c r="A14845"/>
      <c r="B14845"/>
    </row>
    <row r="14846" spans="1:2" ht="19.2" customHeight="1" x14ac:dyDescent="0.8">
      <c r="A14846"/>
      <c r="B14846"/>
    </row>
    <row r="14847" spans="1:2" ht="19.2" customHeight="1" x14ac:dyDescent="0.8">
      <c r="A14847"/>
      <c r="B14847"/>
    </row>
    <row r="14848" spans="1:2" ht="19.2" customHeight="1" x14ac:dyDescent="0.8">
      <c r="A14848"/>
      <c r="B14848"/>
    </row>
    <row r="14849" spans="1:2" ht="19.2" customHeight="1" x14ac:dyDescent="0.8">
      <c r="A14849"/>
      <c r="B14849"/>
    </row>
    <row r="14850" spans="1:2" ht="19.2" customHeight="1" x14ac:dyDescent="0.8">
      <c r="A14850"/>
      <c r="B14850"/>
    </row>
    <row r="14851" spans="1:2" ht="19.2" customHeight="1" x14ac:dyDescent="0.8">
      <c r="A14851"/>
      <c r="B14851"/>
    </row>
    <row r="14852" spans="1:2" ht="19.2" customHeight="1" x14ac:dyDescent="0.8">
      <c r="A14852"/>
      <c r="B14852"/>
    </row>
    <row r="14853" spans="1:2" ht="19.2" customHeight="1" x14ac:dyDescent="0.8">
      <c r="A14853"/>
      <c r="B14853"/>
    </row>
    <row r="14854" spans="1:2" ht="19.2" customHeight="1" x14ac:dyDescent="0.8">
      <c r="A14854"/>
      <c r="B14854"/>
    </row>
    <row r="14855" spans="1:2" ht="19.2" customHeight="1" x14ac:dyDescent="0.8">
      <c r="A14855"/>
      <c r="B14855"/>
    </row>
    <row r="14856" spans="1:2" ht="19.2" customHeight="1" x14ac:dyDescent="0.8">
      <c r="A14856"/>
      <c r="B14856"/>
    </row>
    <row r="14857" spans="1:2" ht="19.2" customHeight="1" x14ac:dyDescent="0.8">
      <c r="A14857"/>
      <c r="B14857"/>
    </row>
    <row r="14858" spans="1:2" ht="19.2" customHeight="1" x14ac:dyDescent="0.8">
      <c r="A14858"/>
      <c r="B14858"/>
    </row>
    <row r="14859" spans="1:2" ht="19.2" customHeight="1" x14ac:dyDescent="0.8">
      <c r="A14859"/>
      <c r="B14859"/>
    </row>
    <row r="14860" spans="1:2" ht="19.2" customHeight="1" x14ac:dyDescent="0.8">
      <c r="A14860"/>
      <c r="B14860"/>
    </row>
    <row r="14861" spans="1:2" ht="19.2" customHeight="1" x14ac:dyDescent="0.8">
      <c r="A14861"/>
      <c r="B14861"/>
    </row>
    <row r="14862" spans="1:2" ht="19.2" customHeight="1" x14ac:dyDescent="0.8">
      <c r="A14862"/>
      <c r="B14862"/>
    </row>
    <row r="14863" spans="1:2" ht="19.2" customHeight="1" x14ac:dyDescent="0.8">
      <c r="A14863"/>
      <c r="B14863"/>
    </row>
    <row r="14864" spans="1:2" ht="19.2" customHeight="1" x14ac:dyDescent="0.8">
      <c r="A14864"/>
      <c r="B14864"/>
    </row>
    <row r="14865" spans="1:2" ht="19.2" customHeight="1" x14ac:dyDescent="0.8">
      <c r="A14865"/>
      <c r="B14865"/>
    </row>
    <row r="14866" spans="1:2" ht="19.2" customHeight="1" x14ac:dyDescent="0.8">
      <c r="A14866"/>
      <c r="B14866"/>
    </row>
    <row r="14867" spans="1:2" ht="19.2" customHeight="1" x14ac:dyDescent="0.8">
      <c r="A14867"/>
      <c r="B14867"/>
    </row>
    <row r="14868" spans="1:2" ht="19.2" customHeight="1" x14ac:dyDescent="0.8">
      <c r="A14868"/>
      <c r="B14868"/>
    </row>
    <row r="14869" spans="1:2" ht="19.2" customHeight="1" x14ac:dyDescent="0.8">
      <c r="A14869"/>
      <c r="B14869"/>
    </row>
    <row r="14870" spans="1:2" ht="19.2" customHeight="1" x14ac:dyDescent="0.8">
      <c r="A14870"/>
      <c r="B14870"/>
    </row>
    <row r="14871" spans="1:2" ht="19.2" customHeight="1" x14ac:dyDescent="0.8">
      <c r="A14871"/>
      <c r="B14871"/>
    </row>
    <row r="14872" spans="1:2" ht="19.2" customHeight="1" x14ac:dyDescent="0.8">
      <c r="A14872"/>
      <c r="B14872"/>
    </row>
    <row r="14873" spans="1:2" ht="19.2" customHeight="1" x14ac:dyDescent="0.8">
      <c r="A14873"/>
      <c r="B14873"/>
    </row>
    <row r="14874" spans="1:2" ht="19.2" customHeight="1" x14ac:dyDescent="0.8">
      <c r="A14874"/>
      <c r="B14874"/>
    </row>
    <row r="14875" spans="1:2" ht="19.2" customHeight="1" x14ac:dyDescent="0.8">
      <c r="A14875"/>
      <c r="B14875"/>
    </row>
    <row r="14876" spans="1:2" ht="19.2" customHeight="1" x14ac:dyDescent="0.8">
      <c r="A14876"/>
      <c r="B14876"/>
    </row>
    <row r="14877" spans="1:2" ht="19.2" customHeight="1" x14ac:dyDescent="0.8">
      <c r="A14877"/>
      <c r="B14877"/>
    </row>
    <row r="14878" spans="1:2" ht="19.2" customHeight="1" x14ac:dyDescent="0.8">
      <c r="A14878"/>
      <c r="B14878"/>
    </row>
    <row r="14879" spans="1:2" ht="19.2" customHeight="1" x14ac:dyDescent="0.8">
      <c r="A14879"/>
      <c r="B14879"/>
    </row>
    <row r="14880" spans="1:2" ht="19.2" customHeight="1" x14ac:dyDescent="0.8">
      <c r="A14880"/>
      <c r="B14880"/>
    </row>
    <row r="14881" spans="1:2" ht="19.2" customHeight="1" x14ac:dyDescent="0.8">
      <c r="A14881"/>
      <c r="B14881"/>
    </row>
    <row r="14882" spans="1:2" ht="19.2" customHeight="1" x14ac:dyDescent="0.8">
      <c r="A14882"/>
      <c r="B14882"/>
    </row>
    <row r="14883" spans="1:2" ht="19.2" customHeight="1" x14ac:dyDescent="0.8">
      <c r="A14883"/>
      <c r="B14883"/>
    </row>
    <row r="14884" spans="1:2" ht="19.2" customHeight="1" x14ac:dyDescent="0.8">
      <c r="A14884"/>
      <c r="B14884"/>
    </row>
    <row r="14885" spans="1:2" ht="19.2" customHeight="1" x14ac:dyDescent="0.8">
      <c r="A14885"/>
      <c r="B14885"/>
    </row>
    <row r="14886" spans="1:2" ht="19.2" customHeight="1" x14ac:dyDescent="0.8">
      <c r="A14886"/>
      <c r="B14886"/>
    </row>
    <row r="14887" spans="1:2" ht="19.2" customHeight="1" x14ac:dyDescent="0.8">
      <c r="A14887"/>
      <c r="B14887"/>
    </row>
    <row r="14888" spans="1:2" ht="19.2" customHeight="1" x14ac:dyDescent="0.8">
      <c r="A14888"/>
      <c r="B14888"/>
    </row>
    <row r="14889" spans="1:2" ht="19.2" customHeight="1" x14ac:dyDescent="0.8">
      <c r="A14889"/>
      <c r="B14889"/>
    </row>
    <row r="14890" spans="1:2" ht="19.2" customHeight="1" x14ac:dyDescent="0.8">
      <c r="A14890"/>
      <c r="B14890"/>
    </row>
    <row r="14891" spans="1:2" ht="19.2" customHeight="1" x14ac:dyDescent="0.8">
      <c r="A14891"/>
      <c r="B14891"/>
    </row>
    <row r="14892" spans="1:2" ht="19.2" customHeight="1" x14ac:dyDescent="0.8">
      <c r="A14892"/>
      <c r="B14892"/>
    </row>
    <row r="14893" spans="1:2" ht="19.2" customHeight="1" x14ac:dyDescent="0.8">
      <c r="A14893"/>
      <c r="B14893"/>
    </row>
    <row r="14894" spans="1:2" ht="19.2" customHeight="1" x14ac:dyDescent="0.8">
      <c r="A14894"/>
      <c r="B14894"/>
    </row>
    <row r="14895" spans="1:2" ht="19.2" customHeight="1" x14ac:dyDescent="0.8">
      <c r="A14895"/>
      <c r="B14895"/>
    </row>
    <row r="14896" spans="1:2" ht="19.2" customHeight="1" x14ac:dyDescent="0.8">
      <c r="A14896"/>
      <c r="B14896"/>
    </row>
    <row r="14897" spans="1:2" ht="19.2" customHeight="1" x14ac:dyDescent="0.8">
      <c r="A14897"/>
      <c r="B14897"/>
    </row>
    <row r="14898" spans="1:2" ht="19.2" customHeight="1" x14ac:dyDescent="0.8">
      <c r="A14898"/>
      <c r="B14898"/>
    </row>
    <row r="14899" spans="1:2" ht="19.2" customHeight="1" x14ac:dyDescent="0.8">
      <c r="A14899"/>
      <c r="B14899"/>
    </row>
    <row r="14900" spans="1:2" ht="19.2" customHeight="1" x14ac:dyDescent="0.8">
      <c r="A14900"/>
      <c r="B14900"/>
    </row>
    <row r="14901" spans="1:2" ht="19.2" customHeight="1" x14ac:dyDescent="0.8">
      <c r="A14901"/>
      <c r="B14901"/>
    </row>
    <row r="14902" spans="1:2" ht="19.2" customHeight="1" x14ac:dyDescent="0.8">
      <c r="A14902"/>
      <c r="B14902"/>
    </row>
    <row r="14903" spans="1:2" ht="19.2" customHeight="1" x14ac:dyDescent="0.8">
      <c r="A14903"/>
      <c r="B14903"/>
    </row>
    <row r="14904" spans="1:2" ht="19.2" customHeight="1" x14ac:dyDescent="0.8">
      <c r="A14904"/>
      <c r="B14904"/>
    </row>
    <row r="14905" spans="1:2" ht="19.2" customHeight="1" x14ac:dyDescent="0.8">
      <c r="A14905"/>
      <c r="B14905"/>
    </row>
    <row r="14906" spans="1:2" ht="19.2" customHeight="1" x14ac:dyDescent="0.8">
      <c r="A14906"/>
      <c r="B14906"/>
    </row>
    <row r="14907" spans="1:2" ht="19.2" customHeight="1" x14ac:dyDescent="0.8">
      <c r="A14907"/>
      <c r="B14907"/>
    </row>
    <row r="14908" spans="1:2" ht="19.2" customHeight="1" x14ac:dyDescent="0.8">
      <c r="A14908"/>
      <c r="B14908"/>
    </row>
    <row r="14909" spans="1:2" ht="19.2" customHeight="1" x14ac:dyDescent="0.8">
      <c r="A14909"/>
      <c r="B14909"/>
    </row>
    <row r="14910" spans="1:2" ht="19.2" customHeight="1" x14ac:dyDescent="0.8">
      <c r="A14910"/>
      <c r="B14910"/>
    </row>
    <row r="14911" spans="1:2" ht="19.2" customHeight="1" x14ac:dyDescent="0.8">
      <c r="A14911"/>
      <c r="B14911"/>
    </row>
    <row r="14912" spans="1:2" ht="19.2" customHeight="1" x14ac:dyDescent="0.8">
      <c r="A14912"/>
      <c r="B14912"/>
    </row>
    <row r="14913" spans="1:2" ht="19.2" customHeight="1" x14ac:dyDescent="0.8">
      <c r="A14913"/>
      <c r="B14913"/>
    </row>
    <row r="14914" spans="1:2" ht="19.2" customHeight="1" x14ac:dyDescent="0.8">
      <c r="A14914"/>
      <c r="B14914"/>
    </row>
    <row r="14915" spans="1:2" ht="19.2" customHeight="1" x14ac:dyDescent="0.8">
      <c r="A14915"/>
      <c r="B14915"/>
    </row>
    <row r="14916" spans="1:2" ht="19.2" customHeight="1" x14ac:dyDescent="0.8">
      <c r="A14916"/>
      <c r="B14916"/>
    </row>
    <row r="14917" spans="1:2" ht="19.2" customHeight="1" x14ac:dyDescent="0.8">
      <c r="A14917"/>
      <c r="B14917"/>
    </row>
    <row r="14918" spans="1:2" ht="19.2" customHeight="1" x14ac:dyDescent="0.8">
      <c r="A14918"/>
      <c r="B14918"/>
    </row>
    <row r="14919" spans="1:2" ht="19.2" customHeight="1" x14ac:dyDescent="0.8">
      <c r="A14919"/>
      <c r="B14919"/>
    </row>
    <row r="14920" spans="1:2" ht="19.2" customHeight="1" x14ac:dyDescent="0.8">
      <c r="A14920"/>
      <c r="B14920"/>
    </row>
    <row r="14921" spans="1:2" ht="19.2" customHeight="1" x14ac:dyDescent="0.8">
      <c r="A14921"/>
      <c r="B14921"/>
    </row>
    <row r="14922" spans="1:2" ht="19.2" customHeight="1" x14ac:dyDescent="0.8">
      <c r="A14922"/>
      <c r="B14922"/>
    </row>
    <row r="14923" spans="1:2" ht="19.2" customHeight="1" x14ac:dyDescent="0.8">
      <c r="A14923"/>
      <c r="B14923"/>
    </row>
    <row r="14924" spans="1:2" ht="19.2" customHeight="1" x14ac:dyDescent="0.8">
      <c r="A14924"/>
      <c r="B14924"/>
    </row>
    <row r="14925" spans="1:2" ht="19.2" customHeight="1" x14ac:dyDescent="0.8">
      <c r="A14925"/>
      <c r="B14925"/>
    </row>
    <row r="14926" spans="1:2" ht="19.2" customHeight="1" x14ac:dyDescent="0.8">
      <c r="A14926"/>
      <c r="B14926"/>
    </row>
    <row r="14927" spans="1:2" ht="19.2" customHeight="1" x14ac:dyDescent="0.8">
      <c r="A14927"/>
      <c r="B14927"/>
    </row>
    <row r="14928" spans="1:2" ht="19.2" customHeight="1" x14ac:dyDescent="0.8">
      <c r="A14928"/>
      <c r="B14928"/>
    </row>
    <row r="14929" spans="1:2" ht="19.2" customHeight="1" x14ac:dyDescent="0.8">
      <c r="A14929"/>
      <c r="B14929"/>
    </row>
    <row r="14930" spans="1:2" ht="19.2" customHeight="1" x14ac:dyDescent="0.8">
      <c r="A14930"/>
      <c r="B14930"/>
    </row>
    <row r="14931" spans="1:2" ht="19.2" customHeight="1" x14ac:dyDescent="0.8">
      <c r="A14931"/>
      <c r="B14931"/>
    </row>
    <row r="14932" spans="1:2" ht="19.2" customHeight="1" x14ac:dyDescent="0.8">
      <c r="A14932"/>
      <c r="B14932"/>
    </row>
    <row r="14933" spans="1:2" ht="19.2" customHeight="1" x14ac:dyDescent="0.8">
      <c r="A14933"/>
      <c r="B14933"/>
    </row>
    <row r="14934" spans="1:2" ht="19.2" customHeight="1" x14ac:dyDescent="0.8">
      <c r="A14934"/>
      <c r="B14934"/>
    </row>
    <row r="14935" spans="1:2" ht="19.2" customHeight="1" x14ac:dyDescent="0.8">
      <c r="A14935"/>
      <c r="B14935"/>
    </row>
    <row r="14936" spans="1:2" ht="19.2" customHeight="1" x14ac:dyDescent="0.8">
      <c r="A14936"/>
      <c r="B14936"/>
    </row>
    <row r="14937" spans="1:2" ht="19.2" customHeight="1" x14ac:dyDescent="0.8">
      <c r="A14937"/>
      <c r="B14937"/>
    </row>
    <row r="14938" spans="1:2" ht="19.2" customHeight="1" x14ac:dyDescent="0.8">
      <c r="A14938"/>
      <c r="B14938"/>
    </row>
    <row r="14939" spans="1:2" ht="19.2" customHeight="1" x14ac:dyDescent="0.8">
      <c r="A14939"/>
      <c r="B14939"/>
    </row>
    <row r="14940" spans="1:2" ht="19.2" customHeight="1" x14ac:dyDescent="0.8">
      <c r="A14940"/>
      <c r="B14940"/>
    </row>
    <row r="14941" spans="1:2" ht="19.2" customHeight="1" x14ac:dyDescent="0.8">
      <c r="A14941"/>
      <c r="B14941"/>
    </row>
    <row r="14942" spans="1:2" ht="19.2" customHeight="1" x14ac:dyDescent="0.8">
      <c r="A14942"/>
      <c r="B14942"/>
    </row>
    <row r="14943" spans="1:2" ht="19.2" customHeight="1" x14ac:dyDescent="0.8">
      <c r="A14943"/>
      <c r="B14943"/>
    </row>
    <row r="14944" spans="1:2" ht="19.2" customHeight="1" x14ac:dyDescent="0.8">
      <c r="A14944"/>
      <c r="B14944"/>
    </row>
    <row r="14945" spans="1:2" ht="19.2" customHeight="1" x14ac:dyDescent="0.8">
      <c r="A14945"/>
      <c r="B14945"/>
    </row>
    <row r="14946" spans="1:2" ht="19.2" customHeight="1" x14ac:dyDescent="0.8">
      <c r="A14946"/>
      <c r="B14946"/>
    </row>
    <row r="14947" spans="1:2" ht="19.2" customHeight="1" x14ac:dyDescent="0.8">
      <c r="A14947"/>
      <c r="B14947"/>
    </row>
    <row r="14948" spans="1:2" ht="19.2" customHeight="1" x14ac:dyDescent="0.8">
      <c r="A14948"/>
      <c r="B14948"/>
    </row>
    <row r="14949" spans="1:2" ht="19.2" customHeight="1" x14ac:dyDescent="0.8">
      <c r="A14949"/>
      <c r="B14949"/>
    </row>
    <row r="14950" spans="1:2" ht="19.2" customHeight="1" x14ac:dyDescent="0.8">
      <c r="A14950"/>
      <c r="B14950"/>
    </row>
    <row r="14951" spans="1:2" ht="19.2" customHeight="1" x14ac:dyDescent="0.8">
      <c r="A14951"/>
      <c r="B14951"/>
    </row>
    <row r="14952" spans="1:2" ht="19.2" customHeight="1" x14ac:dyDescent="0.8">
      <c r="A14952"/>
      <c r="B14952"/>
    </row>
    <row r="14953" spans="1:2" ht="19.2" customHeight="1" x14ac:dyDescent="0.8">
      <c r="A14953"/>
      <c r="B14953"/>
    </row>
    <row r="14954" spans="1:2" ht="19.2" customHeight="1" x14ac:dyDescent="0.8">
      <c r="A14954"/>
      <c r="B14954"/>
    </row>
    <row r="14955" spans="1:2" ht="19.2" customHeight="1" x14ac:dyDescent="0.8">
      <c r="A14955"/>
      <c r="B14955"/>
    </row>
    <row r="14956" spans="1:2" ht="19.2" customHeight="1" x14ac:dyDescent="0.8">
      <c r="A14956"/>
      <c r="B14956"/>
    </row>
    <row r="14957" spans="1:2" ht="19.2" customHeight="1" x14ac:dyDescent="0.8">
      <c r="A14957"/>
      <c r="B14957"/>
    </row>
    <row r="14958" spans="1:2" ht="19.2" customHeight="1" x14ac:dyDescent="0.8">
      <c r="A14958"/>
      <c r="B14958"/>
    </row>
    <row r="14959" spans="1:2" ht="19.2" customHeight="1" x14ac:dyDescent="0.8">
      <c r="A14959"/>
      <c r="B14959"/>
    </row>
    <row r="14960" spans="1:2" ht="19.2" customHeight="1" x14ac:dyDescent="0.8">
      <c r="A14960"/>
      <c r="B14960"/>
    </row>
    <row r="14961" spans="1:2" ht="19.2" customHeight="1" x14ac:dyDescent="0.8">
      <c r="A14961"/>
      <c r="B14961"/>
    </row>
    <row r="14962" spans="1:2" ht="19.2" customHeight="1" x14ac:dyDescent="0.8">
      <c r="A14962"/>
      <c r="B14962"/>
    </row>
    <row r="14963" spans="1:2" ht="19.2" customHeight="1" x14ac:dyDescent="0.8">
      <c r="A14963"/>
      <c r="B14963"/>
    </row>
    <row r="14964" spans="1:2" ht="19.2" customHeight="1" x14ac:dyDescent="0.8">
      <c r="A14964"/>
      <c r="B14964"/>
    </row>
    <row r="14965" spans="1:2" ht="19.2" customHeight="1" x14ac:dyDescent="0.8">
      <c r="A14965"/>
      <c r="B14965"/>
    </row>
    <row r="14966" spans="1:2" ht="19.2" customHeight="1" x14ac:dyDescent="0.8">
      <c r="A14966"/>
      <c r="B14966"/>
    </row>
    <row r="14967" spans="1:2" ht="19.2" customHeight="1" x14ac:dyDescent="0.8">
      <c r="A14967"/>
      <c r="B14967"/>
    </row>
    <row r="14968" spans="1:2" ht="19.2" customHeight="1" x14ac:dyDescent="0.8">
      <c r="A14968"/>
      <c r="B14968"/>
    </row>
    <row r="14969" spans="1:2" ht="19.2" customHeight="1" x14ac:dyDescent="0.8">
      <c r="A14969"/>
      <c r="B14969"/>
    </row>
    <row r="14970" spans="1:2" ht="19.2" customHeight="1" x14ac:dyDescent="0.8">
      <c r="A14970"/>
      <c r="B14970"/>
    </row>
    <row r="14971" spans="1:2" ht="19.2" customHeight="1" x14ac:dyDescent="0.8">
      <c r="A14971"/>
      <c r="B14971"/>
    </row>
    <row r="14972" spans="1:2" ht="19.2" customHeight="1" x14ac:dyDescent="0.8">
      <c r="A14972"/>
      <c r="B14972"/>
    </row>
    <row r="14973" spans="1:2" ht="19.2" customHeight="1" x14ac:dyDescent="0.8">
      <c r="A14973"/>
      <c r="B14973"/>
    </row>
    <row r="14974" spans="1:2" ht="19.2" customHeight="1" x14ac:dyDescent="0.8">
      <c r="A14974"/>
      <c r="B14974"/>
    </row>
    <row r="14975" spans="1:2" ht="19.2" customHeight="1" x14ac:dyDescent="0.8">
      <c r="A14975"/>
      <c r="B14975"/>
    </row>
    <row r="14976" spans="1:2" ht="19.2" customHeight="1" x14ac:dyDescent="0.8">
      <c r="A14976"/>
      <c r="B14976"/>
    </row>
    <row r="14977" spans="1:2" ht="19.2" customHeight="1" x14ac:dyDescent="0.8">
      <c r="A14977"/>
      <c r="B14977"/>
    </row>
    <row r="14978" spans="1:2" ht="19.2" customHeight="1" x14ac:dyDescent="0.8">
      <c r="A14978"/>
      <c r="B14978"/>
    </row>
    <row r="14979" spans="1:2" ht="19.2" customHeight="1" x14ac:dyDescent="0.8">
      <c r="A14979"/>
      <c r="B14979"/>
    </row>
    <row r="14980" spans="1:2" ht="19.2" customHeight="1" x14ac:dyDescent="0.8">
      <c r="A14980"/>
      <c r="B14980"/>
    </row>
    <row r="14981" spans="1:2" ht="19.2" customHeight="1" x14ac:dyDescent="0.8">
      <c r="A14981"/>
      <c r="B14981"/>
    </row>
    <row r="14982" spans="1:2" ht="19.2" customHeight="1" x14ac:dyDescent="0.8">
      <c r="A14982"/>
      <c r="B14982"/>
    </row>
    <row r="14983" spans="1:2" ht="19.2" customHeight="1" x14ac:dyDescent="0.8">
      <c r="A14983"/>
      <c r="B14983"/>
    </row>
    <row r="14984" spans="1:2" ht="19.2" customHeight="1" x14ac:dyDescent="0.8">
      <c r="A14984"/>
      <c r="B14984"/>
    </row>
    <row r="14985" spans="1:2" ht="19.2" customHeight="1" x14ac:dyDescent="0.8">
      <c r="A14985"/>
      <c r="B14985"/>
    </row>
    <row r="14986" spans="1:2" ht="19.2" customHeight="1" x14ac:dyDescent="0.8">
      <c r="A14986"/>
      <c r="B14986"/>
    </row>
    <row r="14987" spans="1:2" ht="19.2" customHeight="1" x14ac:dyDescent="0.8">
      <c r="A14987"/>
      <c r="B14987"/>
    </row>
    <row r="14988" spans="1:2" ht="19.2" customHeight="1" x14ac:dyDescent="0.8">
      <c r="A14988"/>
      <c r="B14988"/>
    </row>
    <row r="14989" spans="1:2" ht="19.2" customHeight="1" x14ac:dyDescent="0.8">
      <c r="A14989"/>
      <c r="B14989"/>
    </row>
    <row r="14990" spans="1:2" ht="19.2" customHeight="1" x14ac:dyDescent="0.8">
      <c r="A14990"/>
      <c r="B14990"/>
    </row>
    <row r="14991" spans="1:2" ht="19.2" customHeight="1" x14ac:dyDescent="0.8">
      <c r="A14991"/>
      <c r="B14991"/>
    </row>
    <row r="14992" spans="1:2" ht="19.2" customHeight="1" x14ac:dyDescent="0.8">
      <c r="A14992"/>
      <c r="B14992"/>
    </row>
    <row r="14993" spans="1:2" ht="19.2" customHeight="1" x14ac:dyDescent="0.8">
      <c r="A14993"/>
      <c r="B14993"/>
    </row>
    <row r="14994" spans="1:2" ht="19.2" customHeight="1" x14ac:dyDescent="0.8">
      <c r="A14994"/>
      <c r="B14994"/>
    </row>
    <row r="14995" spans="1:2" ht="19.2" customHeight="1" x14ac:dyDescent="0.8">
      <c r="A14995"/>
      <c r="B14995"/>
    </row>
    <row r="14996" spans="1:2" ht="19.2" customHeight="1" x14ac:dyDescent="0.8">
      <c r="A14996"/>
      <c r="B14996"/>
    </row>
    <row r="14997" spans="1:2" ht="19.2" customHeight="1" x14ac:dyDescent="0.8">
      <c r="A14997"/>
      <c r="B14997"/>
    </row>
    <row r="14998" spans="1:2" ht="19.2" customHeight="1" x14ac:dyDescent="0.8">
      <c r="A14998"/>
      <c r="B14998"/>
    </row>
    <row r="14999" spans="1:2" ht="19.2" customHeight="1" x14ac:dyDescent="0.8">
      <c r="A14999"/>
      <c r="B14999"/>
    </row>
    <row r="15000" spans="1:2" ht="19.2" customHeight="1" x14ac:dyDescent="0.8">
      <c r="A15000"/>
      <c r="B15000"/>
    </row>
    <row r="15001" spans="1:2" ht="19.2" customHeight="1" x14ac:dyDescent="0.8">
      <c r="A15001"/>
      <c r="B15001"/>
    </row>
    <row r="15002" spans="1:2" ht="19.2" customHeight="1" x14ac:dyDescent="0.8">
      <c r="A15002"/>
      <c r="B15002"/>
    </row>
    <row r="15003" spans="1:2" ht="19.2" customHeight="1" x14ac:dyDescent="0.8">
      <c r="A15003"/>
      <c r="B15003"/>
    </row>
    <row r="15004" spans="1:2" ht="19.2" customHeight="1" x14ac:dyDescent="0.8">
      <c r="A15004"/>
      <c r="B15004"/>
    </row>
    <row r="15005" spans="1:2" ht="19.2" customHeight="1" x14ac:dyDescent="0.8">
      <c r="A15005"/>
      <c r="B15005"/>
    </row>
    <row r="15006" spans="1:2" ht="19.2" customHeight="1" x14ac:dyDescent="0.8">
      <c r="A15006"/>
      <c r="B15006"/>
    </row>
    <row r="15007" spans="1:2" ht="19.2" customHeight="1" x14ac:dyDescent="0.8">
      <c r="A15007"/>
      <c r="B15007"/>
    </row>
    <row r="15008" spans="1:2" ht="19.2" customHeight="1" x14ac:dyDescent="0.8">
      <c r="A15008"/>
      <c r="B15008"/>
    </row>
    <row r="15009" spans="1:2" ht="19.2" customHeight="1" x14ac:dyDescent="0.8">
      <c r="A15009"/>
      <c r="B15009"/>
    </row>
    <row r="15010" spans="1:2" ht="19.2" customHeight="1" x14ac:dyDescent="0.8">
      <c r="A15010"/>
      <c r="B15010"/>
    </row>
    <row r="15011" spans="1:2" ht="19.2" customHeight="1" x14ac:dyDescent="0.8">
      <c r="A15011"/>
      <c r="B15011"/>
    </row>
    <row r="15012" spans="1:2" ht="19.2" customHeight="1" x14ac:dyDescent="0.8">
      <c r="A15012"/>
      <c r="B15012"/>
    </row>
    <row r="15013" spans="1:2" ht="19.2" customHeight="1" x14ac:dyDescent="0.8">
      <c r="A15013"/>
      <c r="B15013"/>
    </row>
    <row r="15014" spans="1:2" ht="19.2" customHeight="1" x14ac:dyDescent="0.8">
      <c r="A15014"/>
      <c r="B15014"/>
    </row>
    <row r="15015" spans="1:2" ht="19.2" customHeight="1" x14ac:dyDescent="0.8">
      <c r="A15015"/>
      <c r="B15015"/>
    </row>
    <row r="15016" spans="1:2" ht="19.2" customHeight="1" x14ac:dyDescent="0.8">
      <c r="A15016"/>
      <c r="B15016"/>
    </row>
    <row r="15017" spans="1:2" ht="19.2" customHeight="1" x14ac:dyDescent="0.8">
      <c r="A15017"/>
      <c r="B15017"/>
    </row>
    <row r="15018" spans="1:2" ht="19.2" customHeight="1" x14ac:dyDescent="0.8">
      <c r="A15018"/>
      <c r="B15018"/>
    </row>
    <row r="15019" spans="1:2" ht="19.2" customHeight="1" x14ac:dyDescent="0.8">
      <c r="A15019"/>
      <c r="B15019"/>
    </row>
    <row r="15020" spans="1:2" ht="19.2" customHeight="1" x14ac:dyDescent="0.8">
      <c r="A15020"/>
      <c r="B15020"/>
    </row>
    <row r="15021" spans="1:2" ht="19.2" customHeight="1" x14ac:dyDescent="0.8">
      <c r="A15021"/>
      <c r="B15021"/>
    </row>
    <row r="15022" spans="1:2" ht="19.2" customHeight="1" x14ac:dyDescent="0.8">
      <c r="A15022"/>
      <c r="B15022"/>
    </row>
    <row r="15023" spans="1:2" ht="19.2" customHeight="1" x14ac:dyDescent="0.8">
      <c r="A15023"/>
      <c r="B15023"/>
    </row>
    <row r="15024" spans="1:2" ht="19.2" customHeight="1" x14ac:dyDescent="0.8">
      <c r="A15024"/>
      <c r="B15024"/>
    </row>
    <row r="15025" spans="1:2" ht="19.2" customHeight="1" x14ac:dyDescent="0.8">
      <c r="A15025"/>
      <c r="B15025"/>
    </row>
    <row r="15026" spans="1:2" ht="19.2" customHeight="1" x14ac:dyDescent="0.8">
      <c r="A15026"/>
      <c r="B15026"/>
    </row>
    <row r="15027" spans="1:2" ht="19.2" customHeight="1" x14ac:dyDescent="0.8">
      <c r="A15027"/>
      <c r="B15027"/>
    </row>
    <row r="15028" spans="1:2" ht="19.2" customHeight="1" x14ac:dyDescent="0.8">
      <c r="A15028"/>
      <c r="B15028"/>
    </row>
    <row r="15029" spans="1:2" ht="19.2" customHeight="1" x14ac:dyDescent="0.8">
      <c r="A15029"/>
      <c r="B15029"/>
    </row>
    <row r="15030" spans="1:2" ht="19.2" customHeight="1" x14ac:dyDescent="0.8">
      <c r="A15030"/>
      <c r="B15030"/>
    </row>
    <row r="15031" spans="1:2" ht="19.2" customHeight="1" x14ac:dyDescent="0.8">
      <c r="A15031"/>
      <c r="B15031"/>
    </row>
    <row r="15032" spans="1:2" ht="19.2" customHeight="1" x14ac:dyDescent="0.8">
      <c r="A15032"/>
      <c r="B15032"/>
    </row>
    <row r="15033" spans="1:2" ht="19.2" customHeight="1" x14ac:dyDescent="0.8">
      <c r="A15033"/>
      <c r="B15033"/>
    </row>
    <row r="15034" spans="1:2" ht="19.2" customHeight="1" x14ac:dyDescent="0.8">
      <c r="A15034"/>
      <c r="B15034"/>
    </row>
    <row r="15035" spans="1:2" ht="19.2" customHeight="1" x14ac:dyDescent="0.8">
      <c r="A15035"/>
      <c r="B15035"/>
    </row>
    <row r="15036" spans="1:2" ht="19.2" customHeight="1" x14ac:dyDescent="0.8">
      <c r="A15036"/>
      <c r="B15036"/>
    </row>
    <row r="15037" spans="1:2" ht="19.2" customHeight="1" x14ac:dyDescent="0.8">
      <c r="A15037"/>
      <c r="B15037"/>
    </row>
    <row r="15038" spans="1:2" ht="19.2" customHeight="1" x14ac:dyDescent="0.8">
      <c r="A15038"/>
      <c r="B15038"/>
    </row>
    <row r="15039" spans="1:2" ht="19.2" customHeight="1" x14ac:dyDescent="0.8">
      <c r="A15039"/>
      <c r="B15039"/>
    </row>
    <row r="15040" spans="1:2" ht="19.2" customHeight="1" x14ac:dyDescent="0.8">
      <c r="A15040"/>
      <c r="B15040"/>
    </row>
    <row r="15041" spans="1:2" ht="19.2" customHeight="1" x14ac:dyDescent="0.8">
      <c r="A15041"/>
      <c r="B15041"/>
    </row>
    <row r="15042" spans="1:2" ht="19.2" customHeight="1" x14ac:dyDescent="0.8">
      <c r="A15042"/>
      <c r="B15042"/>
    </row>
    <row r="15043" spans="1:2" ht="19.2" customHeight="1" x14ac:dyDescent="0.8">
      <c r="A15043"/>
      <c r="B15043"/>
    </row>
    <row r="15044" spans="1:2" ht="19.2" customHeight="1" x14ac:dyDescent="0.8">
      <c r="A15044"/>
      <c r="B15044"/>
    </row>
    <row r="15045" spans="1:2" ht="19.2" customHeight="1" x14ac:dyDescent="0.8">
      <c r="A15045"/>
      <c r="B15045"/>
    </row>
    <row r="15046" spans="1:2" ht="19.2" customHeight="1" x14ac:dyDescent="0.8">
      <c r="A15046"/>
      <c r="B15046"/>
    </row>
    <row r="15047" spans="1:2" ht="19.2" customHeight="1" x14ac:dyDescent="0.8">
      <c r="A15047"/>
      <c r="B15047"/>
    </row>
    <row r="15048" spans="1:2" ht="19.2" customHeight="1" x14ac:dyDescent="0.8">
      <c r="A15048"/>
      <c r="B15048"/>
    </row>
    <row r="15049" spans="1:2" ht="19.2" customHeight="1" x14ac:dyDescent="0.8">
      <c r="A15049"/>
      <c r="B15049"/>
    </row>
    <row r="15050" spans="1:2" ht="19.2" customHeight="1" x14ac:dyDescent="0.8">
      <c r="A15050"/>
      <c r="B15050"/>
    </row>
    <row r="15051" spans="1:2" ht="19.2" customHeight="1" x14ac:dyDescent="0.8">
      <c r="A15051"/>
      <c r="B15051"/>
    </row>
    <row r="15052" spans="1:2" ht="19.2" customHeight="1" x14ac:dyDescent="0.8">
      <c r="A15052"/>
      <c r="B15052"/>
    </row>
    <row r="15053" spans="1:2" ht="19.2" customHeight="1" x14ac:dyDescent="0.8">
      <c r="A15053"/>
      <c r="B15053"/>
    </row>
    <row r="15054" spans="1:2" ht="19.2" customHeight="1" x14ac:dyDescent="0.8">
      <c r="A15054"/>
      <c r="B15054"/>
    </row>
    <row r="15055" spans="1:2" ht="19.2" customHeight="1" x14ac:dyDescent="0.8">
      <c r="A15055"/>
      <c r="B15055"/>
    </row>
    <row r="15056" spans="1:2" ht="19.2" customHeight="1" x14ac:dyDescent="0.8">
      <c r="A15056"/>
      <c r="B15056"/>
    </row>
    <row r="15057" spans="1:2" ht="19.2" customHeight="1" x14ac:dyDescent="0.8">
      <c r="A15057"/>
      <c r="B15057"/>
    </row>
    <row r="15058" spans="1:2" ht="19.2" customHeight="1" x14ac:dyDescent="0.8">
      <c r="A15058"/>
      <c r="B15058"/>
    </row>
    <row r="15059" spans="1:2" ht="19.2" customHeight="1" x14ac:dyDescent="0.8">
      <c r="A15059"/>
      <c r="B15059"/>
    </row>
    <row r="15060" spans="1:2" ht="19.2" customHeight="1" x14ac:dyDescent="0.8">
      <c r="A15060"/>
      <c r="B15060"/>
    </row>
    <row r="15061" spans="1:2" ht="19.2" customHeight="1" x14ac:dyDescent="0.8">
      <c r="A15061"/>
      <c r="B15061"/>
    </row>
    <row r="15062" spans="1:2" ht="19.2" customHeight="1" x14ac:dyDescent="0.8">
      <c r="A15062"/>
      <c r="B15062"/>
    </row>
    <row r="15063" spans="1:2" ht="19.2" customHeight="1" x14ac:dyDescent="0.8">
      <c r="A15063"/>
      <c r="B15063"/>
    </row>
    <row r="15064" spans="1:2" ht="19.2" customHeight="1" x14ac:dyDescent="0.8">
      <c r="A15064"/>
      <c r="B15064"/>
    </row>
    <row r="15065" spans="1:2" ht="19.2" customHeight="1" x14ac:dyDescent="0.8">
      <c r="A15065"/>
      <c r="B15065"/>
    </row>
    <row r="15066" spans="1:2" ht="19.2" customHeight="1" x14ac:dyDescent="0.8">
      <c r="A15066"/>
      <c r="B15066"/>
    </row>
    <row r="15067" spans="1:2" ht="19.2" customHeight="1" x14ac:dyDescent="0.8">
      <c r="A15067"/>
      <c r="B15067"/>
    </row>
    <row r="15068" spans="1:2" ht="19.2" customHeight="1" x14ac:dyDescent="0.8">
      <c r="A15068"/>
      <c r="B15068"/>
    </row>
    <row r="15069" spans="1:2" ht="19.2" customHeight="1" x14ac:dyDescent="0.8">
      <c r="A15069"/>
      <c r="B15069"/>
    </row>
    <row r="15070" spans="1:2" ht="19.2" customHeight="1" x14ac:dyDescent="0.8">
      <c r="A15070"/>
      <c r="B15070"/>
    </row>
    <row r="15071" spans="1:2" ht="19.2" customHeight="1" x14ac:dyDescent="0.8">
      <c r="A15071"/>
      <c r="B15071"/>
    </row>
    <row r="15072" spans="1:2" ht="19.2" customHeight="1" x14ac:dyDescent="0.8">
      <c r="A15072"/>
      <c r="B15072"/>
    </row>
    <row r="15073" spans="1:2" ht="19.2" customHeight="1" x14ac:dyDescent="0.8">
      <c r="A15073"/>
      <c r="B15073"/>
    </row>
    <row r="15074" spans="1:2" ht="19.2" customHeight="1" x14ac:dyDescent="0.8">
      <c r="A15074"/>
      <c r="B15074"/>
    </row>
    <row r="15075" spans="1:2" ht="19.2" customHeight="1" x14ac:dyDescent="0.8">
      <c r="A15075"/>
      <c r="B15075"/>
    </row>
    <row r="15076" spans="1:2" ht="19.2" customHeight="1" x14ac:dyDescent="0.8">
      <c r="A15076"/>
      <c r="B15076"/>
    </row>
    <row r="15077" spans="1:2" ht="19.2" customHeight="1" x14ac:dyDescent="0.8">
      <c r="A15077"/>
      <c r="B15077"/>
    </row>
    <row r="15078" spans="1:2" ht="19.2" customHeight="1" x14ac:dyDescent="0.8">
      <c r="A15078"/>
      <c r="B15078"/>
    </row>
    <row r="15079" spans="1:2" ht="19.2" customHeight="1" x14ac:dyDescent="0.8">
      <c r="A15079"/>
      <c r="B15079"/>
    </row>
    <row r="15080" spans="1:2" ht="19.2" customHeight="1" x14ac:dyDescent="0.8">
      <c r="A15080"/>
      <c r="B15080"/>
    </row>
    <row r="15081" spans="1:2" ht="19.2" customHeight="1" x14ac:dyDescent="0.8">
      <c r="A15081"/>
      <c r="B15081"/>
    </row>
    <row r="15082" spans="1:2" ht="19.2" customHeight="1" x14ac:dyDescent="0.8">
      <c r="A15082"/>
      <c r="B15082"/>
    </row>
    <row r="15083" spans="1:2" ht="19.2" customHeight="1" x14ac:dyDescent="0.8">
      <c r="A15083"/>
      <c r="B15083"/>
    </row>
    <row r="15084" spans="1:2" ht="19.2" customHeight="1" x14ac:dyDescent="0.8">
      <c r="A15084"/>
      <c r="B15084"/>
    </row>
    <row r="15085" spans="1:2" ht="19.2" customHeight="1" x14ac:dyDescent="0.8">
      <c r="A15085"/>
      <c r="B15085"/>
    </row>
    <row r="15086" spans="1:2" ht="19.2" customHeight="1" x14ac:dyDescent="0.8">
      <c r="A15086"/>
      <c r="B15086"/>
    </row>
    <row r="15087" spans="1:2" ht="19.2" customHeight="1" x14ac:dyDescent="0.8">
      <c r="A15087"/>
      <c r="B15087"/>
    </row>
    <row r="15088" spans="1:2" ht="19.2" customHeight="1" x14ac:dyDescent="0.8">
      <c r="A15088"/>
      <c r="B15088"/>
    </row>
    <row r="15089" spans="1:2" ht="19.2" customHeight="1" x14ac:dyDescent="0.8">
      <c r="A15089"/>
      <c r="B15089"/>
    </row>
    <row r="15090" spans="1:2" ht="19.2" customHeight="1" x14ac:dyDescent="0.8">
      <c r="A15090"/>
      <c r="B15090"/>
    </row>
    <row r="15091" spans="1:2" ht="19.2" customHeight="1" x14ac:dyDescent="0.8">
      <c r="A15091"/>
      <c r="B15091"/>
    </row>
    <row r="15092" spans="1:2" ht="19.2" customHeight="1" x14ac:dyDescent="0.8">
      <c r="A15092"/>
      <c r="B15092"/>
    </row>
    <row r="15093" spans="1:2" ht="19.2" customHeight="1" x14ac:dyDescent="0.8">
      <c r="A15093"/>
      <c r="B15093"/>
    </row>
    <row r="15094" spans="1:2" ht="19.2" customHeight="1" x14ac:dyDescent="0.8">
      <c r="A15094"/>
      <c r="B15094"/>
    </row>
    <row r="15095" spans="1:2" ht="19.2" customHeight="1" x14ac:dyDescent="0.8">
      <c r="A15095"/>
      <c r="B15095"/>
    </row>
    <row r="15096" spans="1:2" ht="19.2" customHeight="1" x14ac:dyDescent="0.8">
      <c r="A15096"/>
      <c r="B15096"/>
    </row>
    <row r="15097" spans="1:2" ht="19.2" customHeight="1" x14ac:dyDescent="0.8">
      <c r="A15097"/>
      <c r="B15097"/>
    </row>
    <row r="15098" spans="1:2" ht="19.2" customHeight="1" x14ac:dyDescent="0.8">
      <c r="A15098"/>
      <c r="B15098"/>
    </row>
    <row r="15099" spans="1:2" ht="19.2" customHeight="1" x14ac:dyDescent="0.8">
      <c r="A15099"/>
      <c r="B15099"/>
    </row>
    <row r="15100" spans="1:2" ht="19.2" customHeight="1" x14ac:dyDescent="0.8">
      <c r="A15100"/>
      <c r="B15100"/>
    </row>
    <row r="15101" spans="1:2" ht="19.2" customHeight="1" x14ac:dyDescent="0.8">
      <c r="A15101"/>
      <c r="B15101"/>
    </row>
    <row r="15102" spans="1:2" ht="19.2" customHeight="1" x14ac:dyDescent="0.8">
      <c r="A15102"/>
      <c r="B15102"/>
    </row>
    <row r="15103" spans="1:2" ht="19.2" customHeight="1" x14ac:dyDescent="0.8">
      <c r="A15103"/>
      <c r="B15103"/>
    </row>
    <row r="15104" spans="1:2" ht="19.2" customHeight="1" x14ac:dyDescent="0.8">
      <c r="A15104"/>
      <c r="B15104"/>
    </row>
    <row r="15105" spans="1:2" ht="19.2" customHeight="1" x14ac:dyDescent="0.8">
      <c r="A15105"/>
      <c r="B15105"/>
    </row>
    <row r="15106" spans="1:2" ht="19.2" customHeight="1" x14ac:dyDescent="0.8">
      <c r="A15106"/>
      <c r="B15106"/>
    </row>
    <row r="15107" spans="1:2" ht="19.2" customHeight="1" x14ac:dyDescent="0.8">
      <c r="A15107"/>
      <c r="B15107"/>
    </row>
    <row r="15108" spans="1:2" ht="19.2" customHeight="1" x14ac:dyDescent="0.8">
      <c r="A15108"/>
      <c r="B15108"/>
    </row>
    <row r="15109" spans="1:2" ht="19.2" customHeight="1" x14ac:dyDescent="0.8">
      <c r="A15109"/>
      <c r="B15109"/>
    </row>
    <row r="15110" spans="1:2" ht="19.2" customHeight="1" x14ac:dyDescent="0.8">
      <c r="A15110"/>
      <c r="B15110"/>
    </row>
    <row r="15111" spans="1:2" ht="19.2" customHeight="1" x14ac:dyDescent="0.8">
      <c r="A15111"/>
      <c r="B15111"/>
    </row>
    <row r="15112" spans="1:2" ht="19.2" customHeight="1" x14ac:dyDescent="0.8">
      <c r="A15112"/>
      <c r="B15112"/>
    </row>
    <row r="15113" spans="1:2" ht="19.2" customHeight="1" x14ac:dyDescent="0.8">
      <c r="A15113"/>
      <c r="B15113"/>
    </row>
    <row r="15114" spans="1:2" ht="19.2" customHeight="1" x14ac:dyDescent="0.8">
      <c r="A15114"/>
      <c r="B15114"/>
    </row>
    <row r="15115" spans="1:2" ht="19.2" customHeight="1" x14ac:dyDescent="0.8">
      <c r="A15115"/>
      <c r="B15115"/>
    </row>
    <row r="15116" spans="1:2" ht="19.2" customHeight="1" x14ac:dyDescent="0.8">
      <c r="A15116"/>
      <c r="B15116"/>
    </row>
    <row r="15117" spans="1:2" ht="19.2" customHeight="1" x14ac:dyDescent="0.8">
      <c r="A15117"/>
      <c r="B15117"/>
    </row>
    <row r="15118" spans="1:2" ht="19.2" customHeight="1" x14ac:dyDescent="0.8">
      <c r="A15118"/>
      <c r="B15118"/>
    </row>
    <row r="15119" spans="1:2" ht="19.2" customHeight="1" x14ac:dyDescent="0.8">
      <c r="A15119"/>
      <c r="B15119"/>
    </row>
    <row r="15120" spans="1:2" ht="19.2" customHeight="1" x14ac:dyDescent="0.8">
      <c r="A15120"/>
      <c r="B15120"/>
    </row>
    <row r="15121" spans="1:2" ht="19.2" customHeight="1" x14ac:dyDescent="0.8">
      <c r="A15121"/>
      <c r="B15121"/>
    </row>
    <row r="15122" spans="1:2" ht="19.2" customHeight="1" x14ac:dyDescent="0.8">
      <c r="A15122"/>
      <c r="B15122"/>
    </row>
    <row r="15123" spans="1:2" ht="19.2" customHeight="1" x14ac:dyDescent="0.8">
      <c r="A15123"/>
      <c r="B15123"/>
    </row>
    <row r="15124" spans="1:2" ht="19.2" customHeight="1" x14ac:dyDescent="0.8">
      <c r="A15124"/>
      <c r="B15124"/>
    </row>
    <row r="15125" spans="1:2" ht="19.2" customHeight="1" x14ac:dyDescent="0.8">
      <c r="A15125"/>
      <c r="B15125"/>
    </row>
    <row r="15126" spans="1:2" ht="19.2" customHeight="1" x14ac:dyDescent="0.8">
      <c r="A15126"/>
      <c r="B15126"/>
    </row>
    <row r="15127" spans="1:2" ht="19.2" customHeight="1" x14ac:dyDescent="0.8">
      <c r="A15127"/>
      <c r="B15127"/>
    </row>
    <row r="15128" spans="1:2" ht="19.2" customHeight="1" x14ac:dyDescent="0.8">
      <c r="A15128"/>
      <c r="B15128"/>
    </row>
    <row r="15129" spans="1:2" ht="19.2" customHeight="1" x14ac:dyDescent="0.8">
      <c r="A15129"/>
      <c r="B15129"/>
    </row>
    <row r="15130" spans="1:2" ht="19.2" customHeight="1" x14ac:dyDescent="0.8">
      <c r="A15130"/>
      <c r="B15130"/>
    </row>
    <row r="15131" spans="1:2" ht="19.2" customHeight="1" x14ac:dyDescent="0.8">
      <c r="A15131"/>
      <c r="B15131"/>
    </row>
    <row r="15132" spans="1:2" ht="19.2" customHeight="1" x14ac:dyDescent="0.8">
      <c r="A15132"/>
      <c r="B15132"/>
    </row>
    <row r="15133" spans="1:2" ht="19.2" customHeight="1" x14ac:dyDescent="0.8">
      <c r="A15133"/>
      <c r="B15133"/>
    </row>
    <row r="15134" spans="1:2" ht="19.2" customHeight="1" x14ac:dyDescent="0.8">
      <c r="A15134"/>
      <c r="B15134"/>
    </row>
    <row r="15135" spans="1:2" ht="19.2" customHeight="1" x14ac:dyDescent="0.8">
      <c r="A15135"/>
      <c r="B15135"/>
    </row>
    <row r="15136" spans="1:2" ht="19.2" customHeight="1" x14ac:dyDescent="0.8">
      <c r="A15136"/>
      <c r="B15136"/>
    </row>
    <row r="15137" spans="1:2" ht="19.2" customHeight="1" x14ac:dyDescent="0.8">
      <c r="A15137"/>
      <c r="B15137"/>
    </row>
    <row r="15138" spans="1:2" ht="19.2" customHeight="1" x14ac:dyDescent="0.8">
      <c r="A15138"/>
      <c r="B15138"/>
    </row>
    <row r="15139" spans="1:2" ht="19.2" customHeight="1" x14ac:dyDescent="0.8">
      <c r="A15139"/>
      <c r="B15139"/>
    </row>
    <row r="15140" spans="1:2" ht="19.2" customHeight="1" x14ac:dyDescent="0.8">
      <c r="A15140"/>
      <c r="B15140"/>
    </row>
    <row r="15141" spans="1:2" ht="19.2" customHeight="1" x14ac:dyDescent="0.8">
      <c r="A15141"/>
      <c r="B15141"/>
    </row>
    <row r="15142" spans="1:2" ht="19.2" customHeight="1" x14ac:dyDescent="0.8">
      <c r="A15142"/>
      <c r="B15142"/>
    </row>
    <row r="15143" spans="1:2" ht="19.2" customHeight="1" x14ac:dyDescent="0.8">
      <c r="A15143"/>
      <c r="B15143"/>
    </row>
    <row r="15144" spans="1:2" ht="19.2" customHeight="1" x14ac:dyDescent="0.8">
      <c r="A15144"/>
      <c r="B15144"/>
    </row>
    <row r="15145" spans="1:2" ht="19.2" customHeight="1" x14ac:dyDescent="0.8">
      <c r="A15145"/>
      <c r="B15145"/>
    </row>
    <row r="15146" spans="1:2" ht="19.2" customHeight="1" x14ac:dyDescent="0.8">
      <c r="A15146"/>
      <c r="B15146"/>
    </row>
    <row r="15147" spans="1:2" ht="19.2" customHeight="1" x14ac:dyDescent="0.8">
      <c r="A15147"/>
      <c r="B15147"/>
    </row>
    <row r="15148" spans="1:2" ht="19.2" customHeight="1" x14ac:dyDescent="0.8">
      <c r="A15148"/>
      <c r="B15148"/>
    </row>
    <row r="15149" spans="1:2" ht="19.2" customHeight="1" x14ac:dyDescent="0.8">
      <c r="A15149"/>
      <c r="B15149"/>
    </row>
    <row r="15150" spans="1:2" ht="19.2" customHeight="1" x14ac:dyDescent="0.8">
      <c r="A15150"/>
      <c r="B15150"/>
    </row>
    <row r="15151" spans="1:2" ht="19.2" customHeight="1" x14ac:dyDescent="0.8">
      <c r="A15151"/>
      <c r="B15151"/>
    </row>
    <row r="15152" spans="1:2" ht="19.2" customHeight="1" x14ac:dyDescent="0.8">
      <c r="A15152"/>
      <c r="B15152"/>
    </row>
    <row r="15153" spans="1:2" ht="19.2" customHeight="1" x14ac:dyDescent="0.8">
      <c r="A15153"/>
      <c r="B15153"/>
    </row>
    <row r="15154" spans="1:2" ht="19.2" customHeight="1" x14ac:dyDescent="0.8">
      <c r="A15154"/>
      <c r="B15154"/>
    </row>
    <row r="15155" spans="1:2" ht="19.2" customHeight="1" x14ac:dyDescent="0.8">
      <c r="A15155"/>
      <c r="B15155"/>
    </row>
    <row r="15156" spans="1:2" ht="19.2" customHeight="1" x14ac:dyDescent="0.8">
      <c r="A15156"/>
      <c r="B15156"/>
    </row>
    <row r="15157" spans="1:2" ht="19.2" customHeight="1" x14ac:dyDescent="0.8">
      <c r="A15157"/>
      <c r="B15157"/>
    </row>
    <row r="15158" spans="1:2" ht="19.2" customHeight="1" x14ac:dyDescent="0.8">
      <c r="A15158"/>
      <c r="B15158"/>
    </row>
    <row r="15159" spans="1:2" ht="19.2" customHeight="1" x14ac:dyDescent="0.8">
      <c r="A15159"/>
      <c r="B15159"/>
    </row>
    <row r="15160" spans="1:2" ht="19.2" customHeight="1" x14ac:dyDescent="0.8">
      <c r="A15160"/>
      <c r="B15160"/>
    </row>
    <row r="15161" spans="1:2" ht="19.2" customHeight="1" x14ac:dyDescent="0.8">
      <c r="A15161"/>
      <c r="B15161"/>
    </row>
    <row r="15162" spans="1:2" ht="19.2" customHeight="1" x14ac:dyDescent="0.8">
      <c r="A15162"/>
      <c r="B15162"/>
    </row>
    <row r="15163" spans="1:2" ht="19.2" customHeight="1" x14ac:dyDescent="0.8">
      <c r="A15163"/>
      <c r="B15163"/>
    </row>
    <row r="15164" spans="1:2" ht="19.2" customHeight="1" x14ac:dyDescent="0.8">
      <c r="A15164"/>
      <c r="B15164"/>
    </row>
    <row r="15165" spans="1:2" ht="19.2" customHeight="1" x14ac:dyDescent="0.8">
      <c r="A15165"/>
      <c r="B15165"/>
    </row>
    <row r="15166" spans="1:2" ht="19.2" customHeight="1" x14ac:dyDescent="0.8">
      <c r="A15166"/>
      <c r="B15166"/>
    </row>
    <row r="15167" spans="1:2" ht="19.2" customHeight="1" x14ac:dyDescent="0.8">
      <c r="A15167"/>
      <c r="B15167"/>
    </row>
    <row r="15168" spans="1:2" ht="19.2" customHeight="1" x14ac:dyDescent="0.8">
      <c r="A15168"/>
      <c r="B15168"/>
    </row>
    <row r="15169" spans="1:2" ht="19.2" customHeight="1" x14ac:dyDescent="0.8">
      <c r="A15169"/>
      <c r="B15169"/>
    </row>
    <row r="15170" spans="1:2" ht="19.2" customHeight="1" x14ac:dyDescent="0.8">
      <c r="A15170"/>
      <c r="B15170"/>
    </row>
    <row r="15171" spans="1:2" ht="19.2" customHeight="1" x14ac:dyDescent="0.8">
      <c r="A15171"/>
      <c r="B15171"/>
    </row>
    <row r="15172" spans="1:2" ht="19.2" customHeight="1" x14ac:dyDescent="0.8">
      <c r="A15172"/>
      <c r="B15172"/>
    </row>
    <row r="15173" spans="1:2" ht="19.2" customHeight="1" x14ac:dyDescent="0.8">
      <c r="A15173"/>
      <c r="B15173"/>
    </row>
    <row r="15174" spans="1:2" ht="19.2" customHeight="1" x14ac:dyDescent="0.8">
      <c r="A15174"/>
      <c r="B15174"/>
    </row>
    <row r="15175" spans="1:2" ht="19.2" customHeight="1" x14ac:dyDescent="0.8">
      <c r="A15175"/>
      <c r="B15175"/>
    </row>
    <row r="15176" spans="1:2" ht="19.2" customHeight="1" x14ac:dyDescent="0.8">
      <c r="A15176"/>
      <c r="B15176"/>
    </row>
    <row r="15177" spans="1:2" ht="19.2" customHeight="1" x14ac:dyDescent="0.8">
      <c r="A15177"/>
      <c r="B15177"/>
    </row>
    <row r="15178" spans="1:2" ht="19.2" customHeight="1" x14ac:dyDescent="0.8">
      <c r="A15178"/>
      <c r="B15178"/>
    </row>
    <row r="15179" spans="1:2" ht="19.2" customHeight="1" x14ac:dyDescent="0.8">
      <c r="A15179"/>
      <c r="B15179"/>
    </row>
    <row r="15180" spans="1:2" ht="19.2" customHeight="1" x14ac:dyDescent="0.8">
      <c r="A15180"/>
      <c r="B15180"/>
    </row>
    <row r="15181" spans="1:2" ht="19.2" customHeight="1" x14ac:dyDescent="0.8">
      <c r="A15181"/>
      <c r="B15181"/>
    </row>
    <row r="15182" spans="1:2" ht="19.2" customHeight="1" x14ac:dyDescent="0.8">
      <c r="A15182"/>
      <c r="B15182"/>
    </row>
    <row r="15183" spans="1:2" ht="19.2" customHeight="1" x14ac:dyDescent="0.8">
      <c r="A15183"/>
      <c r="B15183"/>
    </row>
    <row r="15184" spans="1:2" ht="19.2" customHeight="1" x14ac:dyDescent="0.8">
      <c r="A15184"/>
      <c r="B15184"/>
    </row>
    <row r="15185" spans="1:2" ht="19.2" customHeight="1" x14ac:dyDescent="0.8">
      <c r="A15185"/>
      <c r="B15185"/>
    </row>
    <row r="15186" spans="1:2" ht="19.2" customHeight="1" x14ac:dyDescent="0.8">
      <c r="A15186"/>
      <c r="B15186"/>
    </row>
    <row r="15187" spans="1:2" ht="19.2" customHeight="1" x14ac:dyDescent="0.8">
      <c r="A15187"/>
      <c r="B15187"/>
    </row>
    <row r="15188" spans="1:2" ht="19.2" customHeight="1" x14ac:dyDescent="0.8">
      <c r="A15188"/>
      <c r="B15188"/>
    </row>
    <row r="15189" spans="1:2" ht="19.2" customHeight="1" x14ac:dyDescent="0.8">
      <c r="A15189"/>
      <c r="B15189"/>
    </row>
    <row r="15190" spans="1:2" ht="19.2" customHeight="1" x14ac:dyDescent="0.8">
      <c r="A15190"/>
      <c r="B15190"/>
    </row>
    <row r="15191" spans="1:2" ht="19.2" customHeight="1" x14ac:dyDescent="0.8">
      <c r="A15191"/>
      <c r="B15191"/>
    </row>
    <row r="15192" spans="1:2" ht="19.2" customHeight="1" x14ac:dyDescent="0.8">
      <c r="A15192"/>
      <c r="B15192"/>
    </row>
    <row r="15193" spans="1:2" ht="19.2" customHeight="1" x14ac:dyDescent="0.8">
      <c r="A15193"/>
      <c r="B15193"/>
    </row>
    <row r="15194" spans="1:2" ht="19.2" customHeight="1" x14ac:dyDescent="0.8">
      <c r="A15194"/>
      <c r="B15194"/>
    </row>
    <row r="15195" spans="1:2" ht="19.2" customHeight="1" x14ac:dyDescent="0.8">
      <c r="A15195"/>
      <c r="B15195"/>
    </row>
    <row r="15196" spans="1:2" ht="19.2" customHeight="1" x14ac:dyDescent="0.8">
      <c r="A15196"/>
      <c r="B15196"/>
    </row>
    <row r="15197" spans="1:2" ht="19.2" customHeight="1" x14ac:dyDescent="0.8">
      <c r="A15197"/>
      <c r="B15197"/>
    </row>
    <row r="15198" spans="1:2" ht="19.2" customHeight="1" x14ac:dyDescent="0.8">
      <c r="A15198"/>
      <c r="B15198"/>
    </row>
    <row r="15199" spans="1:2" ht="19.2" customHeight="1" x14ac:dyDescent="0.8">
      <c r="A15199"/>
      <c r="B15199"/>
    </row>
    <row r="15200" spans="1:2" ht="19.2" customHeight="1" x14ac:dyDescent="0.8">
      <c r="A15200"/>
      <c r="B15200"/>
    </row>
    <row r="15201" spans="1:2" ht="19.2" customHeight="1" x14ac:dyDescent="0.8">
      <c r="A15201"/>
      <c r="B15201"/>
    </row>
    <row r="15202" spans="1:2" ht="19.2" customHeight="1" x14ac:dyDescent="0.8">
      <c r="A15202"/>
      <c r="B15202"/>
    </row>
    <row r="15203" spans="1:2" ht="19.2" customHeight="1" x14ac:dyDescent="0.8">
      <c r="A15203"/>
      <c r="B15203"/>
    </row>
    <row r="15204" spans="1:2" ht="19.2" customHeight="1" x14ac:dyDescent="0.8">
      <c r="A15204"/>
      <c r="B15204"/>
    </row>
    <row r="15205" spans="1:2" ht="19.2" customHeight="1" x14ac:dyDescent="0.8">
      <c r="A15205"/>
      <c r="B15205"/>
    </row>
    <row r="15206" spans="1:2" ht="19.2" customHeight="1" x14ac:dyDescent="0.8">
      <c r="A15206"/>
      <c r="B15206"/>
    </row>
    <row r="15207" spans="1:2" ht="19.2" customHeight="1" x14ac:dyDescent="0.8">
      <c r="A15207"/>
      <c r="B15207"/>
    </row>
    <row r="15208" spans="1:2" ht="19.2" customHeight="1" x14ac:dyDescent="0.8">
      <c r="A15208"/>
      <c r="B15208"/>
    </row>
    <row r="15209" spans="1:2" ht="19.2" customHeight="1" x14ac:dyDescent="0.8">
      <c r="A15209"/>
      <c r="B15209"/>
    </row>
    <row r="15210" spans="1:2" ht="19.2" customHeight="1" x14ac:dyDescent="0.8">
      <c r="A15210"/>
      <c r="B15210"/>
    </row>
    <row r="15211" spans="1:2" ht="19.2" customHeight="1" x14ac:dyDescent="0.8">
      <c r="A15211"/>
      <c r="B15211"/>
    </row>
    <row r="15212" spans="1:2" ht="19.2" customHeight="1" x14ac:dyDescent="0.8">
      <c r="A15212"/>
      <c r="B15212"/>
    </row>
    <row r="15213" spans="1:2" ht="19.2" customHeight="1" x14ac:dyDescent="0.8">
      <c r="A15213"/>
      <c r="B15213"/>
    </row>
    <row r="15214" spans="1:2" ht="19.2" customHeight="1" x14ac:dyDescent="0.8">
      <c r="A15214"/>
      <c r="B15214"/>
    </row>
    <row r="15215" spans="1:2" ht="19.2" customHeight="1" x14ac:dyDescent="0.8">
      <c r="A15215"/>
      <c r="B15215"/>
    </row>
    <row r="15216" spans="1:2" ht="19.2" customHeight="1" x14ac:dyDescent="0.8">
      <c r="A15216"/>
      <c r="B15216"/>
    </row>
    <row r="15217" spans="1:2" ht="19.2" customHeight="1" x14ac:dyDescent="0.8">
      <c r="A15217"/>
      <c r="B15217"/>
    </row>
    <row r="15218" spans="1:2" ht="19.2" customHeight="1" x14ac:dyDescent="0.8">
      <c r="A15218"/>
      <c r="B15218"/>
    </row>
    <row r="15219" spans="1:2" ht="19.2" customHeight="1" x14ac:dyDescent="0.8">
      <c r="A15219"/>
      <c r="B15219"/>
    </row>
    <row r="15220" spans="1:2" ht="19.2" customHeight="1" x14ac:dyDescent="0.8">
      <c r="A15220"/>
      <c r="B15220"/>
    </row>
    <row r="15221" spans="1:2" ht="19.2" customHeight="1" x14ac:dyDescent="0.8">
      <c r="A15221"/>
      <c r="B15221"/>
    </row>
    <row r="15222" spans="1:2" ht="19.2" customHeight="1" x14ac:dyDescent="0.8">
      <c r="A15222"/>
      <c r="B15222"/>
    </row>
    <row r="15223" spans="1:2" ht="19.2" customHeight="1" x14ac:dyDescent="0.8">
      <c r="A15223"/>
      <c r="B15223"/>
    </row>
    <row r="15224" spans="1:2" ht="19.2" customHeight="1" x14ac:dyDescent="0.8">
      <c r="A15224"/>
      <c r="B15224"/>
    </row>
    <row r="15225" spans="1:2" ht="19.2" customHeight="1" x14ac:dyDescent="0.8">
      <c r="A15225"/>
      <c r="B15225"/>
    </row>
    <row r="15226" spans="1:2" ht="19.2" customHeight="1" x14ac:dyDescent="0.8">
      <c r="A15226"/>
      <c r="B15226"/>
    </row>
    <row r="15227" spans="1:2" ht="19.2" customHeight="1" x14ac:dyDescent="0.8">
      <c r="A15227"/>
      <c r="B15227"/>
    </row>
    <row r="15228" spans="1:2" ht="19.2" customHeight="1" x14ac:dyDescent="0.8">
      <c r="A15228"/>
      <c r="B15228"/>
    </row>
    <row r="15229" spans="1:2" ht="19.2" customHeight="1" x14ac:dyDescent="0.8">
      <c r="A15229"/>
      <c r="B15229"/>
    </row>
    <row r="15230" spans="1:2" ht="19.2" customHeight="1" x14ac:dyDescent="0.8">
      <c r="A15230"/>
      <c r="B15230"/>
    </row>
    <row r="15231" spans="1:2" ht="19.2" customHeight="1" x14ac:dyDescent="0.8">
      <c r="A15231"/>
      <c r="B15231"/>
    </row>
    <row r="15232" spans="1:2" ht="19.2" customHeight="1" x14ac:dyDescent="0.8">
      <c r="A15232"/>
      <c r="B15232"/>
    </row>
    <row r="15233" spans="1:2" ht="19.2" customHeight="1" x14ac:dyDescent="0.8">
      <c r="A15233"/>
      <c r="B15233"/>
    </row>
    <row r="15234" spans="1:2" ht="19.2" customHeight="1" x14ac:dyDescent="0.8">
      <c r="A15234"/>
      <c r="B15234"/>
    </row>
    <row r="15235" spans="1:2" ht="19.2" customHeight="1" x14ac:dyDescent="0.8">
      <c r="A15235"/>
      <c r="B15235"/>
    </row>
    <row r="15236" spans="1:2" ht="19.2" customHeight="1" x14ac:dyDescent="0.8">
      <c r="A15236"/>
      <c r="B15236"/>
    </row>
    <row r="15237" spans="1:2" ht="19.2" customHeight="1" x14ac:dyDescent="0.8">
      <c r="A15237"/>
      <c r="B15237"/>
    </row>
    <row r="15238" spans="1:2" ht="19.2" customHeight="1" x14ac:dyDescent="0.8">
      <c r="A15238"/>
      <c r="B15238"/>
    </row>
    <row r="15239" spans="1:2" ht="19.2" customHeight="1" x14ac:dyDescent="0.8">
      <c r="A15239"/>
      <c r="B15239"/>
    </row>
    <row r="15240" spans="1:2" ht="19.2" customHeight="1" x14ac:dyDescent="0.8">
      <c r="A15240"/>
      <c r="B15240"/>
    </row>
    <row r="15241" spans="1:2" ht="19.2" customHeight="1" x14ac:dyDescent="0.8">
      <c r="A15241"/>
      <c r="B15241"/>
    </row>
    <row r="15242" spans="1:2" ht="19.2" customHeight="1" x14ac:dyDescent="0.8">
      <c r="A15242"/>
      <c r="B15242"/>
    </row>
    <row r="15243" spans="1:2" ht="19.2" customHeight="1" x14ac:dyDescent="0.8">
      <c r="A15243"/>
      <c r="B15243"/>
    </row>
    <row r="15244" spans="1:2" ht="19.2" customHeight="1" x14ac:dyDescent="0.8">
      <c r="A15244"/>
      <c r="B15244"/>
    </row>
    <row r="15245" spans="1:2" ht="19.2" customHeight="1" x14ac:dyDescent="0.8">
      <c r="A15245"/>
      <c r="B15245"/>
    </row>
    <row r="15246" spans="1:2" ht="19.2" customHeight="1" x14ac:dyDescent="0.8">
      <c r="A15246"/>
      <c r="B15246"/>
    </row>
    <row r="15247" spans="1:2" ht="19.2" customHeight="1" x14ac:dyDescent="0.8">
      <c r="A15247"/>
      <c r="B15247"/>
    </row>
    <row r="15248" spans="1:2" ht="19.2" customHeight="1" x14ac:dyDescent="0.8">
      <c r="A15248"/>
      <c r="B15248"/>
    </row>
    <row r="15249" spans="1:2" ht="19.2" customHeight="1" x14ac:dyDescent="0.8">
      <c r="A15249"/>
      <c r="B15249"/>
    </row>
    <row r="15250" spans="1:2" ht="19.2" customHeight="1" x14ac:dyDescent="0.8">
      <c r="A15250"/>
      <c r="B15250"/>
    </row>
    <row r="15251" spans="1:2" ht="19.2" customHeight="1" x14ac:dyDescent="0.8">
      <c r="A15251"/>
      <c r="B15251"/>
    </row>
    <row r="15252" spans="1:2" ht="19.2" customHeight="1" x14ac:dyDescent="0.8">
      <c r="A15252"/>
      <c r="B15252"/>
    </row>
    <row r="15253" spans="1:2" ht="19.2" customHeight="1" x14ac:dyDescent="0.8">
      <c r="A15253"/>
      <c r="B15253"/>
    </row>
    <row r="15254" spans="1:2" ht="19.2" customHeight="1" x14ac:dyDescent="0.8">
      <c r="A15254"/>
      <c r="B15254"/>
    </row>
    <row r="15255" spans="1:2" ht="19.2" customHeight="1" x14ac:dyDescent="0.8">
      <c r="A15255"/>
      <c r="B15255"/>
    </row>
    <row r="15256" spans="1:2" ht="19.2" customHeight="1" x14ac:dyDescent="0.8">
      <c r="A15256"/>
      <c r="B15256"/>
    </row>
    <row r="15257" spans="1:2" ht="19.2" customHeight="1" x14ac:dyDescent="0.8">
      <c r="A15257"/>
      <c r="B15257"/>
    </row>
    <row r="15258" spans="1:2" ht="19.2" customHeight="1" x14ac:dyDescent="0.8">
      <c r="A15258"/>
      <c r="B15258"/>
    </row>
    <row r="15259" spans="1:2" ht="19.2" customHeight="1" x14ac:dyDescent="0.8">
      <c r="A15259"/>
      <c r="B15259"/>
    </row>
    <row r="15260" spans="1:2" ht="19.2" customHeight="1" x14ac:dyDescent="0.8">
      <c r="A15260"/>
      <c r="B15260"/>
    </row>
    <row r="15261" spans="1:2" ht="19.2" customHeight="1" x14ac:dyDescent="0.8">
      <c r="A15261"/>
      <c r="B15261"/>
    </row>
    <row r="15262" spans="1:2" ht="19.2" customHeight="1" x14ac:dyDescent="0.8">
      <c r="A15262"/>
      <c r="B15262"/>
    </row>
    <row r="15263" spans="1:2" ht="19.2" customHeight="1" x14ac:dyDescent="0.8">
      <c r="A15263"/>
      <c r="B15263"/>
    </row>
    <row r="15264" spans="1:2" ht="19.2" customHeight="1" x14ac:dyDescent="0.8">
      <c r="A15264"/>
      <c r="B15264"/>
    </row>
    <row r="15265" spans="1:2" ht="19.2" customHeight="1" x14ac:dyDescent="0.8">
      <c r="A15265"/>
      <c r="B15265"/>
    </row>
    <row r="15266" spans="1:2" ht="19.2" customHeight="1" x14ac:dyDescent="0.8">
      <c r="A15266"/>
      <c r="B15266"/>
    </row>
    <row r="15267" spans="1:2" ht="19.2" customHeight="1" x14ac:dyDescent="0.8">
      <c r="A15267"/>
      <c r="B15267"/>
    </row>
    <row r="15268" spans="1:2" ht="19.2" customHeight="1" x14ac:dyDescent="0.8">
      <c r="A15268"/>
      <c r="B15268"/>
    </row>
    <row r="15269" spans="1:2" ht="19.2" customHeight="1" x14ac:dyDescent="0.8">
      <c r="A15269"/>
      <c r="B15269"/>
    </row>
    <row r="15270" spans="1:2" ht="19.2" customHeight="1" x14ac:dyDescent="0.8">
      <c r="A15270"/>
      <c r="B15270"/>
    </row>
    <row r="15271" spans="1:2" ht="19.2" customHeight="1" x14ac:dyDescent="0.8">
      <c r="A15271"/>
      <c r="B15271"/>
    </row>
    <row r="15272" spans="1:2" ht="19.2" customHeight="1" x14ac:dyDescent="0.8">
      <c r="A15272"/>
      <c r="B15272"/>
    </row>
    <row r="15273" spans="1:2" ht="19.2" customHeight="1" x14ac:dyDescent="0.8">
      <c r="A15273"/>
      <c r="B15273"/>
    </row>
    <row r="15274" spans="1:2" ht="19.2" customHeight="1" x14ac:dyDescent="0.8">
      <c r="A15274"/>
      <c r="B15274"/>
    </row>
    <row r="15275" spans="1:2" ht="19.2" customHeight="1" x14ac:dyDescent="0.8">
      <c r="A15275"/>
      <c r="B15275"/>
    </row>
    <row r="15276" spans="1:2" ht="19.2" customHeight="1" x14ac:dyDescent="0.8">
      <c r="A15276"/>
      <c r="B15276"/>
    </row>
    <row r="15277" spans="1:2" ht="19.2" customHeight="1" x14ac:dyDescent="0.8">
      <c r="A15277"/>
      <c r="B15277"/>
    </row>
    <row r="15278" spans="1:2" ht="19.2" customHeight="1" x14ac:dyDescent="0.8">
      <c r="A15278"/>
      <c r="B15278"/>
    </row>
    <row r="15279" spans="1:2" ht="19.2" customHeight="1" x14ac:dyDescent="0.8">
      <c r="A15279"/>
      <c r="B15279"/>
    </row>
    <row r="15280" spans="1:2" ht="19.2" customHeight="1" x14ac:dyDescent="0.8">
      <c r="A15280"/>
      <c r="B15280"/>
    </row>
    <row r="15281" spans="1:2" ht="19.2" customHeight="1" x14ac:dyDescent="0.8">
      <c r="A15281"/>
      <c r="B15281"/>
    </row>
    <row r="15282" spans="1:2" ht="19.2" customHeight="1" x14ac:dyDescent="0.8">
      <c r="A15282"/>
      <c r="B15282"/>
    </row>
    <row r="15283" spans="1:2" ht="19.2" customHeight="1" x14ac:dyDescent="0.8">
      <c r="A15283"/>
      <c r="B15283"/>
    </row>
    <row r="15284" spans="1:2" ht="19.2" customHeight="1" x14ac:dyDescent="0.8">
      <c r="A15284"/>
      <c r="B15284"/>
    </row>
    <row r="15285" spans="1:2" ht="19.2" customHeight="1" x14ac:dyDescent="0.8">
      <c r="A15285"/>
      <c r="B15285"/>
    </row>
    <row r="15286" spans="1:2" ht="19.2" customHeight="1" x14ac:dyDescent="0.8">
      <c r="A15286"/>
      <c r="B15286"/>
    </row>
    <row r="15287" spans="1:2" ht="19.2" customHeight="1" x14ac:dyDescent="0.8">
      <c r="A15287"/>
      <c r="B15287"/>
    </row>
    <row r="15288" spans="1:2" ht="19.2" customHeight="1" x14ac:dyDescent="0.8">
      <c r="A15288"/>
      <c r="B15288"/>
    </row>
    <row r="15289" spans="1:2" ht="19.2" customHeight="1" x14ac:dyDescent="0.8">
      <c r="A15289"/>
      <c r="B15289"/>
    </row>
    <row r="15290" spans="1:2" ht="19.2" customHeight="1" x14ac:dyDescent="0.8">
      <c r="A15290"/>
      <c r="B15290"/>
    </row>
    <row r="15291" spans="1:2" ht="19.2" customHeight="1" x14ac:dyDescent="0.8">
      <c r="A15291"/>
      <c r="B15291"/>
    </row>
    <row r="15292" spans="1:2" ht="19.2" customHeight="1" x14ac:dyDescent="0.8">
      <c r="A15292"/>
      <c r="B15292"/>
    </row>
    <row r="15293" spans="1:2" ht="19.2" customHeight="1" x14ac:dyDescent="0.8">
      <c r="A15293"/>
      <c r="B15293"/>
    </row>
    <row r="15294" spans="1:2" ht="19.2" customHeight="1" x14ac:dyDescent="0.8">
      <c r="A15294"/>
      <c r="B15294"/>
    </row>
    <row r="15295" spans="1:2" ht="19.2" customHeight="1" x14ac:dyDescent="0.8">
      <c r="A15295"/>
      <c r="B15295"/>
    </row>
    <row r="15296" spans="1:2" ht="19.2" customHeight="1" x14ac:dyDescent="0.8">
      <c r="A15296"/>
      <c r="B15296"/>
    </row>
    <row r="15297" spans="1:2" ht="19.2" customHeight="1" x14ac:dyDescent="0.8">
      <c r="A15297"/>
      <c r="B15297"/>
    </row>
    <row r="15298" spans="1:2" ht="19.2" customHeight="1" x14ac:dyDescent="0.8">
      <c r="A15298"/>
      <c r="B15298"/>
    </row>
    <row r="15299" spans="1:2" ht="19.2" customHeight="1" x14ac:dyDescent="0.8">
      <c r="A15299"/>
      <c r="B15299"/>
    </row>
    <row r="15300" spans="1:2" ht="19.2" customHeight="1" x14ac:dyDescent="0.8">
      <c r="A15300"/>
      <c r="B15300"/>
    </row>
    <row r="15301" spans="1:2" ht="19.2" customHeight="1" x14ac:dyDescent="0.8">
      <c r="A15301"/>
      <c r="B15301"/>
    </row>
    <row r="15302" spans="1:2" ht="19.2" customHeight="1" x14ac:dyDescent="0.8">
      <c r="A15302"/>
      <c r="B15302"/>
    </row>
    <row r="15303" spans="1:2" ht="19.2" customHeight="1" x14ac:dyDescent="0.8">
      <c r="A15303"/>
      <c r="B15303"/>
    </row>
    <row r="15304" spans="1:2" ht="19.2" customHeight="1" x14ac:dyDescent="0.8">
      <c r="A15304"/>
      <c r="B15304"/>
    </row>
    <row r="15305" spans="1:2" ht="19.2" customHeight="1" x14ac:dyDescent="0.8">
      <c r="A15305"/>
      <c r="B15305"/>
    </row>
    <row r="15306" spans="1:2" ht="19.2" customHeight="1" x14ac:dyDescent="0.8">
      <c r="A15306"/>
      <c r="B15306"/>
    </row>
    <row r="15307" spans="1:2" ht="19.2" customHeight="1" x14ac:dyDescent="0.8">
      <c r="A15307"/>
      <c r="B15307"/>
    </row>
    <row r="15308" spans="1:2" ht="19.2" customHeight="1" x14ac:dyDescent="0.8">
      <c r="A15308"/>
      <c r="B15308"/>
    </row>
    <row r="15309" spans="1:2" ht="19.2" customHeight="1" x14ac:dyDescent="0.8">
      <c r="A15309"/>
      <c r="B15309"/>
    </row>
    <row r="15310" spans="1:2" ht="19.2" customHeight="1" x14ac:dyDescent="0.8">
      <c r="A15310"/>
      <c r="B15310"/>
    </row>
    <row r="15311" spans="1:2" ht="19.2" customHeight="1" x14ac:dyDescent="0.8">
      <c r="A15311"/>
      <c r="B15311"/>
    </row>
    <row r="15312" spans="1:2" ht="19.2" customHeight="1" x14ac:dyDescent="0.8">
      <c r="A15312"/>
      <c r="B15312"/>
    </row>
    <row r="15313" spans="1:2" ht="19.2" customHeight="1" x14ac:dyDescent="0.8">
      <c r="A15313"/>
      <c r="B15313"/>
    </row>
    <row r="15314" spans="1:2" ht="19.2" customHeight="1" x14ac:dyDescent="0.8">
      <c r="A15314"/>
      <c r="B15314"/>
    </row>
    <row r="15315" spans="1:2" ht="19.2" customHeight="1" x14ac:dyDescent="0.8">
      <c r="A15315"/>
      <c r="B15315"/>
    </row>
    <row r="15316" spans="1:2" ht="19.2" customHeight="1" x14ac:dyDescent="0.8">
      <c r="A15316"/>
      <c r="B15316"/>
    </row>
    <row r="15317" spans="1:2" ht="19.2" customHeight="1" x14ac:dyDescent="0.8">
      <c r="A15317"/>
      <c r="B15317"/>
    </row>
    <row r="15318" spans="1:2" ht="19.2" customHeight="1" x14ac:dyDescent="0.8">
      <c r="A15318"/>
      <c r="B15318"/>
    </row>
    <row r="15319" spans="1:2" ht="19.2" customHeight="1" x14ac:dyDescent="0.8">
      <c r="A15319"/>
      <c r="B15319"/>
    </row>
    <row r="15320" spans="1:2" ht="19.2" customHeight="1" x14ac:dyDescent="0.8">
      <c r="A15320"/>
      <c r="B15320"/>
    </row>
    <row r="15321" spans="1:2" ht="19.2" customHeight="1" x14ac:dyDescent="0.8">
      <c r="A15321"/>
      <c r="B15321"/>
    </row>
    <row r="15322" spans="1:2" ht="19.2" customHeight="1" x14ac:dyDescent="0.8">
      <c r="A15322"/>
      <c r="B15322"/>
    </row>
    <row r="15323" spans="1:2" ht="19.2" customHeight="1" x14ac:dyDescent="0.8">
      <c r="A15323"/>
      <c r="B15323"/>
    </row>
    <row r="15324" spans="1:2" ht="19.2" customHeight="1" x14ac:dyDescent="0.8">
      <c r="A15324"/>
      <c r="B15324"/>
    </row>
    <row r="15325" spans="1:2" ht="19.2" customHeight="1" x14ac:dyDescent="0.8">
      <c r="A15325"/>
      <c r="B15325"/>
    </row>
    <row r="15326" spans="1:2" ht="19.2" customHeight="1" x14ac:dyDescent="0.8">
      <c r="A15326"/>
      <c r="B15326"/>
    </row>
    <row r="15327" spans="1:2" ht="19.2" customHeight="1" x14ac:dyDescent="0.8">
      <c r="A15327"/>
      <c r="B15327"/>
    </row>
    <row r="15328" spans="1:2" ht="19.2" customHeight="1" x14ac:dyDescent="0.8">
      <c r="A15328"/>
      <c r="B15328"/>
    </row>
    <row r="15329" spans="1:2" ht="19.2" customHeight="1" x14ac:dyDescent="0.8">
      <c r="A15329"/>
      <c r="B15329"/>
    </row>
    <row r="15330" spans="1:2" ht="19.2" customHeight="1" x14ac:dyDescent="0.8">
      <c r="A15330"/>
      <c r="B15330"/>
    </row>
    <row r="15331" spans="1:2" ht="19.2" customHeight="1" x14ac:dyDescent="0.8">
      <c r="A15331"/>
      <c r="B15331"/>
    </row>
    <row r="15332" spans="1:2" ht="19.2" customHeight="1" x14ac:dyDescent="0.8">
      <c r="A15332"/>
      <c r="B15332"/>
    </row>
    <row r="15333" spans="1:2" ht="19.2" customHeight="1" x14ac:dyDescent="0.8">
      <c r="A15333"/>
      <c r="B15333"/>
    </row>
    <row r="15334" spans="1:2" ht="19.2" customHeight="1" x14ac:dyDescent="0.8">
      <c r="A15334"/>
      <c r="B15334"/>
    </row>
    <row r="15335" spans="1:2" ht="19.2" customHeight="1" x14ac:dyDescent="0.8">
      <c r="A15335"/>
      <c r="B15335"/>
    </row>
    <row r="15336" spans="1:2" ht="19.2" customHeight="1" x14ac:dyDescent="0.8">
      <c r="A15336"/>
      <c r="B15336"/>
    </row>
    <row r="15337" spans="1:2" ht="19.2" customHeight="1" x14ac:dyDescent="0.8">
      <c r="A15337"/>
      <c r="B15337"/>
    </row>
    <row r="15338" spans="1:2" ht="19.2" customHeight="1" x14ac:dyDescent="0.8">
      <c r="A15338"/>
      <c r="B15338"/>
    </row>
    <row r="15339" spans="1:2" ht="19.2" customHeight="1" x14ac:dyDescent="0.8">
      <c r="A15339"/>
      <c r="B15339"/>
    </row>
    <row r="15340" spans="1:2" ht="19.2" customHeight="1" x14ac:dyDescent="0.8">
      <c r="A15340"/>
      <c r="B15340"/>
    </row>
    <row r="15341" spans="1:2" ht="19.2" customHeight="1" x14ac:dyDescent="0.8">
      <c r="A15341"/>
      <c r="B15341"/>
    </row>
    <row r="15342" spans="1:2" ht="19.2" customHeight="1" x14ac:dyDescent="0.8">
      <c r="A15342"/>
      <c r="B15342"/>
    </row>
    <row r="15343" spans="1:2" ht="19.2" customHeight="1" x14ac:dyDescent="0.8">
      <c r="A15343"/>
      <c r="B15343"/>
    </row>
    <row r="15344" spans="1:2" ht="19.2" customHeight="1" x14ac:dyDescent="0.8">
      <c r="A15344"/>
      <c r="B15344"/>
    </row>
    <row r="15345" spans="1:2" ht="19.2" customHeight="1" x14ac:dyDescent="0.8">
      <c r="A15345"/>
      <c r="B15345"/>
    </row>
    <row r="15346" spans="1:2" ht="19.2" customHeight="1" x14ac:dyDescent="0.8">
      <c r="A15346"/>
      <c r="B15346"/>
    </row>
    <row r="15347" spans="1:2" ht="19.2" customHeight="1" x14ac:dyDescent="0.8">
      <c r="A15347"/>
      <c r="B15347"/>
    </row>
    <row r="15348" spans="1:2" ht="19.2" customHeight="1" x14ac:dyDescent="0.8">
      <c r="A15348"/>
      <c r="B15348"/>
    </row>
    <row r="15349" spans="1:2" ht="19.2" customHeight="1" x14ac:dyDescent="0.8">
      <c r="A15349"/>
      <c r="B15349"/>
    </row>
    <row r="15350" spans="1:2" ht="19.2" customHeight="1" x14ac:dyDescent="0.8">
      <c r="A15350"/>
      <c r="B15350"/>
    </row>
    <row r="15351" spans="1:2" ht="19.2" customHeight="1" x14ac:dyDescent="0.8">
      <c r="A15351"/>
      <c r="B15351"/>
    </row>
    <row r="15352" spans="1:2" ht="19.2" customHeight="1" x14ac:dyDescent="0.8">
      <c r="A15352"/>
      <c r="B15352"/>
    </row>
    <row r="15353" spans="1:2" ht="19.2" customHeight="1" x14ac:dyDescent="0.8">
      <c r="A15353"/>
      <c r="B15353"/>
    </row>
    <row r="15354" spans="1:2" ht="19.2" customHeight="1" x14ac:dyDescent="0.8">
      <c r="A15354"/>
      <c r="B15354"/>
    </row>
    <row r="15355" spans="1:2" ht="19.2" customHeight="1" x14ac:dyDescent="0.8">
      <c r="A15355"/>
      <c r="B15355"/>
    </row>
    <row r="15356" spans="1:2" ht="19.2" customHeight="1" x14ac:dyDescent="0.8">
      <c r="A15356"/>
      <c r="B15356"/>
    </row>
    <row r="15357" spans="1:2" ht="19.2" customHeight="1" x14ac:dyDescent="0.8">
      <c r="A15357"/>
      <c r="B15357"/>
    </row>
    <row r="15358" spans="1:2" ht="19.2" customHeight="1" x14ac:dyDescent="0.8">
      <c r="A15358"/>
      <c r="B15358"/>
    </row>
    <row r="15359" spans="1:2" ht="19.2" customHeight="1" x14ac:dyDescent="0.8">
      <c r="A15359"/>
      <c r="B15359"/>
    </row>
    <row r="15360" spans="1:2" ht="19.2" customHeight="1" x14ac:dyDescent="0.8">
      <c r="A15360"/>
      <c r="B15360"/>
    </row>
    <row r="15361" spans="1:2" ht="19.2" customHeight="1" x14ac:dyDescent="0.8">
      <c r="A15361"/>
      <c r="B15361"/>
    </row>
    <row r="15362" spans="1:2" ht="19.2" customHeight="1" x14ac:dyDescent="0.8">
      <c r="A15362"/>
      <c r="B15362"/>
    </row>
    <row r="15363" spans="1:2" ht="19.2" customHeight="1" x14ac:dyDescent="0.8">
      <c r="A15363"/>
      <c r="B15363"/>
    </row>
    <row r="15364" spans="1:2" ht="19.2" customHeight="1" x14ac:dyDescent="0.8">
      <c r="A15364"/>
      <c r="B15364"/>
    </row>
    <row r="15365" spans="1:2" ht="19.2" customHeight="1" x14ac:dyDescent="0.8">
      <c r="A15365"/>
      <c r="B15365"/>
    </row>
    <row r="15366" spans="1:2" ht="19.2" customHeight="1" x14ac:dyDescent="0.8">
      <c r="A15366"/>
      <c r="B15366"/>
    </row>
    <row r="15367" spans="1:2" ht="19.2" customHeight="1" x14ac:dyDescent="0.8">
      <c r="A15367"/>
      <c r="B15367"/>
    </row>
    <row r="15368" spans="1:2" ht="19.2" customHeight="1" x14ac:dyDescent="0.8">
      <c r="A15368"/>
      <c r="B15368"/>
    </row>
    <row r="15369" spans="1:2" ht="19.2" customHeight="1" x14ac:dyDescent="0.8">
      <c r="A15369"/>
      <c r="B15369"/>
    </row>
    <row r="15370" spans="1:2" ht="19.2" customHeight="1" x14ac:dyDescent="0.8">
      <c r="A15370"/>
      <c r="B15370"/>
    </row>
    <row r="15371" spans="1:2" ht="19.2" customHeight="1" x14ac:dyDescent="0.8">
      <c r="A15371"/>
      <c r="B15371"/>
    </row>
    <row r="15372" spans="1:2" ht="19.2" customHeight="1" x14ac:dyDescent="0.8">
      <c r="A15372"/>
      <c r="B15372"/>
    </row>
    <row r="15373" spans="1:2" ht="19.2" customHeight="1" x14ac:dyDescent="0.8">
      <c r="A15373"/>
      <c r="B15373"/>
    </row>
    <row r="15374" spans="1:2" ht="19.2" customHeight="1" x14ac:dyDescent="0.8">
      <c r="A15374"/>
      <c r="B15374"/>
    </row>
    <row r="15375" spans="1:2" ht="19.2" customHeight="1" x14ac:dyDescent="0.8">
      <c r="A15375"/>
      <c r="B15375"/>
    </row>
    <row r="15376" spans="1:2" ht="19.2" customHeight="1" x14ac:dyDescent="0.8">
      <c r="A15376"/>
      <c r="B15376"/>
    </row>
    <row r="15377" spans="1:2" ht="19.2" customHeight="1" x14ac:dyDescent="0.8">
      <c r="A15377"/>
      <c r="B15377"/>
    </row>
    <row r="15378" spans="1:2" ht="19.2" customHeight="1" x14ac:dyDescent="0.8">
      <c r="A15378"/>
      <c r="B15378"/>
    </row>
    <row r="15379" spans="1:2" ht="19.2" customHeight="1" x14ac:dyDescent="0.8">
      <c r="A15379"/>
      <c r="B15379"/>
    </row>
    <row r="15380" spans="1:2" ht="19.2" customHeight="1" x14ac:dyDescent="0.8">
      <c r="A15380"/>
      <c r="B15380"/>
    </row>
    <row r="15381" spans="1:2" ht="19.2" customHeight="1" x14ac:dyDescent="0.8">
      <c r="A15381"/>
      <c r="B15381"/>
    </row>
    <row r="15382" spans="1:2" ht="19.2" customHeight="1" x14ac:dyDescent="0.8">
      <c r="A15382"/>
      <c r="B15382"/>
    </row>
    <row r="15383" spans="1:2" ht="19.2" customHeight="1" x14ac:dyDescent="0.8">
      <c r="A15383"/>
      <c r="B15383"/>
    </row>
    <row r="15384" spans="1:2" ht="19.2" customHeight="1" x14ac:dyDescent="0.8">
      <c r="A15384"/>
      <c r="B15384"/>
    </row>
    <row r="15385" spans="1:2" ht="19.2" customHeight="1" x14ac:dyDescent="0.8">
      <c r="A15385"/>
      <c r="B15385"/>
    </row>
    <row r="15386" spans="1:2" ht="19.2" customHeight="1" x14ac:dyDescent="0.8">
      <c r="A15386"/>
      <c r="B15386"/>
    </row>
    <row r="15387" spans="1:2" ht="19.2" customHeight="1" x14ac:dyDescent="0.8">
      <c r="A15387"/>
      <c r="B15387"/>
    </row>
    <row r="15388" spans="1:2" ht="19.2" customHeight="1" x14ac:dyDescent="0.8">
      <c r="A15388"/>
      <c r="B15388"/>
    </row>
    <row r="15389" spans="1:2" ht="19.2" customHeight="1" x14ac:dyDescent="0.8">
      <c r="A15389"/>
      <c r="B15389"/>
    </row>
    <row r="15390" spans="1:2" ht="19.2" customHeight="1" x14ac:dyDescent="0.8">
      <c r="A15390"/>
      <c r="B15390"/>
    </row>
    <row r="15391" spans="1:2" ht="19.2" customHeight="1" x14ac:dyDescent="0.8">
      <c r="A15391"/>
      <c r="B15391"/>
    </row>
    <row r="15392" spans="1:2" ht="19.2" customHeight="1" x14ac:dyDescent="0.8">
      <c r="A15392"/>
      <c r="B15392"/>
    </row>
    <row r="15393" spans="1:2" ht="19.2" customHeight="1" x14ac:dyDescent="0.8">
      <c r="A15393"/>
      <c r="B15393"/>
    </row>
    <row r="15394" spans="1:2" ht="19.2" customHeight="1" x14ac:dyDescent="0.8">
      <c r="A15394"/>
      <c r="B15394"/>
    </row>
    <row r="15395" spans="1:2" ht="19.2" customHeight="1" x14ac:dyDescent="0.8">
      <c r="A15395"/>
      <c r="B15395"/>
    </row>
    <row r="15396" spans="1:2" ht="19.2" customHeight="1" x14ac:dyDescent="0.8">
      <c r="A15396"/>
      <c r="B15396"/>
    </row>
    <row r="15397" spans="1:2" ht="19.2" customHeight="1" x14ac:dyDescent="0.8">
      <c r="A15397"/>
      <c r="B15397"/>
    </row>
    <row r="15398" spans="1:2" ht="19.2" customHeight="1" x14ac:dyDescent="0.8">
      <c r="A15398"/>
      <c r="B15398"/>
    </row>
    <row r="15399" spans="1:2" ht="19.2" customHeight="1" x14ac:dyDescent="0.8">
      <c r="A15399"/>
      <c r="B15399"/>
    </row>
    <row r="15400" spans="1:2" ht="19.2" customHeight="1" x14ac:dyDescent="0.8">
      <c r="A15400"/>
      <c r="B15400"/>
    </row>
    <row r="15401" spans="1:2" ht="19.2" customHeight="1" x14ac:dyDescent="0.8">
      <c r="A15401"/>
      <c r="B15401"/>
    </row>
    <row r="15402" spans="1:2" ht="19.2" customHeight="1" x14ac:dyDescent="0.8">
      <c r="A15402"/>
      <c r="B15402"/>
    </row>
    <row r="15403" spans="1:2" ht="19.2" customHeight="1" x14ac:dyDescent="0.8">
      <c r="A15403"/>
      <c r="B15403"/>
    </row>
    <row r="15404" spans="1:2" ht="19.2" customHeight="1" x14ac:dyDescent="0.8">
      <c r="A15404"/>
      <c r="B15404"/>
    </row>
    <row r="15405" spans="1:2" ht="19.2" customHeight="1" x14ac:dyDescent="0.8">
      <c r="A15405"/>
      <c r="B15405"/>
    </row>
    <row r="15406" spans="1:2" ht="19.2" customHeight="1" x14ac:dyDescent="0.8">
      <c r="A15406"/>
      <c r="B15406"/>
    </row>
    <row r="15407" spans="1:2" ht="19.2" customHeight="1" x14ac:dyDescent="0.8">
      <c r="A15407"/>
      <c r="B15407"/>
    </row>
    <row r="15408" spans="1:2" ht="19.2" customHeight="1" x14ac:dyDescent="0.8">
      <c r="A15408"/>
      <c r="B15408"/>
    </row>
    <row r="15409" spans="1:2" ht="19.2" customHeight="1" x14ac:dyDescent="0.8">
      <c r="A15409"/>
      <c r="B15409"/>
    </row>
    <row r="15410" spans="1:2" ht="19.2" customHeight="1" x14ac:dyDescent="0.8">
      <c r="A15410"/>
      <c r="B15410"/>
    </row>
    <row r="15411" spans="1:2" ht="19.2" customHeight="1" x14ac:dyDescent="0.8">
      <c r="A15411"/>
      <c r="B15411"/>
    </row>
    <row r="15412" spans="1:2" ht="19.2" customHeight="1" x14ac:dyDescent="0.8">
      <c r="A15412"/>
      <c r="B15412"/>
    </row>
    <row r="15413" spans="1:2" ht="19.2" customHeight="1" x14ac:dyDescent="0.8">
      <c r="A15413"/>
      <c r="B15413"/>
    </row>
    <row r="15414" spans="1:2" ht="19.2" customHeight="1" x14ac:dyDescent="0.8">
      <c r="A15414"/>
      <c r="B15414"/>
    </row>
    <row r="15415" spans="1:2" ht="19.2" customHeight="1" x14ac:dyDescent="0.8">
      <c r="A15415"/>
      <c r="B15415"/>
    </row>
    <row r="15416" spans="1:2" ht="19.2" customHeight="1" x14ac:dyDescent="0.8">
      <c r="A15416"/>
      <c r="B15416"/>
    </row>
    <row r="15417" spans="1:2" ht="19.2" customHeight="1" x14ac:dyDescent="0.8">
      <c r="A15417"/>
      <c r="B15417"/>
    </row>
    <row r="15418" spans="1:2" ht="19.2" customHeight="1" x14ac:dyDescent="0.8">
      <c r="A15418"/>
      <c r="B15418"/>
    </row>
    <row r="15419" spans="1:2" ht="19.2" customHeight="1" x14ac:dyDescent="0.8">
      <c r="A15419"/>
      <c r="B15419"/>
    </row>
    <row r="15420" spans="1:2" ht="19.2" customHeight="1" x14ac:dyDescent="0.8">
      <c r="A15420"/>
      <c r="B15420"/>
    </row>
    <row r="15421" spans="1:2" ht="19.2" customHeight="1" x14ac:dyDescent="0.8">
      <c r="A15421"/>
      <c r="B15421"/>
    </row>
    <row r="15422" spans="1:2" ht="19.2" customHeight="1" x14ac:dyDescent="0.8">
      <c r="A15422"/>
      <c r="B15422"/>
    </row>
    <row r="15423" spans="1:2" ht="19.2" customHeight="1" x14ac:dyDescent="0.8">
      <c r="A15423"/>
      <c r="B15423"/>
    </row>
    <row r="15424" spans="1:2" ht="19.2" customHeight="1" x14ac:dyDescent="0.8">
      <c r="A15424"/>
      <c r="B15424"/>
    </row>
    <row r="15425" spans="1:2" ht="19.2" customHeight="1" x14ac:dyDescent="0.8">
      <c r="A15425"/>
      <c r="B15425"/>
    </row>
    <row r="15426" spans="1:2" ht="19.2" customHeight="1" x14ac:dyDescent="0.8">
      <c r="A15426"/>
      <c r="B15426"/>
    </row>
    <row r="15427" spans="1:2" ht="19.2" customHeight="1" x14ac:dyDescent="0.8">
      <c r="A15427"/>
      <c r="B15427"/>
    </row>
    <row r="15428" spans="1:2" ht="19.2" customHeight="1" x14ac:dyDescent="0.8">
      <c r="A15428"/>
      <c r="B15428"/>
    </row>
    <row r="15429" spans="1:2" ht="19.2" customHeight="1" x14ac:dyDescent="0.8">
      <c r="A15429"/>
      <c r="B15429"/>
    </row>
    <row r="15430" spans="1:2" ht="19.2" customHeight="1" x14ac:dyDescent="0.8">
      <c r="A15430"/>
      <c r="B15430"/>
    </row>
    <row r="15431" spans="1:2" ht="19.2" customHeight="1" x14ac:dyDescent="0.8">
      <c r="A15431"/>
      <c r="B15431"/>
    </row>
    <row r="15432" spans="1:2" ht="19.2" customHeight="1" x14ac:dyDescent="0.8">
      <c r="A15432"/>
      <c r="B15432"/>
    </row>
    <row r="15433" spans="1:2" ht="19.2" customHeight="1" x14ac:dyDescent="0.8">
      <c r="A15433"/>
      <c r="B15433"/>
    </row>
    <row r="15434" spans="1:2" ht="19.2" customHeight="1" x14ac:dyDescent="0.8">
      <c r="A15434"/>
      <c r="B15434"/>
    </row>
    <row r="15435" spans="1:2" ht="19.2" customHeight="1" x14ac:dyDescent="0.8">
      <c r="A15435"/>
      <c r="B15435"/>
    </row>
    <row r="15436" spans="1:2" ht="19.2" customHeight="1" x14ac:dyDescent="0.8">
      <c r="A15436"/>
      <c r="B15436"/>
    </row>
    <row r="15437" spans="1:2" ht="19.2" customHeight="1" x14ac:dyDescent="0.8">
      <c r="A15437"/>
      <c r="B15437"/>
    </row>
    <row r="15438" spans="1:2" ht="19.2" customHeight="1" x14ac:dyDescent="0.8">
      <c r="A15438"/>
      <c r="B15438"/>
    </row>
    <row r="15439" spans="1:2" ht="19.2" customHeight="1" x14ac:dyDescent="0.8">
      <c r="A15439"/>
      <c r="B15439"/>
    </row>
    <row r="15440" spans="1:2" ht="19.2" customHeight="1" x14ac:dyDescent="0.8">
      <c r="A15440"/>
      <c r="B15440"/>
    </row>
    <row r="15441" spans="1:2" ht="19.2" customHeight="1" x14ac:dyDescent="0.8">
      <c r="A15441"/>
      <c r="B15441"/>
    </row>
    <row r="15442" spans="1:2" ht="19.2" customHeight="1" x14ac:dyDescent="0.8">
      <c r="A15442"/>
      <c r="B15442"/>
    </row>
    <row r="15443" spans="1:2" ht="19.2" customHeight="1" x14ac:dyDescent="0.8">
      <c r="A15443"/>
      <c r="B15443"/>
    </row>
    <row r="15444" spans="1:2" ht="19.2" customHeight="1" x14ac:dyDescent="0.8">
      <c r="A15444"/>
      <c r="B15444"/>
    </row>
    <row r="15445" spans="1:2" ht="19.2" customHeight="1" x14ac:dyDescent="0.8">
      <c r="A15445"/>
      <c r="B15445"/>
    </row>
    <row r="15446" spans="1:2" ht="19.2" customHeight="1" x14ac:dyDescent="0.8">
      <c r="A15446"/>
      <c r="B15446"/>
    </row>
    <row r="15447" spans="1:2" ht="19.2" customHeight="1" x14ac:dyDescent="0.8">
      <c r="A15447"/>
      <c r="B15447"/>
    </row>
    <row r="15448" spans="1:2" ht="19.2" customHeight="1" x14ac:dyDescent="0.8">
      <c r="A15448"/>
      <c r="B15448"/>
    </row>
    <row r="15449" spans="1:2" ht="19.2" customHeight="1" x14ac:dyDescent="0.8">
      <c r="A15449"/>
      <c r="B15449"/>
    </row>
    <row r="15450" spans="1:2" ht="19.2" customHeight="1" x14ac:dyDescent="0.8">
      <c r="A15450"/>
      <c r="B15450"/>
    </row>
    <row r="15451" spans="1:2" ht="19.2" customHeight="1" x14ac:dyDescent="0.8">
      <c r="A15451"/>
      <c r="B15451"/>
    </row>
    <row r="15452" spans="1:2" ht="19.2" customHeight="1" x14ac:dyDescent="0.8">
      <c r="A15452"/>
      <c r="B15452"/>
    </row>
    <row r="15453" spans="1:2" ht="19.2" customHeight="1" x14ac:dyDescent="0.8">
      <c r="A15453"/>
      <c r="B15453"/>
    </row>
    <row r="15454" spans="1:2" ht="19.2" customHeight="1" x14ac:dyDescent="0.8">
      <c r="A15454"/>
      <c r="B15454"/>
    </row>
    <row r="15455" spans="1:2" ht="19.2" customHeight="1" x14ac:dyDescent="0.8">
      <c r="A15455"/>
      <c r="B15455"/>
    </row>
    <row r="15456" spans="1:2" ht="19.2" customHeight="1" x14ac:dyDescent="0.8">
      <c r="A15456"/>
      <c r="B15456"/>
    </row>
    <row r="15457" spans="1:2" ht="19.2" customHeight="1" x14ac:dyDescent="0.8">
      <c r="A15457"/>
      <c r="B15457"/>
    </row>
    <row r="15458" spans="1:2" ht="19.2" customHeight="1" x14ac:dyDescent="0.8">
      <c r="A15458"/>
      <c r="B15458"/>
    </row>
    <row r="15459" spans="1:2" ht="19.2" customHeight="1" x14ac:dyDescent="0.8">
      <c r="A15459"/>
      <c r="B15459"/>
    </row>
    <row r="15460" spans="1:2" ht="19.2" customHeight="1" x14ac:dyDescent="0.8">
      <c r="A15460"/>
      <c r="B15460"/>
    </row>
    <row r="15461" spans="1:2" ht="19.2" customHeight="1" x14ac:dyDescent="0.8">
      <c r="A15461"/>
      <c r="B15461"/>
    </row>
    <row r="15462" spans="1:2" ht="19.2" customHeight="1" x14ac:dyDescent="0.8">
      <c r="A15462"/>
      <c r="B15462"/>
    </row>
    <row r="15463" spans="1:2" ht="19.2" customHeight="1" x14ac:dyDescent="0.8">
      <c r="A15463"/>
      <c r="B15463"/>
    </row>
    <row r="15464" spans="1:2" ht="19.2" customHeight="1" x14ac:dyDescent="0.8">
      <c r="A15464"/>
      <c r="B15464"/>
    </row>
    <row r="15465" spans="1:2" ht="19.2" customHeight="1" x14ac:dyDescent="0.8">
      <c r="A15465"/>
      <c r="B15465"/>
    </row>
    <row r="15466" spans="1:2" ht="19.2" customHeight="1" x14ac:dyDescent="0.8">
      <c r="A15466"/>
      <c r="B15466"/>
    </row>
    <row r="15467" spans="1:2" ht="19.2" customHeight="1" x14ac:dyDescent="0.8">
      <c r="A15467"/>
      <c r="B15467"/>
    </row>
    <row r="15468" spans="1:2" ht="19.2" customHeight="1" x14ac:dyDescent="0.8">
      <c r="A15468"/>
      <c r="B15468"/>
    </row>
    <row r="15469" spans="1:2" ht="19.2" customHeight="1" x14ac:dyDescent="0.8">
      <c r="A15469"/>
      <c r="B15469"/>
    </row>
    <row r="15470" spans="1:2" ht="19.2" customHeight="1" x14ac:dyDescent="0.8">
      <c r="A15470"/>
      <c r="B15470"/>
    </row>
    <row r="15471" spans="1:2" ht="19.2" customHeight="1" x14ac:dyDescent="0.8">
      <c r="A15471"/>
      <c r="B15471"/>
    </row>
    <row r="15472" spans="1:2" ht="19.2" customHeight="1" x14ac:dyDescent="0.8">
      <c r="A15472"/>
      <c r="B15472"/>
    </row>
    <row r="15473" spans="1:2" ht="19.2" customHeight="1" x14ac:dyDescent="0.8">
      <c r="A15473"/>
      <c r="B15473"/>
    </row>
    <row r="15474" spans="1:2" ht="19.2" customHeight="1" x14ac:dyDescent="0.8">
      <c r="A15474"/>
      <c r="B15474"/>
    </row>
    <row r="15475" spans="1:2" ht="19.2" customHeight="1" x14ac:dyDescent="0.8">
      <c r="A15475"/>
      <c r="B15475"/>
    </row>
    <row r="15476" spans="1:2" ht="19.2" customHeight="1" x14ac:dyDescent="0.8">
      <c r="A15476"/>
      <c r="B15476"/>
    </row>
    <row r="15477" spans="1:2" ht="19.2" customHeight="1" x14ac:dyDescent="0.8">
      <c r="A15477"/>
      <c r="B15477"/>
    </row>
    <row r="15478" spans="1:2" ht="19.2" customHeight="1" x14ac:dyDescent="0.8">
      <c r="A15478"/>
      <c r="B15478"/>
    </row>
    <row r="15479" spans="1:2" ht="19.2" customHeight="1" x14ac:dyDescent="0.8">
      <c r="A15479"/>
      <c r="B15479"/>
    </row>
    <row r="15480" spans="1:2" ht="19.2" customHeight="1" x14ac:dyDescent="0.8">
      <c r="A15480"/>
      <c r="B15480"/>
    </row>
    <row r="15481" spans="1:2" ht="19.2" customHeight="1" x14ac:dyDescent="0.8">
      <c r="A15481"/>
      <c r="B15481"/>
    </row>
    <row r="15482" spans="1:2" ht="19.2" customHeight="1" x14ac:dyDescent="0.8">
      <c r="A15482"/>
      <c r="B15482"/>
    </row>
    <row r="15483" spans="1:2" ht="19.2" customHeight="1" x14ac:dyDescent="0.8">
      <c r="A15483"/>
      <c r="B15483"/>
    </row>
    <row r="15484" spans="1:2" ht="19.2" customHeight="1" x14ac:dyDescent="0.8">
      <c r="A15484"/>
      <c r="B15484"/>
    </row>
    <row r="15485" spans="1:2" ht="19.2" customHeight="1" x14ac:dyDescent="0.8">
      <c r="A15485"/>
      <c r="B15485"/>
    </row>
    <row r="15486" spans="1:2" ht="19.2" customHeight="1" x14ac:dyDescent="0.8">
      <c r="A15486"/>
      <c r="B15486"/>
    </row>
    <row r="15487" spans="1:2" ht="19.2" customHeight="1" x14ac:dyDescent="0.8">
      <c r="A15487"/>
      <c r="B15487"/>
    </row>
    <row r="15488" spans="1:2" ht="19.2" customHeight="1" x14ac:dyDescent="0.8">
      <c r="A15488"/>
      <c r="B15488"/>
    </row>
    <row r="15489" spans="1:2" ht="19.2" customHeight="1" x14ac:dyDescent="0.8">
      <c r="A15489"/>
      <c r="B15489"/>
    </row>
    <row r="15490" spans="1:2" ht="19.2" customHeight="1" x14ac:dyDescent="0.8">
      <c r="A15490"/>
      <c r="B15490"/>
    </row>
    <row r="15491" spans="1:2" ht="19.2" customHeight="1" x14ac:dyDescent="0.8">
      <c r="A15491"/>
      <c r="B15491"/>
    </row>
    <row r="15492" spans="1:2" ht="19.2" customHeight="1" x14ac:dyDescent="0.8">
      <c r="A15492"/>
      <c r="B15492"/>
    </row>
    <row r="15493" spans="1:2" ht="19.2" customHeight="1" x14ac:dyDescent="0.8">
      <c r="A15493"/>
      <c r="B15493"/>
    </row>
    <row r="15494" spans="1:2" ht="19.2" customHeight="1" x14ac:dyDescent="0.8">
      <c r="A15494"/>
      <c r="B15494"/>
    </row>
    <row r="15495" spans="1:2" ht="19.2" customHeight="1" x14ac:dyDescent="0.8">
      <c r="A15495"/>
      <c r="B15495"/>
    </row>
    <row r="15496" spans="1:2" ht="19.2" customHeight="1" x14ac:dyDescent="0.8">
      <c r="A15496"/>
      <c r="B15496"/>
    </row>
    <row r="15497" spans="1:2" ht="19.2" customHeight="1" x14ac:dyDescent="0.8">
      <c r="A15497"/>
      <c r="B15497"/>
    </row>
    <row r="15498" spans="1:2" ht="19.2" customHeight="1" x14ac:dyDescent="0.8">
      <c r="A15498"/>
      <c r="B15498"/>
    </row>
    <row r="15499" spans="1:2" ht="19.2" customHeight="1" x14ac:dyDescent="0.8">
      <c r="A15499"/>
      <c r="B15499"/>
    </row>
    <row r="15500" spans="1:2" ht="19.2" customHeight="1" x14ac:dyDescent="0.8">
      <c r="A15500"/>
      <c r="B15500"/>
    </row>
    <row r="15501" spans="1:2" ht="19.2" customHeight="1" x14ac:dyDescent="0.8">
      <c r="A15501"/>
      <c r="B15501"/>
    </row>
    <row r="15502" spans="1:2" ht="19.2" customHeight="1" x14ac:dyDescent="0.8">
      <c r="A15502"/>
      <c r="B15502"/>
    </row>
    <row r="15503" spans="1:2" ht="19.2" customHeight="1" x14ac:dyDescent="0.8">
      <c r="A15503"/>
      <c r="B15503"/>
    </row>
    <row r="15504" spans="1:2" ht="19.2" customHeight="1" x14ac:dyDescent="0.8">
      <c r="A15504"/>
      <c r="B15504"/>
    </row>
    <row r="15505" spans="1:2" ht="19.2" customHeight="1" x14ac:dyDescent="0.8">
      <c r="A15505"/>
      <c r="B15505"/>
    </row>
    <row r="15506" spans="1:2" ht="19.2" customHeight="1" x14ac:dyDescent="0.8">
      <c r="A15506"/>
      <c r="B15506"/>
    </row>
    <row r="15507" spans="1:2" ht="19.2" customHeight="1" x14ac:dyDescent="0.8">
      <c r="A15507"/>
      <c r="B15507"/>
    </row>
    <row r="15508" spans="1:2" ht="19.2" customHeight="1" x14ac:dyDescent="0.8">
      <c r="A15508"/>
      <c r="B15508"/>
    </row>
    <row r="15509" spans="1:2" ht="19.2" customHeight="1" x14ac:dyDescent="0.8">
      <c r="A15509"/>
      <c r="B15509"/>
    </row>
    <row r="15510" spans="1:2" ht="19.2" customHeight="1" x14ac:dyDescent="0.8">
      <c r="A15510"/>
      <c r="B15510"/>
    </row>
    <row r="15511" spans="1:2" ht="19.2" customHeight="1" x14ac:dyDescent="0.8">
      <c r="A15511"/>
      <c r="B15511"/>
    </row>
    <row r="15512" spans="1:2" ht="19.2" customHeight="1" x14ac:dyDescent="0.8">
      <c r="A15512"/>
      <c r="B15512"/>
    </row>
    <row r="15513" spans="1:2" ht="19.2" customHeight="1" x14ac:dyDescent="0.8">
      <c r="A15513"/>
      <c r="B15513"/>
    </row>
    <row r="15514" spans="1:2" ht="19.2" customHeight="1" x14ac:dyDescent="0.8">
      <c r="A15514"/>
      <c r="B15514"/>
    </row>
    <row r="15515" spans="1:2" ht="19.2" customHeight="1" x14ac:dyDescent="0.8">
      <c r="A15515"/>
      <c r="B15515"/>
    </row>
    <row r="15516" spans="1:2" ht="19.2" customHeight="1" x14ac:dyDescent="0.8">
      <c r="A15516"/>
      <c r="B15516"/>
    </row>
    <row r="15517" spans="1:2" ht="19.2" customHeight="1" x14ac:dyDescent="0.8">
      <c r="A15517"/>
      <c r="B15517"/>
    </row>
    <row r="15518" spans="1:2" ht="19.2" customHeight="1" x14ac:dyDescent="0.8">
      <c r="A15518"/>
      <c r="B15518"/>
    </row>
    <row r="15519" spans="1:2" ht="19.2" customHeight="1" x14ac:dyDescent="0.8">
      <c r="A15519"/>
      <c r="B15519"/>
    </row>
    <row r="15520" spans="1:2" ht="19.2" customHeight="1" x14ac:dyDescent="0.8">
      <c r="A15520"/>
      <c r="B15520"/>
    </row>
    <row r="15521" spans="1:2" ht="19.2" customHeight="1" x14ac:dyDescent="0.8">
      <c r="A15521"/>
      <c r="B15521"/>
    </row>
    <row r="15522" spans="1:2" ht="19.2" customHeight="1" x14ac:dyDescent="0.8">
      <c r="A15522"/>
      <c r="B15522"/>
    </row>
    <row r="15523" spans="1:2" ht="19.2" customHeight="1" x14ac:dyDescent="0.8">
      <c r="A15523"/>
      <c r="B15523"/>
    </row>
    <row r="15524" spans="1:2" ht="19.2" customHeight="1" x14ac:dyDescent="0.8">
      <c r="A15524"/>
      <c r="B15524"/>
    </row>
    <row r="15525" spans="1:2" ht="19.2" customHeight="1" x14ac:dyDescent="0.8">
      <c r="A15525"/>
      <c r="B15525"/>
    </row>
    <row r="15526" spans="1:2" ht="19.2" customHeight="1" x14ac:dyDescent="0.8">
      <c r="A15526"/>
      <c r="B15526"/>
    </row>
    <row r="15527" spans="1:2" ht="19.2" customHeight="1" x14ac:dyDescent="0.8">
      <c r="A15527"/>
      <c r="B15527"/>
    </row>
    <row r="15528" spans="1:2" ht="19.2" customHeight="1" x14ac:dyDescent="0.8">
      <c r="A15528"/>
      <c r="B15528"/>
    </row>
    <row r="15529" spans="1:2" ht="19.2" customHeight="1" x14ac:dyDescent="0.8">
      <c r="A15529"/>
      <c r="B15529"/>
    </row>
    <row r="15530" spans="1:2" ht="19.2" customHeight="1" x14ac:dyDescent="0.8">
      <c r="A15530"/>
      <c r="B15530"/>
    </row>
    <row r="15531" spans="1:2" ht="19.2" customHeight="1" x14ac:dyDescent="0.8">
      <c r="A15531"/>
      <c r="B15531"/>
    </row>
    <row r="15532" spans="1:2" ht="19.2" customHeight="1" x14ac:dyDescent="0.8">
      <c r="A15532"/>
      <c r="B15532"/>
    </row>
    <row r="15533" spans="1:2" ht="19.2" customHeight="1" x14ac:dyDescent="0.8">
      <c r="A15533"/>
      <c r="B15533"/>
    </row>
    <row r="15534" spans="1:2" ht="19.2" customHeight="1" x14ac:dyDescent="0.8">
      <c r="A15534"/>
      <c r="B15534"/>
    </row>
    <row r="15535" spans="1:2" ht="19.2" customHeight="1" x14ac:dyDescent="0.8">
      <c r="A15535"/>
      <c r="B15535"/>
    </row>
    <row r="15536" spans="1:2" ht="19.2" customHeight="1" x14ac:dyDescent="0.8">
      <c r="A15536"/>
      <c r="B15536"/>
    </row>
    <row r="15537" spans="1:2" ht="19.2" customHeight="1" x14ac:dyDescent="0.8">
      <c r="A15537"/>
      <c r="B15537"/>
    </row>
    <row r="15538" spans="1:2" ht="19.2" customHeight="1" x14ac:dyDescent="0.8">
      <c r="A15538"/>
      <c r="B15538"/>
    </row>
    <row r="15539" spans="1:2" ht="19.2" customHeight="1" x14ac:dyDescent="0.8">
      <c r="A15539"/>
      <c r="B15539"/>
    </row>
    <row r="15540" spans="1:2" ht="19.2" customHeight="1" x14ac:dyDescent="0.8">
      <c r="A15540"/>
      <c r="B15540"/>
    </row>
    <row r="15541" spans="1:2" ht="19.2" customHeight="1" x14ac:dyDescent="0.8">
      <c r="A15541"/>
      <c r="B15541"/>
    </row>
    <row r="15542" spans="1:2" ht="19.2" customHeight="1" x14ac:dyDescent="0.8">
      <c r="A15542"/>
      <c r="B15542"/>
    </row>
    <row r="15543" spans="1:2" ht="19.2" customHeight="1" x14ac:dyDescent="0.8">
      <c r="A15543"/>
      <c r="B15543"/>
    </row>
    <row r="15544" spans="1:2" ht="19.2" customHeight="1" x14ac:dyDescent="0.8">
      <c r="A15544"/>
      <c r="B15544"/>
    </row>
    <row r="15545" spans="1:2" ht="19.2" customHeight="1" x14ac:dyDescent="0.8">
      <c r="A15545"/>
      <c r="B15545"/>
    </row>
    <row r="15546" spans="1:2" ht="19.2" customHeight="1" x14ac:dyDescent="0.8">
      <c r="A15546"/>
      <c r="B15546"/>
    </row>
    <row r="15547" spans="1:2" ht="19.2" customHeight="1" x14ac:dyDescent="0.8">
      <c r="A15547"/>
      <c r="B15547"/>
    </row>
    <row r="15548" spans="1:2" ht="19.2" customHeight="1" x14ac:dyDescent="0.8">
      <c r="A15548"/>
      <c r="B15548"/>
    </row>
    <row r="15549" spans="1:2" ht="19.2" customHeight="1" x14ac:dyDescent="0.8">
      <c r="A15549"/>
      <c r="B15549"/>
    </row>
    <row r="15550" spans="1:2" ht="19.2" customHeight="1" x14ac:dyDescent="0.8">
      <c r="A15550"/>
      <c r="B15550"/>
    </row>
    <row r="15551" spans="1:2" ht="19.2" customHeight="1" x14ac:dyDescent="0.8">
      <c r="A15551"/>
      <c r="B15551"/>
    </row>
    <row r="15552" spans="1:2" ht="19.2" customHeight="1" x14ac:dyDescent="0.8">
      <c r="A15552"/>
      <c r="B15552"/>
    </row>
    <row r="15553" spans="1:2" ht="19.2" customHeight="1" x14ac:dyDescent="0.8">
      <c r="A15553"/>
      <c r="B15553"/>
    </row>
    <row r="15554" spans="1:2" ht="19.2" customHeight="1" x14ac:dyDescent="0.8">
      <c r="A15554"/>
      <c r="B15554"/>
    </row>
    <row r="15555" spans="1:2" ht="19.2" customHeight="1" x14ac:dyDescent="0.8">
      <c r="A15555"/>
      <c r="B15555"/>
    </row>
    <row r="15556" spans="1:2" ht="19.2" customHeight="1" x14ac:dyDescent="0.8">
      <c r="A15556"/>
      <c r="B15556"/>
    </row>
    <row r="15557" spans="1:2" ht="19.2" customHeight="1" x14ac:dyDescent="0.8">
      <c r="A15557"/>
      <c r="B15557"/>
    </row>
    <row r="15558" spans="1:2" ht="19.2" customHeight="1" x14ac:dyDescent="0.8">
      <c r="A15558"/>
      <c r="B15558"/>
    </row>
    <row r="15559" spans="1:2" ht="19.2" customHeight="1" x14ac:dyDescent="0.8">
      <c r="A15559"/>
      <c r="B15559"/>
    </row>
    <row r="15560" spans="1:2" ht="19.2" customHeight="1" x14ac:dyDescent="0.8">
      <c r="A15560"/>
      <c r="B15560"/>
    </row>
    <row r="15561" spans="1:2" ht="19.2" customHeight="1" x14ac:dyDescent="0.8">
      <c r="A15561"/>
      <c r="B15561"/>
    </row>
    <row r="15562" spans="1:2" ht="19.2" customHeight="1" x14ac:dyDescent="0.8">
      <c r="A15562"/>
      <c r="B15562"/>
    </row>
    <row r="15563" spans="1:2" ht="19.2" customHeight="1" x14ac:dyDescent="0.8">
      <c r="A15563"/>
      <c r="B15563"/>
    </row>
    <row r="15564" spans="1:2" ht="19.2" customHeight="1" x14ac:dyDescent="0.8">
      <c r="A15564"/>
      <c r="B15564"/>
    </row>
    <row r="15565" spans="1:2" ht="19.2" customHeight="1" x14ac:dyDescent="0.8">
      <c r="A15565"/>
      <c r="B15565"/>
    </row>
    <row r="15566" spans="1:2" ht="19.2" customHeight="1" x14ac:dyDescent="0.8">
      <c r="A15566"/>
      <c r="B15566"/>
    </row>
    <row r="15567" spans="1:2" ht="19.2" customHeight="1" x14ac:dyDescent="0.8">
      <c r="A15567"/>
      <c r="B15567"/>
    </row>
    <row r="15568" spans="1:2" ht="19.2" customHeight="1" x14ac:dyDescent="0.8">
      <c r="A15568"/>
      <c r="B15568"/>
    </row>
    <row r="15569" spans="1:2" ht="19.2" customHeight="1" x14ac:dyDescent="0.8">
      <c r="A15569"/>
      <c r="B15569"/>
    </row>
    <row r="15570" spans="1:2" ht="19.2" customHeight="1" x14ac:dyDescent="0.8">
      <c r="A15570"/>
      <c r="B15570"/>
    </row>
    <row r="15571" spans="1:2" ht="19.2" customHeight="1" x14ac:dyDescent="0.8">
      <c r="A15571"/>
      <c r="B15571"/>
    </row>
    <row r="15572" spans="1:2" ht="19.2" customHeight="1" x14ac:dyDescent="0.8">
      <c r="A15572"/>
      <c r="B15572"/>
    </row>
    <row r="15573" spans="1:2" ht="19.2" customHeight="1" x14ac:dyDescent="0.8">
      <c r="A15573"/>
      <c r="B15573"/>
    </row>
    <row r="15574" spans="1:2" ht="19.2" customHeight="1" x14ac:dyDescent="0.8">
      <c r="A15574"/>
      <c r="B15574"/>
    </row>
    <row r="15575" spans="1:2" ht="19.2" customHeight="1" x14ac:dyDescent="0.8">
      <c r="A15575"/>
      <c r="B15575"/>
    </row>
    <row r="15576" spans="1:2" ht="19.2" customHeight="1" x14ac:dyDescent="0.8">
      <c r="A15576"/>
      <c r="B15576"/>
    </row>
    <row r="15577" spans="1:2" ht="19.2" customHeight="1" x14ac:dyDescent="0.8">
      <c r="A15577"/>
      <c r="B15577"/>
    </row>
    <row r="15578" spans="1:2" ht="19.2" customHeight="1" x14ac:dyDescent="0.8">
      <c r="A15578"/>
      <c r="B15578"/>
    </row>
    <row r="15579" spans="1:2" ht="19.2" customHeight="1" x14ac:dyDescent="0.8">
      <c r="A15579"/>
      <c r="B15579"/>
    </row>
    <row r="15580" spans="1:2" ht="19.2" customHeight="1" x14ac:dyDescent="0.8">
      <c r="A15580"/>
      <c r="B15580"/>
    </row>
    <row r="15581" spans="1:2" ht="19.2" customHeight="1" x14ac:dyDescent="0.8">
      <c r="A15581"/>
      <c r="B15581"/>
    </row>
    <row r="15582" spans="1:2" ht="19.2" customHeight="1" x14ac:dyDescent="0.8">
      <c r="A15582"/>
      <c r="B15582"/>
    </row>
    <row r="15583" spans="1:2" ht="19.2" customHeight="1" x14ac:dyDescent="0.8">
      <c r="A15583"/>
      <c r="B15583"/>
    </row>
    <row r="15584" spans="1:2" ht="19.2" customHeight="1" x14ac:dyDescent="0.8">
      <c r="A15584"/>
      <c r="B15584"/>
    </row>
    <row r="15585" spans="1:2" ht="19.2" customHeight="1" x14ac:dyDescent="0.8">
      <c r="A15585"/>
      <c r="B15585"/>
    </row>
    <row r="15586" spans="1:2" ht="19.2" customHeight="1" x14ac:dyDescent="0.8">
      <c r="A15586"/>
      <c r="B15586"/>
    </row>
    <row r="15587" spans="1:2" ht="19.2" customHeight="1" x14ac:dyDescent="0.8">
      <c r="A15587"/>
      <c r="B15587"/>
    </row>
    <row r="15588" spans="1:2" ht="19.2" customHeight="1" x14ac:dyDescent="0.8">
      <c r="A15588"/>
      <c r="B15588"/>
    </row>
    <row r="15589" spans="1:2" ht="19.2" customHeight="1" x14ac:dyDescent="0.8">
      <c r="A15589"/>
      <c r="B15589"/>
    </row>
    <row r="15590" spans="1:2" ht="19.2" customHeight="1" x14ac:dyDescent="0.8">
      <c r="A15590"/>
      <c r="B15590"/>
    </row>
    <row r="15591" spans="1:2" ht="19.2" customHeight="1" x14ac:dyDescent="0.8">
      <c r="A15591"/>
      <c r="B15591"/>
    </row>
    <row r="15592" spans="1:2" ht="19.2" customHeight="1" x14ac:dyDescent="0.8">
      <c r="A15592"/>
      <c r="B15592"/>
    </row>
    <row r="15593" spans="1:2" ht="19.2" customHeight="1" x14ac:dyDescent="0.8">
      <c r="A15593"/>
      <c r="B15593"/>
    </row>
    <row r="15594" spans="1:2" ht="19.2" customHeight="1" x14ac:dyDescent="0.8">
      <c r="A15594"/>
      <c r="B15594"/>
    </row>
    <row r="15595" spans="1:2" ht="19.2" customHeight="1" x14ac:dyDescent="0.8">
      <c r="A15595"/>
      <c r="B15595"/>
    </row>
    <row r="15596" spans="1:2" ht="19.2" customHeight="1" x14ac:dyDescent="0.8">
      <c r="A15596"/>
      <c r="B15596"/>
    </row>
    <row r="15597" spans="1:2" ht="19.2" customHeight="1" x14ac:dyDescent="0.8">
      <c r="A15597"/>
      <c r="B15597"/>
    </row>
    <row r="15598" spans="1:2" ht="19.2" customHeight="1" x14ac:dyDescent="0.8">
      <c r="A15598"/>
      <c r="B15598"/>
    </row>
    <row r="15599" spans="1:2" ht="19.2" customHeight="1" x14ac:dyDescent="0.8">
      <c r="A15599"/>
      <c r="B15599"/>
    </row>
    <row r="15600" spans="1:2" ht="19.2" customHeight="1" x14ac:dyDescent="0.8">
      <c r="A15600"/>
      <c r="B15600"/>
    </row>
    <row r="15601" spans="1:2" ht="19.2" customHeight="1" x14ac:dyDescent="0.8">
      <c r="A15601"/>
      <c r="B15601"/>
    </row>
    <row r="15602" spans="1:2" ht="19.2" customHeight="1" x14ac:dyDescent="0.8">
      <c r="A15602"/>
      <c r="B15602"/>
    </row>
    <row r="15603" spans="1:2" ht="19.2" customHeight="1" x14ac:dyDescent="0.8">
      <c r="A15603"/>
      <c r="B15603"/>
    </row>
    <row r="15604" spans="1:2" ht="19.2" customHeight="1" x14ac:dyDescent="0.8">
      <c r="A15604"/>
      <c r="B15604"/>
    </row>
    <row r="15605" spans="1:2" ht="19.2" customHeight="1" x14ac:dyDescent="0.8">
      <c r="A15605"/>
      <c r="B15605"/>
    </row>
    <row r="15606" spans="1:2" ht="19.2" customHeight="1" x14ac:dyDescent="0.8">
      <c r="A15606"/>
      <c r="B15606"/>
    </row>
    <row r="15607" spans="1:2" ht="19.2" customHeight="1" x14ac:dyDescent="0.8">
      <c r="A15607"/>
      <c r="B15607"/>
    </row>
    <row r="15608" spans="1:2" ht="19.2" customHeight="1" x14ac:dyDescent="0.8">
      <c r="A15608"/>
      <c r="B15608"/>
    </row>
    <row r="15609" spans="1:2" ht="19.2" customHeight="1" x14ac:dyDescent="0.8">
      <c r="A15609"/>
      <c r="B15609"/>
    </row>
    <row r="15610" spans="1:2" ht="19.2" customHeight="1" x14ac:dyDescent="0.8">
      <c r="A15610"/>
      <c r="B15610"/>
    </row>
    <row r="15611" spans="1:2" ht="19.2" customHeight="1" x14ac:dyDescent="0.8">
      <c r="A15611"/>
      <c r="B15611"/>
    </row>
    <row r="15612" spans="1:2" ht="19.2" customHeight="1" x14ac:dyDescent="0.8">
      <c r="A15612"/>
      <c r="B15612"/>
    </row>
    <row r="15613" spans="1:2" ht="19.2" customHeight="1" x14ac:dyDescent="0.8">
      <c r="A15613"/>
      <c r="B15613"/>
    </row>
    <row r="15614" spans="1:2" ht="19.2" customHeight="1" x14ac:dyDescent="0.8">
      <c r="A15614"/>
      <c r="B15614"/>
    </row>
    <row r="15615" spans="1:2" ht="19.2" customHeight="1" x14ac:dyDescent="0.8">
      <c r="A15615"/>
      <c r="B15615"/>
    </row>
    <row r="15616" spans="1:2" ht="19.2" customHeight="1" x14ac:dyDescent="0.8">
      <c r="A15616"/>
      <c r="B15616"/>
    </row>
    <row r="15617" spans="1:2" ht="19.2" customHeight="1" x14ac:dyDescent="0.8">
      <c r="A15617"/>
      <c r="B15617"/>
    </row>
    <row r="15618" spans="1:2" ht="19.2" customHeight="1" x14ac:dyDescent="0.8">
      <c r="A15618"/>
      <c r="B15618"/>
    </row>
    <row r="15619" spans="1:2" ht="19.2" customHeight="1" x14ac:dyDescent="0.8">
      <c r="A15619"/>
      <c r="B15619"/>
    </row>
    <row r="15620" spans="1:2" ht="19.2" customHeight="1" x14ac:dyDescent="0.8">
      <c r="A15620"/>
      <c r="B15620"/>
    </row>
    <row r="15621" spans="1:2" ht="19.2" customHeight="1" x14ac:dyDescent="0.8">
      <c r="A15621"/>
      <c r="B15621"/>
    </row>
    <row r="15622" spans="1:2" ht="19.2" customHeight="1" x14ac:dyDescent="0.8">
      <c r="A15622"/>
      <c r="B15622"/>
    </row>
    <row r="15623" spans="1:2" ht="19.2" customHeight="1" x14ac:dyDescent="0.8">
      <c r="A15623"/>
      <c r="B15623"/>
    </row>
    <row r="15624" spans="1:2" ht="19.2" customHeight="1" x14ac:dyDescent="0.8">
      <c r="A15624"/>
      <c r="B15624"/>
    </row>
    <row r="15625" spans="1:2" ht="19.2" customHeight="1" x14ac:dyDescent="0.8">
      <c r="A15625"/>
      <c r="B15625"/>
    </row>
    <row r="15626" spans="1:2" ht="19.2" customHeight="1" x14ac:dyDescent="0.8">
      <c r="A15626"/>
      <c r="B15626"/>
    </row>
    <row r="15627" spans="1:2" ht="19.2" customHeight="1" x14ac:dyDescent="0.8">
      <c r="A15627"/>
      <c r="B15627"/>
    </row>
    <row r="15628" spans="1:2" ht="19.2" customHeight="1" x14ac:dyDescent="0.8">
      <c r="A15628"/>
      <c r="B15628"/>
    </row>
    <row r="15629" spans="1:2" ht="19.2" customHeight="1" x14ac:dyDescent="0.8">
      <c r="A15629"/>
      <c r="B15629"/>
    </row>
    <row r="15630" spans="1:2" ht="19.2" customHeight="1" x14ac:dyDescent="0.8">
      <c r="A15630"/>
      <c r="B15630"/>
    </row>
    <row r="15631" spans="1:2" ht="19.2" customHeight="1" x14ac:dyDescent="0.8">
      <c r="A15631"/>
      <c r="B15631"/>
    </row>
    <row r="15632" spans="1:2" ht="19.2" customHeight="1" x14ac:dyDescent="0.8">
      <c r="A15632"/>
      <c r="B15632"/>
    </row>
    <row r="15633" spans="1:2" ht="19.2" customHeight="1" x14ac:dyDescent="0.8">
      <c r="A15633"/>
      <c r="B15633"/>
    </row>
    <row r="15634" spans="1:2" ht="19.2" customHeight="1" x14ac:dyDescent="0.8">
      <c r="A15634"/>
      <c r="B15634"/>
    </row>
    <row r="15635" spans="1:2" ht="19.2" customHeight="1" x14ac:dyDescent="0.8">
      <c r="A15635"/>
      <c r="B15635"/>
    </row>
    <row r="15636" spans="1:2" ht="19.2" customHeight="1" x14ac:dyDescent="0.8">
      <c r="A15636"/>
      <c r="B15636"/>
    </row>
    <row r="15637" spans="1:2" ht="19.2" customHeight="1" x14ac:dyDescent="0.8">
      <c r="A15637"/>
      <c r="B15637"/>
    </row>
    <row r="15638" spans="1:2" ht="19.2" customHeight="1" x14ac:dyDescent="0.8">
      <c r="A15638"/>
      <c r="B15638"/>
    </row>
    <row r="15639" spans="1:2" ht="19.2" customHeight="1" x14ac:dyDescent="0.8">
      <c r="A15639"/>
      <c r="B15639"/>
    </row>
    <row r="15640" spans="1:2" ht="19.2" customHeight="1" x14ac:dyDescent="0.8">
      <c r="A15640"/>
      <c r="B15640"/>
    </row>
    <row r="15641" spans="1:2" ht="19.2" customHeight="1" x14ac:dyDescent="0.8">
      <c r="A15641"/>
      <c r="B15641"/>
    </row>
    <row r="15642" spans="1:2" ht="19.2" customHeight="1" x14ac:dyDescent="0.8">
      <c r="A15642"/>
      <c r="B15642"/>
    </row>
    <row r="15643" spans="1:2" ht="19.2" customHeight="1" x14ac:dyDescent="0.8">
      <c r="A15643"/>
      <c r="B15643"/>
    </row>
    <row r="15644" spans="1:2" ht="19.2" customHeight="1" x14ac:dyDescent="0.8">
      <c r="A15644"/>
      <c r="B15644"/>
    </row>
    <row r="15645" spans="1:2" ht="19.2" customHeight="1" x14ac:dyDescent="0.8">
      <c r="A15645"/>
      <c r="B15645"/>
    </row>
    <row r="15646" spans="1:2" ht="19.2" customHeight="1" x14ac:dyDescent="0.8">
      <c r="A15646"/>
      <c r="B15646"/>
    </row>
    <row r="15647" spans="1:2" ht="19.2" customHeight="1" x14ac:dyDescent="0.8">
      <c r="A15647"/>
      <c r="B15647"/>
    </row>
    <row r="15648" spans="1:2" ht="19.2" customHeight="1" x14ac:dyDescent="0.8">
      <c r="A15648"/>
      <c r="B15648"/>
    </row>
    <row r="15649" spans="1:2" ht="19.2" customHeight="1" x14ac:dyDescent="0.8">
      <c r="A15649"/>
      <c r="B15649"/>
    </row>
    <row r="15650" spans="1:2" ht="19.2" customHeight="1" x14ac:dyDescent="0.8">
      <c r="A15650"/>
      <c r="B15650"/>
    </row>
    <row r="15651" spans="1:2" ht="19.2" customHeight="1" x14ac:dyDescent="0.8">
      <c r="A15651"/>
      <c r="B15651"/>
    </row>
    <row r="15652" spans="1:2" ht="19.2" customHeight="1" x14ac:dyDescent="0.8">
      <c r="A15652"/>
      <c r="B15652"/>
    </row>
    <row r="15653" spans="1:2" ht="19.2" customHeight="1" x14ac:dyDescent="0.8">
      <c r="A15653"/>
      <c r="B15653"/>
    </row>
    <row r="15654" spans="1:2" ht="19.2" customHeight="1" x14ac:dyDescent="0.8">
      <c r="A15654"/>
      <c r="B15654"/>
    </row>
    <row r="15655" spans="1:2" ht="19.2" customHeight="1" x14ac:dyDescent="0.8">
      <c r="A15655"/>
      <c r="B15655"/>
    </row>
    <row r="15656" spans="1:2" ht="19.2" customHeight="1" x14ac:dyDescent="0.8">
      <c r="A15656"/>
      <c r="B15656"/>
    </row>
    <row r="15657" spans="1:2" ht="19.2" customHeight="1" x14ac:dyDescent="0.8">
      <c r="A15657"/>
      <c r="B15657"/>
    </row>
    <row r="15658" spans="1:2" ht="19.2" customHeight="1" x14ac:dyDescent="0.8">
      <c r="A15658"/>
      <c r="B15658"/>
    </row>
    <row r="15659" spans="1:2" ht="19.2" customHeight="1" x14ac:dyDescent="0.8">
      <c r="A15659"/>
      <c r="B15659"/>
    </row>
    <row r="15660" spans="1:2" ht="19.2" customHeight="1" x14ac:dyDescent="0.8">
      <c r="A15660"/>
      <c r="B15660"/>
    </row>
    <row r="15661" spans="1:2" ht="19.2" customHeight="1" x14ac:dyDescent="0.8">
      <c r="A15661"/>
      <c r="B15661"/>
    </row>
    <row r="15662" spans="1:2" ht="19.2" customHeight="1" x14ac:dyDescent="0.8">
      <c r="A15662"/>
      <c r="B15662"/>
    </row>
    <row r="15663" spans="1:2" ht="19.2" customHeight="1" x14ac:dyDescent="0.8">
      <c r="A15663"/>
      <c r="B15663"/>
    </row>
    <row r="15664" spans="1:2" ht="19.2" customHeight="1" x14ac:dyDescent="0.8">
      <c r="A15664"/>
      <c r="B15664"/>
    </row>
    <row r="15665" spans="1:2" ht="19.2" customHeight="1" x14ac:dyDescent="0.8">
      <c r="A15665"/>
      <c r="B15665"/>
    </row>
    <row r="15666" spans="1:2" ht="19.2" customHeight="1" x14ac:dyDescent="0.8">
      <c r="A15666"/>
      <c r="B15666"/>
    </row>
    <row r="15667" spans="1:2" ht="19.2" customHeight="1" x14ac:dyDescent="0.8">
      <c r="A15667"/>
      <c r="B15667"/>
    </row>
    <row r="15668" spans="1:2" ht="19.2" customHeight="1" x14ac:dyDescent="0.8">
      <c r="A15668"/>
      <c r="B15668"/>
    </row>
    <row r="15669" spans="1:2" ht="19.2" customHeight="1" x14ac:dyDescent="0.8">
      <c r="A15669"/>
      <c r="B15669"/>
    </row>
    <row r="15670" spans="1:2" ht="19.2" customHeight="1" x14ac:dyDescent="0.8">
      <c r="A15670"/>
      <c r="B15670"/>
    </row>
    <row r="15671" spans="1:2" ht="19.2" customHeight="1" x14ac:dyDescent="0.8">
      <c r="A15671"/>
      <c r="B15671"/>
    </row>
    <row r="15672" spans="1:2" ht="19.2" customHeight="1" x14ac:dyDescent="0.8">
      <c r="A15672"/>
      <c r="B15672"/>
    </row>
    <row r="15673" spans="1:2" ht="19.2" customHeight="1" x14ac:dyDescent="0.8">
      <c r="A15673"/>
      <c r="B15673"/>
    </row>
    <row r="15674" spans="1:2" ht="19.2" customHeight="1" x14ac:dyDescent="0.8">
      <c r="A15674"/>
      <c r="B15674"/>
    </row>
    <row r="15675" spans="1:2" ht="19.2" customHeight="1" x14ac:dyDescent="0.8">
      <c r="A15675"/>
      <c r="B15675"/>
    </row>
    <row r="15676" spans="1:2" ht="19.2" customHeight="1" x14ac:dyDescent="0.8">
      <c r="A15676"/>
      <c r="B15676"/>
    </row>
    <row r="15677" spans="1:2" ht="19.2" customHeight="1" x14ac:dyDescent="0.8">
      <c r="A15677"/>
      <c r="B15677"/>
    </row>
    <row r="15678" spans="1:2" ht="19.2" customHeight="1" x14ac:dyDescent="0.8">
      <c r="A15678"/>
      <c r="B15678"/>
    </row>
    <row r="15679" spans="1:2" ht="19.2" customHeight="1" x14ac:dyDescent="0.8">
      <c r="A15679"/>
      <c r="B15679"/>
    </row>
    <row r="15680" spans="1:2" ht="19.2" customHeight="1" x14ac:dyDescent="0.8">
      <c r="A15680"/>
      <c r="B15680"/>
    </row>
    <row r="15681" spans="1:2" ht="19.2" customHeight="1" x14ac:dyDescent="0.8">
      <c r="A15681"/>
      <c r="B15681"/>
    </row>
    <row r="15682" spans="1:2" ht="19.2" customHeight="1" x14ac:dyDescent="0.8">
      <c r="A15682"/>
      <c r="B15682"/>
    </row>
    <row r="15683" spans="1:2" ht="19.2" customHeight="1" x14ac:dyDescent="0.8">
      <c r="A15683"/>
      <c r="B15683"/>
    </row>
    <row r="15684" spans="1:2" ht="19.2" customHeight="1" x14ac:dyDescent="0.8">
      <c r="A15684"/>
      <c r="B15684"/>
    </row>
    <row r="15685" spans="1:2" ht="19.2" customHeight="1" x14ac:dyDescent="0.8">
      <c r="A15685"/>
      <c r="B15685"/>
    </row>
    <row r="15686" spans="1:2" ht="19.2" customHeight="1" x14ac:dyDescent="0.8">
      <c r="A15686"/>
      <c r="B15686"/>
    </row>
    <row r="15687" spans="1:2" ht="19.2" customHeight="1" x14ac:dyDescent="0.8">
      <c r="A15687"/>
      <c r="B15687"/>
    </row>
    <row r="15688" spans="1:2" ht="19.2" customHeight="1" x14ac:dyDescent="0.8">
      <c r="A15688"/>
      <c r="B15688"/>
    </row>
    <row r="15689" spans="1:2" ht="19.2" customHeight="1" x14ac:dyDescent="0.8">
      <c r="A15689"/>
      <c r="B15689"/>
    </row>
    <row r="15690" spans="1:2" ht="19.2" customHeight="1" x14ac:dyDescent="0.8">
      <c r="A15690"/>
      <c r="B15690"/>
    </row>
    <row r="15691" spans="1:2" ht="19.2" customHeight="1" x14ac:dyDescent="0.8">
      <c r="A15691"/>
      <c r="B15691"/>
    </row>
    <row r="15692" spans="1:2" ht="19.2" customHeight="1" x14ac:dyDescent="0.8">
      <c r="A15692"/>
      <c r="B15692"/>
    </row>
    <row r="15693" spans="1:2" ht="19.2" customHeight="1" x14ac:dyDescent="0.8">
      <c r="A15693"/>
      <c r="B15693"/>
    </row>
    <row r="15694" spans="1:2" ht="19.2" customHeight="1" x14ac:dyDescent="0.8">
      <c r="A15694"/>
      <c r="B15694"/>
    </row>
    <row r="15695" spans="1:2" ht="19.2" customHeight="1" x14ac:dyDescent="0.8">
      <c r="A15695"/>
      <c r="B15695"/>
    </row>
    <row r="15696" spans="1:2" ht="19.2" customHeight="1" x14ac:dyDescent="0.8">
      <c r="A15696"/>
      <c r="B15696"/>
    </row>
    <row r="15697" spans="1:2" ht="19.2" customHeight="1" x14ac:dyDescent="0.8">
      <c r="A15697"/>
      <c r="B15697"/>
    </row>
    <row r="15698" spans="1:2" ht="19.2" customHeight="1" x14ac:dyDescent="0.8">
      <c r="A15698"/>
      <c r="B15698"/>
    </row>
    <row r="15699" spans="1:2" ht="19.2" customHeight="1" x14ac:dyDescent="0.8">
      <c r="A15699"/>
      <c r="B15699"/>
    </row>
    <row r="15700" spans="1:2" ht="19.2" customHeight="1" x14ac:dyDescent="0.8">
      <c r="A15700"/>
      <c r="B15700"/>
    </row>
    <row r="15701" spans="1:2" ht="19.2" customHeight="1" x14ac:dyDescent="0.8">
      <c r="A15701"/>
      <c r="B15701"/>
    </row>
    <row r="15702" spans="1:2" ht="19.2" customHeight="1" x14ac:dyDescent="0.8">
      <c r="A15702"/>
      <c r="B15702"/>
    </row>
    <row r="15703" spans="1:2" ht="19.2" customHeight="1" x14ac:dyDescent="0.8">
      <c r="A15703"/>
      <c r="B15703"/>
    </row>
    <row r="15704" spans="1:2" ht="19.2" customHeight="1" x14ac:dyDescent="0.8">
      <c r="A15704"/>
      <c r="B15704"/>
    </row>
    <row r="15705" spans="1:2" ht="19.2" customHeight="1" x14ac:dyDescent="0.8">
      <c r="A15705"/>
      <c r="B15705"/>
    </row>
    <row r="15706" spans="1:2" ht="19.2" customHeight="1" x14ac:dyDescent="0.8">
      <c r="A15706"/>
      <c r="B15706"/>
    </row>
    <row r="15707" spans="1:2" ht="19.2" customHeight="1" x14ac:dyDescent="0.8">
      <c r="A15707"/>
      <c r="B15707"/>
    </row>
    <row r="15708" spans="1:2" ht="19.2" customHeight="1" x14ac:dyDescent="0.8">
      <c r="A15708"/>
      <c r="B15708"/>
    </row>
    <row r="15709" spans="1:2" ht="19.2" customHeight="1" x14ac:dyDescent="0.8">
      <c r="A15709"/>
      <c r="B15709"/>
    </row>
    <row r="15710" spans="1:2" ht="19.2" customHeight="1" x14ac:dyDescent="0.8">
      <c r="A15710"/>
      <c r="B15710"/>
    </row>
    <row r="15711" spans="1:2" ht="19.2" customHeight="1" x14ac:dyDescent="0.8">
      <c r="A15711"/>
      <c r="B15711"/>
    </row>
    <row r="15712" spans="1:2" ht="19.2" customHeight="1" x14ac:dyDescent="0.8">
      <c r="A15712"/>
      <c r="B15712"/>
    </row>
    <row r="15713" spans="1:2" ht="19.2" customHeight="1" x14ac:dyDescent="0.8">
      <c r="A15713"/>
      <c r="B15713"/>
    </row>
    <row r="15714" spans="1:2" ht="19.2" customHeight="1" x14ac:dyDescent="0.8">
      <c r="A15714"/>
      <c r="B15714"/>
    </row>
    <row r="15715" spans="1:2" ht="19.2" customHeight="1" x14ac:dyDescent="0.8">
      <c r="A15715"/>
      <c r="B15715"/>
    </row>
    <row r="15716" spans="1:2" ht="19.2" customHeight="1" x14ac:dyDescent="0.8">
      <c r="A15716"/>
      <c r="B15716"/>
    </row>
    <row r="15717" spans="1:2" ht="19.2" customHeight="1" x14ac:dyDescent="0.8">
      <c r="A15717"/>
      <c r="B15717"/>
    </row>
    <row r="15718" spans="1:2" ht="19.2" customHeight="1" x14ac:dyDescent="0.8">
      <c r="A15718"/>
      <c r="B15718"/>
    </row>
    <row r="15719" spans="1:2" ht="19.2" customHeight="1" x14ac:dyDescent="0.8">
      <c r="A15719"/>
      <c r="B15719"/>
    </row>
    <row r="15720" spans="1:2" ht="19.2" customHeight="1" x14ac:dyDescent="0.8">
      <c r="A15720"/>
      <c r="B15720"/>
    </row>
    <row r="15721" spans="1:2" ht="19.2" customHeight="1" x14ac:dyDescent="0.8">
      <c r="A15721"/>
      <c r="B15721"/>
    </row>
    <row r="15722" spans="1:2" ht="19.2" customHeight="1" x14ac:dyDescent="0.8">
      <c r="A15722"/>
      <c r="B15722"/>
    </row>
    <row r="15723" spans="1:2" ht="19.2" customHeight="1" x14ac:dyDescent="0.8">
      <c r="A15723"/>
      <c r="B15723"/>
    </row>
    <row r="15724" spans="1:2" ht="19.2" customHeight="1" x14ac:dyDescent="0.8">
      <c r="A15724"/>
      <c r="B15724"/>
    </row>
    <row r="15725" spans="1:2" ht="19.2" customHeight="1" x14ac:dyDescent="0.8">
      <c r="A15725"/>
      <c r="B15725"/>
    </row>
    <row r="15726" spans="1:2" ht="19.2" customHeight="1" x14ac:dyDescent="0.8">
      <c r="A15726"/>
      <c r="B15726"/>
    </row>
    <row r="15727" spans="1:2" ht="19.2" customHeight="1" x14ac:dyDescent="0.8">
      <c r="A15727"/>
      <c r="B15727"/>
    </row>
    <row r="15728" spans="1:2" ht="19.2" customHeight="1" x14ac:dyDescent="0.8">
      <c r="A15728"/>
      <c r="B15728"/>
    </row>
    <row r="15729" spans="1:2" ht="19.2" customHeight="1" x14ac:dyDescent="0.8">
      <c r="A15729"/>
      <c r="B15729"/>
    </row>
    <row r="15730" spans="1:2" ht="19.2" customHeight="1" x14ac:dyDescent="0.8">
      <c r="A15730"/>
      <c r="B15730"/>
    </row>
    <row r="15731" spans="1:2" ht="19.2" customHeight="1" x14ac:dyDescent="0.8">
      <c r="A15731"/>
      <c r="B15731"/>
    </row>
    <row r="15732" spans="1:2" ht="19.2" customHeight="1" x14ac:dyDescent="0.8">
      <c r="A15732"/>
      <c r="B15732"/>
    </row>
    <row r="15733" spans="1:2" ht="19.2" customHeight="1" x14ac:dyDescent="0.8">
      <c r="A15733"/>
      <c r="B15733"/>
    </row>
    <row r="15734" spans="1:2" ht="19.2" customHeight="1" x14ac:dyDescent="0.8">
      <c r="A15734"/>
      <c r="B15734"/>
    </row>
    <row r="15735" spans="1:2" ht="19.2" customHeight="1" x14ac:dyDescent="0.8">
      <c r="A15735"/>
      <c r="B15735"/>
    </row>
    <row r="15736" spans="1:2" ht="19.2" customHeight="1" x14ac:dyDescent="0.8">
      <c r="A15736"/>
      <c r="B15736"/>
    </row>
    <row r="15737" spans="1:2" ht="19.2" customHeight="1" x14ac:dyDescent="0.8">
      <c r="A15737"/>
      <c r="B15737"/>
    </row>
    <row r="15738" spans="1:2" ht="19.2" customHeight="1" x14ac:dyDescent="0.8">
      <c r="A15738"/>
      <c r="B15738"/>
    </row>
    <row r="15739" spans="1:2" ht="19.2" customHeight="1" x14ac:dyDescent="0.8">
      <c r="A15739"/>
      <c r="B15739"/>
    </row>
    <row r="15740" spans="1:2" ht="19.2" customHeight="1" x14ac:dyDescent="0.8">
      <c r="A15740"/>
      <c r="B15740"/>
    </row>
    <row r="15741" spans="1:2" ht="19.2" customHeight="1" x14ac:dyDescent="0.8">
      <c r="A15741"/>
      <c r="B15741"/>
    </row>
    <row r="15742" spans="1:2" ht="19.2" customHeight="1" x14ac:dyDescent="0.8">
      <c r="A15742"/>
      <c r="B15742"/>
    </row>
    <row r="15743" spans="1:2" ht="19.2" customHeight="1" x14ac:dyDescent="0.8">
      <c r="A15743"/>
      <c r="B15743"/>
    </row>
    <row r="15744" spans="1:2" ht="19.2" customHeight="1" x14ac:dyDescent="0.8">
      <c r="A15744"/>
      <c r="B15744"/>
    </row>
    <row r="15745" spans="1:2" ht="19.2" customHeight="1" x14ac:dyDescent="0.8">
      <c r="A15745"/>
      <c r="B15745"/>
    </row>
    <row r="15746" spans="1:2" ht="19.2" customHeight="1" x14ac:dyDescent="0.8">
      <c r="A15746"/>
      <c r="B15746"/>
    </row>
    <row r="15747" spans="1:2" ht="19.2" customHeight="1" x14ac:dyDescent="0.8">
      <c r="A15747"/>
      <c r="B15747"/>
    </row>
    <row r="15748" spans="1:2" ht="19.2" customHeight="1" x14ac:dyDescent="0.8">
      <c r="A15748"/>
      <c r="B15748"/>
    </row>
    <row r="15749" spans="1:2" ht="19.2" customHeight="1" x14ac:dyDescent="0.8">
      <c r="A15749"/>
      <c r="B15749"/>
    </row>
    <row r="15750" spans="1:2" ht="19.2" customHeight="1" x14ac:dyDescent="0.8">
      <c r="A15750"/>
      <c r="B15750"/>
    </row>
    <row r="15751" spans="1:2" ht="19.2" customHeight="1" x14ac:dyDescent="0.8">
      <c r="A15751"/>
      <c r="B15751"/>
    </row>
    <row r="15752" spans="1:2" ht="19.2" customHeight="1" x14ac:dyDescent="0.8">
      <c r="A15752"/>
      <c r="B15752"/>
    </row>
    <row r="15753" spans="1:2" ht="19.2" customHeight="1" x14ac:dyDescent="0.8">
      <c r="A15753"/>
      <c r="B15753"/>
    </row>
    <row r="15754" spans="1:2" ht="19.2" customHeight="1" x14ac:dyDescent="0.8">
      <c r="A15754"/>
      <c r="B15754"/>
    </row>
    <row r="15755" spans="1:2" ht="19.2" customHeight="1" x14ac:dyDescent="0.8">
      <c r="A15755"/>
      <c r="B15755"/>
    </row>
    <row r="15756" spans="1:2" ht="19.2" customHeight="1" x14ac:dyDescent="0.8">
      <c r="A15756"/>
      <c r="B15756"/>
    </row>
    <row r="15757" spans="1:2" ht="19.2" customHeight="1" x14ac:dyDescent="0.8">
      <c r="A15757"/>
      <c r="B15757"/>
    </row>
    <row r="15758" spans="1:2" ht="19.2" customHeight="1" x14ac:dyDescent="0.8">
      <c r="A15758"/>
      <c r="B15758"/>
    </row>
    <row r="15759" spans="1:2" ht="19.2" customHeight="1" x14ac:dyDescent="0.8">
      <c r="A15759"/>
      <c r="B15759"/>
    </row>
    <row r="15760" spans="1:2" ht="19.2" customHeight="1" x14ac:dyDescent="0.8">
      <c r="A15760"/>
      <c r="B15760"/>
    </row>
    <row r="15761" spans="1:2" ht="19.2" customHeight="1" x14ac:dyDescent="0.8">
      <c r="A15761"/>
      <c r="B15761"/>
    </row>
    <row r="15762" spans="1:2" ht="19.2" customHeight="1" x14ac:dyDescent="0.8">
      <c r="A15762"/>
      <c r="B15762"/>
    </row>
    <row r="15763" spans="1:2" ht="19.2" customHeight="1" x14ac:dyDescent="0.8">
      <c r="A15763"/>
      <c r="B15763"/>
    </row>
    <row r="15764" spans="1:2" ht="19.2" customHeight="1" x14ac:dyDescent="0.8">
      <c r="A15764"/>
      <c r="B15764"/>
    </row>
    <row r="15765" spans="1:2" ht="19.2" customHeight="1" x14ac:dyDescent="0.8">
      <c r="A15765"/>
      <c r="B15765"/>
    </row>
    <row r="15766" spans="1:2" ht="19.2" customHeight="1" x14ac:dyDescent="0.8">
      <c r="A15766"/>
      <c r="B15766"/>
    </row>
    <row r="15767" spans="1:2" ht="19.2" customHeight="1" x14ac:dyDescent="0.8">
      <c r="A15767"/>
      <c r="B15767"/>
    </row>
    <row r="15768" spans="1:2" ht="19.2" customHeight="1" x14ac:dyDescent="0.8">
      <c r="A15768"/>
      <c r="B15768"/>
    </row>
    <row r="15769" spans="1:2" ht="19.2" customHeight="1" x14ac:dyDescent="0.8">
      <c r="A15769"/>
      <c r="B15769"/>
    </row>
    <row r="15770" spans="1:2" ht="19.2" customHeight="1" x14ac:dyDescent="0.8">
      <c r="A15770"/>
      <c r="B15770"/>
    </row>
    <row r="15771" spans="1:2" ht="19.2" customHeight="1" x14ac:dyDescent="0.8">
      <c r="A15771"/>
      <c r="B15771"/>
    </row>
    <row r="15772" spans="1:2" ht="19.2" customHeight="1" x14ac:dyDescent="0.8">
      <c r="A15772"/>
      <c r="B15772"/>
    </row>
    <row r="15773" spans="1:2" ht="19.2" customHeight="1" x14ac:dyDescent="0.8">
      <c r="A15773"/>
      <c r="B15773"/>
    </row>
    <row r="15774" spans="1:2" ht="19.2" customHeight="1" x14ac:dyDescent="0.8">
      <c r="A15774"/>
      <c r="B15774"/>
    </row>
    <row r="15775" spans="1:2" ht="19.2" customHeight="1" x14ac:dyDescent="0.8">
      <c r="A15775"/>
      <c r="B15775"/>
    </row>
    <row r="15776" spans="1:2" ht="19.2" customHeight="1" x14ac:dyDescent="0.8">
      <c r="A15776"/>
      <c r="B15776"/>
    </row>
    <row r="15777" spans="1:2" ht="19.2" customHeight="1" x14ac:dyDescent="0.8">
      <c r="A15777"/>
      <c r="B15777"/>
    </row>
    <row r="15778" spans="1:2" ht="19.2" customHeight="1" x14ac:dyDescent="0.8">
      <c r="A15778"/>
      <c r="B15778"/>
    </row>
    <row r="15779" spans="1:2" ht="19.2" customHeight="1" x14ac:dyDescent="0.8">
      <c r="A15779"/>
      <c r="B15779"/>
    </row>
    <row r="15780" spans="1:2" ht="19.2" customHeight="1" x14ac:dyDescent="0.8">
      <c r="A15780"/>
      <c r="B15780"/>
    </row>
    <row r="15781" spans="1:2" ht="19.2" customHeight="1" x14ac:dyDescent="0.8">
      <c r="A15781"/>
      <c r="B15781"/>
    </row>
    <row r="15782" spans="1:2" ht="19.2" customHeight="1" x14ac:dyDescent="0.8">
      <c r="A15782"/>
      <c r="B15782"/>
    </row>
    <row r="15783" spans="1:2" ht="19.2" customHeight="1" x14ac:dyDescent="0.8">
      <c r="A15783"/>
      <c r="B15783"/>
    </row>
    <row r="15784" spans="1:2" ht="19.2" customHeight="1" x14ac:dyDescent="0.8">
      <c r="A15784"/>
      <c r="B15784"/>
    </row>
    <row r="15785" spans="1:2" ht="19.2" customHeight="1" x14ac:dyDescent="0.8">
      <c r="A15785"/>
      <c r="B15785"/>
    </row>
    <row r="15786" spans="1:2" ht="19.2" customHeight="1" x14ac:dyDescent="0.8">
      <c r="A15786"/>
      <c r="B15786"/>
    </row>
    <row r="15787" spans="1:2" ht="19.2" customHeight="1" x14ac:dyDescent="0.8">
      <c r="A15787"/>
      <c r="B15787"/>
    </row>
    <row r="15788" spans="1:2" ht="19.2" customHeight="1" x14ac:dyDescent="0.8">
      <c r="A15788"/>
      <c r="B15788"/>
    </row>
    <row r="15789" spans="1:2" ht="19.2" customHeight="1" x14ac:dyDescent="0.8">
      <c r="A15789"/>
      <c r="B15789"/>
    </row>
    <row r="15790" spans="1:2" ht="19.2" customHeight="1" x14ac:dyDescent="0.8">
      <c r="A15790"/>
      <c r="B15790"/>
    </row>
    <row r="15791" spans="1:2" ht="19.2" customHeight="1" x14ac:dyDescent="0.8">
      <c r="A15791"/>
      <c r="B15791"/>
    </row>
    <row r="15792" spans="1:2" ht="19.2" customHeight="1" x14ac:dyDescent="0.8">
      <c r="A15792"/>
      <c r="B15792"/>
    </row>
    <row r="15793" spans="1:2" ht="19.2" customHeight="1" x14ac:dyDescent="0.8">
      <c r="A15793"/>
      <c r="B15793"/>
    </row>
    <row r="15794" spans="1:2" ht="19.2" customHeight="1" x14ac:dyDescent="0.8">
      <c r="A15794"/>
      <c r="B15794"/>
    </row>
    <row r="15795" spans="1:2" ht="19.2" customHeight="1" x14ac:dyDescent="0.8">
      <c r="A15795"/>
      <c r="B15795"/>
    </row>
    <row r="15796" spans="1:2" ht="19.2" customHeight="1" x14ac:dyDescent="0.8">
      <c r="A15796"/>
      <c r="B15796"/>
    </row>
    <row r="15797" spans="1:2" ht="19.2" customHeight="1" x14ac:dyDescent="0.8">
      <c r="A15797"/>
      <c r="B15797"/>
    </row>
    <row r="15798" spans="1:2" ht="19.2" customHeight="1" x14ac:dyDescent="0.8">
      <c r="A15798"/>
      <c r="B15798"/>
    </row>
    <row r="15799" spans="1:2" ht="19.2" customHeight="1" x14ac:dyDescent="0.8">
      <c r="A15799"/>
      <c r="B15799"/>
    </row>
    <row r="15800" spans="1:2" ht="19.2" customHeight="1" x14ac:dyDescent="0.8">
      <c r="A15800"/>
      <c r="B15800"/>
    </row>
    <row r="15801" spans="1:2" ht="19.2" customHeight="1" x14ac:dyDescent="0.8">
      <c r="A15801"/>
      <c r="B15801"/>
    </row>
    <row r="15802" spans="1:2" ht="19.2" customHeight="1" x14ac:dyDescent="0.8">
      <c r="A15802"/>
      <c r="B15802"/>
    </row>
    <row r="15803" spans="1:2" ht="19.2" customHeight="1" x14ac:dyDescent="0.8">
      <c r="A15803"/>
      <c r="B15803"/>
    </row>
    <row r="15804" spans="1:2" ht="19.2" customHeight="1" x14ac:dyDescent="0.8">
      <c r="A15804"/>
      <c r="B15804"/>
    </row>
    <row r="15805" spans="1:2" ht="19.2" customHeight="1" x14ac:dyDescent="0.8">
      <c r="A15805"/>
      <c r="B15805"/>
    </row>
    <row r="15806" spans="1:2" ht="19.2" customHeight="1" x14ac:dyDescent="0.8">
      <c r="A15806"/>
      <c r="B15806"/>
    </row>
    <row r="15807" spans="1:2" ht="19.2" customHeight="1" x14ac:dyDescent="0.8">
      <c r="A15807"/>
      <c r="B15807"/>
    </row>
    <row r="15808" spans="1:2" ht="19.2" customHeight="1" x14ac:dyDescent="0.8">
      <c r="A15808"/>
      <c r="B15808"/>
    </row>
    <row r="15809" spans="1:2" ht="19.2" customHeight="1" x14ac:dyDescent="0.8">
      <c r="A15809"/>
      <c r="B15809"/>
    </row>
    <row r="15810" spans="1:2" ht="19.2" customHeight="1" x14ac:dyDescent="0.8">
      <c r="A15810"/>
      <c r="B15810"/>
    </row>
    <row r="15811" spans="1:2" ht="19.2" customHeight="1" x14ac:dyDescent="0.8">
      <c r="A15811"/>
      <c r="B15811"/>
    </row>
    <row r="15812" spans="1:2" ht="19.2" customHeight="1" x14ac:dyDescent="0.8">
      <c r="A15812"/>
      <c r="B15812"/>
    </row>
    <row r="15813" spans="1:2" ht="19.2" customHeight="1" x14ac:dyDescent="0.8">
      <c r="A15813"/>
      <c r="B15813"/>
    </row>
    <row r="15814" spans="1:2" ht="19.2" customHeight="1" x14ac:dyDescent="0.8">
      <c r="A15814"/>
      <c r="B15814"/>
    </row>
    <row r="15815" spans="1:2" ht="19.2" customHeight="1" x14ac:dyDescent="0.8">
      <c r="A15815"/>
      <c r="B15815"/>
    </row>
    <row r="15816" spans="1:2" ht="19.2" customHeight="1" x14ac:dyDescent="0.8">
      <c r="A15816"/>
      <c r="B15816"/>
    </row>
    <row r="15817" spans="1:2" ht="19.2" customHeight="1" x14ac:dyDescent="0.8">
      <c r="A15817"/>
      <c r="B15817"/>
    </row>
    <row r="15818" spans="1:2" ht="19.2" customHeight="1" x14ac:dyDescent="0.8">
      <c r="A15818"/>
      <c r="B15818"/>
    </row>
    <row r="15819" spans="1:2" ht="19.2" customHeight="1" x14ac:dyDescent="0.8">
      <c r="A15819"/>
      <c r="B15819"/>
    </row>
    <row r="15820" spans="1:2" ht="19.2" customHeight="1" x14ac:dyDescent="0.8">
      <c r="A15820"/>
      <c r="B15820"/>
    </row>
    <row r="15821" spans="1:2" ht="19.2" customHeight="1" x14ac:dyDescent="0.8">
      <c r="A15821"/>
      <c r="B15821"/>
    </row>
    <row r="15822" spans="1:2" ht="19.2" customHeight="1" x14ac:dyDescent="0.8">
      <c r="A15822"/>
      <c r="B15822"/>
    </row>
    <row r="15823" spans="1:2" ht="19.2" customHeight="1" x14ac:dyDescent="0.8">
      <c r="A15823"/>
      <c r="B15823"/>
    </row>
    <row r="15824" spans="1:2" ht="19.2" customHeight="1" x14ac:dyDescent="0.8">
      <c r="A15824"/>
      <c r="B15824"/>
    </row>
    <row r="15825" spans="1:2" ht="19.2" customHeight="1" x14ac:dyDescent="0.8">
      <c r="A15825"/>
      <c r="B15825"/>
    </row>
    <row r="15826" spans="1:2" ht="19.2" customHeight="1" x14ac:dyDescent="0.8">
      <c r="A15826"/>
      <c r="B15826"/>
    </row>
    <row r="15827" spans="1:2" ht="19.2" customHeight="1" x14ac:dyDescent="0.8">
      <c r="A15827"/>
      <c r="B15827"/>
    </row>
    <row r="15828" spans="1:2" ht="19.2" customHeight="1" x14ac:dyDescent="0.8">
      <c r="A15828"/>
      <c r="B15828"/>
    </row>
    <row r="15829" spans="1:2" ht="19.2" customHeight="1" x14ac:dyDescent="0.8">
      <c r="A15829"/>
      <c r="B15829"/>
    </row>
    <row r="15830" spans="1:2" ht="19.2" customHeight="1" x14ac:dyDescent="0.8">
      <c r="A15830"/>
      <c r="B15830"/>
    </row>
    <row r="15831" spans="1:2" ht="19.2" customHeight="1" x14ac:dyDescent="0.8">
      <c r="A15831"/>
      <c r="B15831"/>
    </row>
    <row r="15832" spans="1:2" ht="19.2" customHeight="1" x14ac:dyDescent="0.8">
      <c r="A15832"/>
      <c r="B15832"/>
    </row>
    <row r="15833" spans="1:2" ht="19.2" customHeight="1" x14ac:dyDescent="0.8">
      <c r="A15833"/>
      <c r="B15833"/>
    </row>
    <row r="15834" spans="1:2" ht="19.2" customHeight="1" x14ac:dyDescent="0.8">
      <c r="A15834"/>
      <c r="B15834"/>
    </row>
    <row r="15835" spans="1:2" ht="19.2" customHeight="1" x14ac:dyDescent="0.8">
      <c r="A15835"/>
      <c r="B15835"/>
    </row>
    <row r="15836" spans="1:2" ht="19.2" customHeight="1" x14ac:dyDescent="0.8">
      <c r="A15836"/>
      <c r="B15836"/>
    </row>
    <row r="15837" spans="1:2" ht="19.2" customHeight="1" x14ac:dyDescent="0.8">
      <c r="A15837"/>
      <c r="B15837"/>
    </row>
    <row r="15838" spans="1:2" ht="19.2" customHeight="1" x14ac:dyDescent="0.8">
      <c r="A15838"/>
      <c r="B15838"/>
    </row>
    <row r="15839" spans="1:2" ht="19.2" customHeight="1" x14ac:dyDescent="0.8">
      <c r="A15839"/>
      <c r="B15839"/>
    </row>
    <row r="15840" spans="1:2" ht="19.2" customHeight="1" x14ac:dyDescent="0.8">
      <c r="A15840"/>
      <c r="B15840"/>
    </row>
    <row r="15841" spans="1:2" ht="19.2" customHeight="1" x14ac:dyDescent="0.8">
      <c r="A15841"/>
      <c r="B15841"/>
    </row>
    <row r="15842" spans="1:2" ht="19.2" customHeight="1" x14ac:dyDescent="0.8">
      <c r="A15842"/>
      <c r="B15842"/>
    </row>
    <row r="15843" spans="1:2" ht="19.2" customHeight="1" x14ac:dyDescent="0.8">
      <c r="A15843"/>
      <c r="B15843"/>
    </row>
    <row r="15844" spans="1:2" ht="19.2" customHeight="1" x14ac:dyDescent="0.8">
      <c r="A15844"/>
      <c r="B15844"/>
    </row>
    <row r="15845" spans="1:2" ht="19.2" customHeight="1" x14ac:dyDescent="0.8">
      <c r="A15845"/>
      <c r="B15845"/>
    </row>
    <row r="15846" spans="1:2" ht="19.2" customHeight="1" x14ac:dyDescent="0.8">
      <c r="A15846"/>
      <c r="B15846"/>
    </row>
    <row r="15847" spans="1:2" ht="19.2" customHeight="1" x14ac:dyDescent="0.8">
      <c r="A15847"/>
      <c r="B15847"/>
    </row>
    <row r="15848" spans="1:2" ht="19.2" customHeight="1" x14ac:dyDescent="0.8">
      <c r="A15848"/>
      <c r="B15848"/>
    </row>
    <row r="15849" spans="1:2" ht="19.2" customHeight="1" x14ac:dyDescent="0.8">
      <c r="A15849"/>
      <c r="B15849"/>
    </row>
    <row r="15850" spans="1:2" ht="19.2" customHeight="1" x14ac:dyDescent="0.8">
      <c r="A15850"/>
      <c r="B15850"/>
    </row>
    <row r="15851" spans="1:2" ht="19.2" customHeight="1" x14ac:dyDescent="0.8">
      <c r="A15851"/>
      <c r="B15851"/>
    </row>
    <row r="15852" spans="1:2" ht="19.2" customHeight="1" x14ac:dyDescent="0.8">
      <c r="A15852"/>
      <c r="B15852"/>
    </row>
    <row r="15853" spans="1:2" ht="19.2" customHeight="1" x14ac:dyDescent="0.8">
      <c r="A15853"/>
      <c r="B15853"/>
    </row>
    <row r="15854" spans="1:2" ht="19.2" customHeight="1" x14ac:dyDescent="0.8">
      <c r="A15854"/>
      <c r="B15854"/>
    </row>
    <row r="15855" spans="1:2" ht="19.2" customHeight="1" x14ac:dyDescent="0.8">
      <c r="A15855"/>
      <c r="B15855"/>
    </row>
    <row r="15856" spans="1:2" ht="19.2" customHeight="1" x14ac:dyDescent="0.8">
      <c r="A15856"/>
      <c r="B15856"/>
    </row>
    <row r="15857" spans="1:2" ht="19.2" customHeight="1" x14ac:dyDescent="0.8">
      <c r="A15857"/>
      <c r="B15857"/>
    </row>
    <row r="15858" spans="1:2" ht="19.2" customHeight="1" x14ac:dyDescent="0.8">
      <c r="A15858"/>
      <c r="B15858"/>
    </row>
    <row r="15859" spans="1:2" ht="19.2" customHeight="1" x14ac:dyDescent="0.8">
      <c r="A15859"/>
      <c r="B15859"/>
    </row>
    <row r="15860" spans="1:2" ht="19.2" customHeight="1" x14ac:dyDescent="0.8">
      <c r="A15860"/>
      <c r="B15860"/>
    </row>
    <row r="15861" spans="1:2" ht="19.2" customHeight="1" x14ac:dyDescent="0.8">
      <c r="A15861"/>
      <c r="B15861"/>
    </row>
    <row r="15862" spans="1:2" ht="19.2" customHeight="1" x14ac:dyDescent="0.8">
      <c r="A15862"/>
      <c r="B15862"/>
    </row>
    <row r="15863" spans="1:2" ht="19.2" customHeight="1" x14ac:dyDescent="0.8">
      <c r="A15863"/>
      <c r="B15863"/>
    </row>
    <row r="15864" spans="1:2" ht="19.2" customHeight="1" x14ac:dyDescent="0.8">
      <c r="A15864"/>
      <c r="B15864"/>
    </row>
    <row r="15865" spans="1:2" ht="19.2" customHeight="1" x14ac:dyDescent="0.8">
      <c r="A15865"/>
      <c r="B15865"/>
    </row>
    <row r="15866" spans="1:2" ht="19.2" customHeight="1" x14ac:dyDescent="0.8">
      <c r="A15866"/>
      <c r="B15866"/>
    </row>
    <row r="15867" spans="1:2" ht="19.2" customHeight="1" x14ac:dyDescent="0.8">
      <c r="A15867"/>
      <c r="B15867"/>
    </row>
    <row r="15868" spans="1:2" ht="19.2" customHeight="1" x14ac:dyDescent="0.8">
      <c r="A15868"/>
      <c r="B15868"/>
    </row>
    <row r="15869" spans="1:2" ht="19.2" customHeight="1" x14ac:dyDescent="0.8">
      <c r="A15869"/>
      <c r="B15869"/>
    </row>
    <row r="15870" spans="1:2" ht="19.2" customHeight="1" x14ac:dyDescent="0.8">
      <c r="A15870"/>
      <c r="B15870"/>
    </row>
    <row r="15871" spans="1:2" ht="19.2" customHeight="1" x14ac:dyDescent="0.8">
      <c r="A15871"/>
      <c r="B15871"/>
    </row>
    <row r="15872" spans="1:2" ht="19.2" customHeight="1" x14ac:dyDescent="0.8">
      <c r="A15872"/>
      <c r="B15872"/>
    </row>
    <row r="15873" spans="1:2" ht="19.2" customHeight="1" x14ac:dyDescent="0.8">
      <c r="A15873"/>
      <c r="B15873"/>
    </row>
    <row r="15874" spans="1:2" ht="19.2" customHeight="1" x14ac:dyDescent="0.8">
      <c r="A15874"/>
      <c r="B15874"/>
    </row>
    <row r="15875" spans="1:2" ht="19.2" customHeight="1" x14ac:dyDescent="0.8">
      <c r="A15875"/>
      <c r="B15875"/>
    </row>
    <row r="15876" spans="1:2" ht="19.2" customHeight="1" x14ac:dyDescent="0.8">
      <c r="A15876"/>
      <c r="B15876"/>
    </row>
    <row r="15877" spans="1:2" ht="19.2" customHeight="1" x14ac:dyDescent="0.8">
      <c r="A15877"/>
      <c r="B15877"/>
    </row>
    <row r="15878" spans="1:2" ht="19.2" customHeight="1" x14ac:dyDescent="0.8">
      <c r="A15878"/>
      <c r="B15878"/>
    </row>
    <row r="15879" spans="1:2" ht="19.2" customHeight="1" x14ac:dyDescent="0.8">
      <c r="A15879"/>
      <c r="B15879"/>
    </row>
    <row r="15880" spans="1:2" ht="19.2" customHeight="1" x14ac:dyDescent="0.8">
      <c r="A15880"/>
      <c r="B15880"/>
    </row>
    <row r="15881" spans="1:2" ht="19.2" customHeight="1" x14ac:dyDescent="0.8">
      <c r="A15881"/>
      <c r="B15881"/>
    </row>
    <row r="15882" spans="1:2" ht="19.2" customHeight="1" x14ac:dyDescent="0.8">
      <c r="A15882"/>
      <c r="B15882"/>
    </row>
    <row r="15883" spans="1:2" ht="19.2" customHeight="1" x14ac:dyDescent="0.8">
      <c r="A15883"/>
      <c r="B15883"/>
    </row>
    <row r="15884" spans="1:2" ht="19.2" customHeight="1" x14ac:dyDescent="0.8">
      <c r="A15884"/>
      <c r="B15884"/>
    </row>
    <row r="15885" spans="1:2" ht="19.2" customHeight="1" x14ac:dyDescent="0.8">
      <c r="A15885"/>
      <c r="B15885"/>
    </row>
    <row r="15886" spans="1:2" ht="19.2" customHeight="1" x14ac:dyDescent="0.8">
      <c r="A15886"/>
      <c r="B15886"/>
    </row>
    <row r="15887" spans="1:2" ht="19.2" customHeight="1" x14ac:dyDescent="0.8">
      <c r="A15887"/>
      <c r="B15887"/>
    </row>
    <row r="15888" spans="1:2" ht="19.2" customHeight="1" x14ac:dyDescent="0.8">
      <c r="A15888"/>
      <c r="B15888"/>
    </row>
    <row r="15889" spans="1:2" ht="19.2" customHeight="1" x14ac:dyDescent="0.8">
      <c r="A15889"/>
      <c r="B15889"/>
    </row>
    <row r="15890" spans="1:2" ht="19.2" customHeight="1" x14ac:dyDescent="0.8">
      <c r="A15890"/>
      <c r="B15890"/>
    </row>
    <row r="15891" spans="1:2" ht="19.2" customHeight="1" x14ac:dyDescent="0.8">
      <c r="A15891"/>
      <c r="B15891"/>
    </row>
    <row r="15892" spans="1:2" ht="19.2" customHeight="1" x14ac:dyDescent="0.8">
      <c r="A15892"/>
      <c r="B15892"/>
    </row>
    <row r="15893" spans="1:2" ht="19.2" customHeight="1" x14ac:dyDescent="0.8">
      <c r="A15893"/>
      <c r="B15893"/>
    </row>
    <row r="15894" spans="1:2" ht="19.2" customHeight="1" x14ac:dyDescent="0.8">
      <c r="A15894"/>
      <c r="B15894"/>
    </row>
    <row r="15895" spans="1:2" ht="19.2" customHeight="1" x14ac:dyDescent="0.8">
      <c r="A15895"/>
      <c r="B15895"/>
    </row>
    <row r="15896" spans="1:2" ht="19.2" customHeight="1" x14ac:dyDescent="0.8">
      <c r="A15896"/>
      <c r="B15896"/>
    </row>
    <row r="15897" spans="1:2" ht="19.2" customHeight="1" x14ac:dyDescent="0.8">
      <c r="A15897"/>
      <c r="B15897"/>
    </row>
    <row r="15898" spans="1:2" ht="19.2" customHeight="1" x14ac:dyDescent="0.8">
      <c r="A15898"/>
      <c r="B15898"/>
    </row>
    <row r="15899" spans="1:2" ht="19.2" customHeight="1" x14ac:dyDescent="0.8">
      <c r="A15899"/>
      <c r="B15899"/>
    </row>
    <row r="15900" spans="1:2" ht="19.2" customHeight="1" x14ac:dyDescent="0.8">
      <c r="A15900"/>
      <c r="B15900"/>
    </row>
    <row r="15901" spans="1:2" ht="19.2" customHeight="1" x14ac:dyDescent="0.8">
      <c r="A15901"/>
      <c r="B15901"/>
    </row>
    <row r="15902" spans="1:2" ht="19.2" customHeight="1" x14ac:dyDescent="0.8">
      <c r="A15902"/>
      <c r="B15902"/>
    </row>
    <row r="15903" spans="1:2" ht="19.2" customHeight="1" x14ac:dyDescent="0.8">
      <c r="A15903"/>
      <c r="B15903"/>
    </row>
    <row r="15904" spans="1:2" ht="19.2" customHeight="1" x14ac:dyDescent="0.8">
      <c r="A15904"/>
      <c r="B15904"/>
    </row>
    <row r="15905" spans="1:2" ht="19.2" customHeight="1" x14ac:dyDescent="0.8">
      <c r="A15905"/>
      <c r="B15905"/>
    </row>
    <row r="15906" spans="1:2" ht="19.2" customHeight="1" x14ac:dyDescent="0.8">
      <c r="A15906"/>
      <c r="B15906"/>
    </row>
    <row r="15907" spans="1:2" ht="19.2" customHeight="1" x14ac:dyDescent="0.8">
      <c r="A15907"/>
      <c r="B15907"/>
    </row>
    <row r="15908" spans="1:2" ht="19.2" customHeight="1" x14ac:dyDescent="0.8">
      <c r="A15908"/>
      <c r="B15908"/>
    </row>
    <row r="15909" spans="1:2" ht="19.2" customHeight="1" x14ac:dyDescent="0.8">
      <c r="A15909"/>
      <c r="B15909"/>
    </row>
    <row r="15910" spans="1:2" ht="19.2" customHeight="1" x14ac:dyDescent="0.8">
      <c r="A15910"/>
      <c r="B15910"/>
    </row>
    <row r="15911" spans="1:2" ht="19.2" customHeight="1" x14ac:dyDescent="0.8">
      <c r="A15911"/>
      <c r="B15911"/>
    </row>
    <row r="15912" spans="1:2" ht="19.2" customHeight="1" x14ac:dyDescent="0.8">
      <c r="A15912"/>
      <c r="B15912"/>
    </row>
    <row r="15913" spans="1:2" ht="19.2" customHeight="1" x14ac:dyDescent="0.8">
      <c r="A15913"/>
      <c r="B15913"/>
    </row>
    <row r="15914" spans="1:2" ht="19.2" customHeight="1" x14ac:dyDescent="0.8">
      <c r="A15914"/>
      <c r="B15914"/>
    </row>
    <row r="15915" spans="1:2" ht="19.2" customHeight="1" x14ac:dyDescent="0.8">
      <c r="A15915"/>
      <c r="B15915"/>
    </row>
    <row r="15916" spans="1:2" ht="19.2" customHeight="1" x14ac:dyDescent="0.8">
      <c r="A15916"/>
      <c r="B15916"/>
    </row>
    <row r="15917" spans="1:2" ht="19.2" customHeight="1" x14ac:dyDescent="0.8">
      <c r="A15917"/>
      <c r="B15917"/>
    </row>
    <row r="15918" spans="1:2" ht="19.2" customHeight="1" x14ac:dyDescent="0.8">
      <c r="A15918"/>
      <c r="B15918"/>
    </row>
    <row r="15919" spans="1:2" ht="19.2" customHeight="1" x14ac:dyDescent="0.8">
      <c r="A15919"/>
      <c r="B15919"/>
    </row>
    <row r="15920" spans="1:2" ht="19.2" customHeight="1" x14ac:dyDescent="0.8">
      <c r="A15920"/>
      <c r="B15920"/>
    </row>
    <row r="15921" spans="1:2" ht="19.2" customHeight="1" x14ac:dyDescent="0.8">
      <c r="A15921"/>
      <c r="B15921"/>
    </row>
    <row r="15922" spans="1:2" ht="19.2" customHeight="1" x14ac:dyDescent="0.8">
      <c r="A15922"/>
      <c r="B15922"/>
    </row>
    <row r="15923" spans="1:2" ht="19.2" customHeight="1" x14ac:dyDescent="0.8">
      <c r="A15923"/>
      <c r="B15923"/>
    </row>
    <row r="15924" spans="1:2" ht="19.2" customHeight="1" x14ac:dyDescent="0.8">
      <c r="A15924"/>
      <c r="B15924"/>
    </row>
    <row r="15925" spans="1:2" ht="19.2" customHeight="1" x14ac:dyDescent="0.8">
      <c r="A15925"/>
      <c r="B15925"/>
    </row>
    <row r="15926" spans="1:2" ht="19.2" customHeight="1" x14ac:dyDescent="0.8">
      <c r="A15926"/>
      <c r="B15926"/>
    </row>
    <row r="15927" spans="1:2" ht="19.2" customHeight="1" x14ac:dyDescent="0.8">
      <c r="A15927"/>
      <c r="B15927"/>
    </row>
    <row r="15928" spans="1:2" ht="19.2" customHeight="1" x14ac:dyDescent="0.8">
      <c r="A15928"/>
      <c r="B15928"/>
    </row>
    <row r="15929" spans="1:2" ht="19.2" customHeight="1" x14ac:dyDescent="0.8">
      <c r="A15929"/>
      <c r="B15929"/>
    </row>
    <row r="15930" spans="1:2" ht="19.2" customHeight="1" x14ac:dyDescent="0.8">
      <c r="A15930"/>
      <c r="B15930"/>
    </row>
    <row r="15931" spans="1:2" ht="19.2" customHeight="1" x14ac:dyDescent="0.8">
      <c r="A15931"/>
      <c r="B15931"/>
    </row>
    <row r="15932" spans="1:2" ht="19.2" customHeight="1" x14ac:dyDescent="0.8">
      <c r="A15932"/>
      <c r="B15932"/>
    </row>
    <row r="15933" spans="1:2" ht="19.2" customHeight="1" x14ac:dyDescent="0.8">
      <c r="A15933"/>
      <c r="B15933"/>
    </row>
    <row r="15934" spans="1:2" ht="19.2" customHeight="1" x14ac:dyDescent="0.8">
      <c r="A15934"/>
      <c r="B15934"/>
    </row>
    <row r="15935" spans="1:2" ht="19.2" customHeight="1" x14ac:dyDescent="0.8">
      <c r="A15935"/>
      <c r="B15935"/>
    </row>
    <row r="15936" spans="1:2" ht="19.2" customHeight="1" x14ac:dyDescent="0.8">
      <c r="A15936"/>
      <c r="B15936"/>
    </row>
    <row r="15937" spans="1:2" ht="19.2" customHeight="1" x14ac:dyDescent="0.8">
      <c r="A15937"/>
      <c r="B15937"/>
    </row>
    <row r="15938" spans="1:2" ht="19.2" customHeight="1" x14ac:dyDescent="0.8">
      <c r="A15938"/>
      <c r="B15938"/>
    </row>
    <row r="15939" spans="1:2" ht="19.2" customHeight="1" x14ac:dyDescent="0.8">
      <c r="A15939"/>
      <c r="B15939"/>
    </row>
    <row r="15940" spans="1:2" ht="19.2" customHeight="1" x14ac:dyDescent="0.8">
      <c r="A15940"/>
      <c r="B15940"/>
    </row>
    <row r="15941" spans="1:2" ht="19.2" customHeight="1" x14ac:dyDescent="0.8">
      <c r="A15941"/>
      <c r="B15941"/>
    </row>
    <row r="15942" spans="1:2" ht="19.2" customHeight="1" x14ac:dyDescent="0.8">
      <c r="A15942"/>
      <c r="B15942"/>
    </row>
    <row r="15943" spans="1:2" ht="19.2" customHeight="1" x14ac:dyDescent="0.8">
      <c r="A15943"/>
      <c r="B15943"/>
    </row>
    <row r="15944" spans="1:2" ht="19.2" customHeight="1" x14ac:dyDescent="0.8">
      <c r="A15944"/>
      <c r="B15944"/>
    </row>
    <row r="15945" spans="1:2" ht="19.2" customHeight="1" x14ac:dyDescent="0.8">
      <c r="A15945"/>
      <c r="B15945"/>
    </row>
    <row r="15946" spans="1:2" ht="19.2" customHeight="1" x14ac:dyDescent="0.8">
      <c r="A15946"/>
      <c r="B15946"/>
    </row>
    <row r="15947" spans="1:2" ht="19.2" customHeight="1" x14ac:dyDescent="0.8">
      <c r="A15947"/>
      <c r="B15947"/>
    </row>
    <row r="15948" spans="1:2" ht="19.2" customHeight="1" x14ac:dyDescent="0.8">
      <c r="A15948"/>
      <c r="B15948"/>
    </row>
    <row r="15949" spans="1:2" ht="19.2" customHeight="1" x14ac:dyDescent="0.8">
      <c r="A15949"/>
      <c r="B15949"/>
    </row>
    <row r="15950" spans="1:2" ht="19.2" customHeight="1" x14ac:dyDescent="0.8">
      <c r="A15950"/>
      <c r="B15950"/>
    </row>
    <row r="15951" spans="1:2" ht="19.2" customHeight="1" x14ac:dyDescent="0.8">
      <c r="A15951"/>
      <c r="B15951"/>
    </row>
    <row r="15952" spans="1:2" ht="19.2" customHeight="1" x14ac:dyDescent="0.8">
      <c r="A15952"/>
      <c r="B15952"/>
    </row>
    <row r="15953" spans="1:2" ht="19.2" customHeight="1" x14ac:dyDescent="0.8">
      <c r="A15953"/>
      <c r="B15953"/>
    </row>
    <row r="15954" spans="1:2" ht="19.2" customHeight="1" x14ac:dyDescent="0.8">
      <c r="A15954"/>
      <c r="B15954"/>
    </row>
    <row r="15955" spans="1:2" ht="19.2" customHeight="1" x14ac:dyDescent="0.8">
      <c r="A15955"/>
      <c r="B15955"/>
    </row>
    <row r="15956" spans="1:2" ht="19.2" customHeight="1" x14ac:dyDescent="0.8">
      <c r="A15956"/>
      <c r="B15956"/>
    </row>
    <row r="15957" spans="1:2" ht="19.2" customHeight="1" x14ac:dyDescent="0.8">
      <c r="A15957"/>
      <c r="B15957"/>
    </row>
    <row r="15958" spans="1:2" ht="19.2" customHeight="1" x14ac:dyDescent="0.8">
      <c r="A15958"/>
      <c r="B15958"/>
    </row>
    <row r="15959" spans="1:2" ht="19.2" customHeight="1" x14ac:dyDescent="0.8">
      <c r="A15959"/>
      <c r="B15959"/>
    </row>
    <row r="15960" spans="1:2" ht="19.2" customHeight="1" x14ac:dyDescent="0.8">
      <c r="A15960"/>
      <c r="B15960"/>
    </row>
    <row r="15961" spans="1:2" ht="19.2" customHeight="1" x14ac:dyDescent="0.8">
      <c r="A15961"/>
      <c r="B15961"/>
    </row>
    <row r="15962" spans="1:2" ht="19.2" customHeight="1" x14ac:dyDescent="0.8">
      <c r="A15962"/>
      <c r="B15962"/>
    </row>
    <row r="15963" spans="1:2" ht="19.2" customHeight="1" x14ac:dyDescent="0.8">
      <c r="A15963"/>
      <c r="B15963"/>
    </row>
    <row r="15964" spans="1:2" ht="19.2" customHeight="1" x14ac:dyDescent="0.8">
      <c r="A15964"/>
      <c r="B15964"/>
    </row>
    <row r="15965" spans="1:2" ht="19.2" customHeight="1" x14ac:dyDescent="0.8">
      <c r="A15965"/>
      <c r="B15965"/>
    </row>
    <row r="15966" spans="1:2" ht="19.2" customHeight="1" x14ac:dyDescent="0.8">
      <c r="A15966"/>
      <c r="B15966"/>
    </row>
    <row r="15967" spans="1:2" ht="19.2" customHeight="1" x14ac:dyDescent="0.8">
      <c r="A15967"/>
      <c r="B15967"/>
    </row>
    <row r="15968" spans="1:2" ht="19.2" customHeight="1" x14ac:dyDescent="0.8">
      <c r="A15968"/>
      <c r="B15968"/>
    </row>
    <row r="15969" spans="1:2" ht="19.2" customHeight="1" x14ac:dyDescent="0.8">
      <c r="A15969"/>
      <c r="B15969"/>
    </row>
    <row r="15970" spans="1:2" ht="19.2" customHeight="1" x14ac:dyDescent="0.8">
      <c r="A15970"/>
      <c r="B15970"/>
    </row>
    <row r="15971" spans="1:2" ht="19.2" customHeight="1" x14ac:dyDescent="0.8">
      <c r="A15971"/>
      <c r="B15971"/>
    </row>
    <row r="15972" spans="1:2" ht="19.2" customHeight="1" x14ac:dyDescent="0.8">
      <c r="A15972"/>
      <c r="B15972"/>
    </row>
    <row r="15973" spans="1:2" ht="19.2" customHeight="1" x14ac:dyDescent="0.8">
      <c r="A15973"/>
      <c r="B15973"/>
    </row>
    <row r="15974" spans="1:2" ht="19.2" customHeight="1" x14ac:dyDescent="0.8">
      <c r="A15974"/>
      <c r="B15974"/>
    </row>
    <row r="15975" spans="1:2" ht="19.2" customHeight="1" x14ac:dyDescent="0.8">
      <c r="A15975"/>
      <c r="B15975"/>
    </row>
    <row r="15976" spans="1:2" ht="19.2" customHeight="1" x14ac:dyDescent="0.8">
      <c r="A15976"/>
      <c r="B15976"/>
    </row>
    <row r="15977" spans="1:2" ht="19.2" customHeight="1" x14ac:dyDescent="0.8">
      <c r="A15977"/>
      <c r="B15977"/>
    </row>
    <row r="15978" spans="1:2" ht="19.2" customHeight="1" x14ac:dyDescent="0.8">
      <c r="A15978"/>
      <c r="B15978"/>
    </row>
    <row r="15979" spans="1:2" ht="19.2" customHeight="1" x14ac:dyDescent="0.8">
      <c r="A15979"/>
      <c r="B15979"/>
    </row>
    <row r="15980" spans="1:2" ht="19.2" customHeight="1" x14ac:dyDescent="0.8">
      <c r="A15980"/>
      <c r="B15980"/>
    </row>
    <row r="15981" spans="1:2" ht="19.2" customHeight="1" x14ac:dyDescent="0.8">
      <c r="A15981"/>
      <c r="B15981"/>
    </row>
    <row r="15982" spans="1:2" ht="19.2" customHeight="1" x14ac:dyDescent="0.8">
      <c r="A15982"/>
      <c r="B15982"/>
    </row>
    <row r="15983" spans="1:2" ht="19.2" customHeight="1" x14ac:dyDescent="0.8">
      <c r="A15983"/>
      <c r="B15983"/>
    </row>
    <row r="15984" spans="1:2" ht="19.2" customHeight="1" x14ac:dyDescent="0.8">
      <c r="A15984"/>
      <c r="B15984"/>
    </row>
    <row r="15985" spans="1:2" ht="19.2" customHeight="1" x14ac:dyDescent="0.8">
      <c r="A15985"/>
      <c r="B15985"/>
    </row>
    <row r="15986" spans="1:2" ht="19.2" customHeight="1" x14ac:dyDescent="0.8">
      <c r="A15986"/>
      <c r="B15986"/>
    </row>
    <row r="15987" spans="1:2" ht="19.2" customHeight="1" x14ac:dyDescent="0.8">
      <c r="A15987"/>
      <c r="B15987"/>
    </row>
    <row r="15988" spans="1:2" ht="19.2" customHeight="1" x14ac:dyDescent="0.8">
      <c r="A15988"/>
      <c r="B15988"/>
    </row>
    <row r="15989" spans="1:2" ht="19.2" customHeight="1" x14ac:dyDescent="0.8">
      <c r="A15989"/>
      <c r="B15989"/>
    </row>
    <row r="15990" spans="1:2" ht="19.2" customHeight="1" x14ac:dyDescent="0.8">
      <c r="A15990"/>
      <c r="B15990"/>
    </row>
    <row r="15991" spans="1:2" ht="19.2" customHeight="1" x14ac:dyDescent="0.8">
      <c r="A15991"/>
      <c r="B15991"/>
    </row>
    <row r="15992" spans="1:2" ht="19.2" customHeight="1" x14ac:dyDescent="0.8">
      <c r="A15992"/>
      <c r="B15992"/>
    </row>
    <row r="15993" spans="1:2" ht="19.2" customHeight="1" x14ac:dyDescent="0.8">
      <c r="A15993"/>
      <c r="B15993"/>
    </row>
    <row r="15994" spans="1:2" ht="19.2" customHeight="1" x14ac:dyDescent="0.8">
      <c r="A15994"/>
      <c r="B15994"/>
    </row>
    <row r="15995" spans="1:2" ht="19.2" customHeight="1" x14ac:dyDescent="0.8">
      <c r="A15995"/>
      <c r="B15995"/>
    </row>
    <row r="15996" spans="1:2" ht="19.2" customHeight="1" x14ac:dyDescent="0.8">
      <c r="A15996"/>
      <c r="B15996"/>
    </row>
    <row r="15997" spans="1:2" ht="19.2" customHeight="1" x14ac:dyDescent="0.8">
      <c r="A15997"/>
      <c r="B15997"/>
    </row>
    <row r="15998" spans="1:2" ht="19.2" customHeight="1" x14ac:dyDescent="0.8">
      <c r="A15998"/>
      <c r="B15998"/>
    </row>
    <row r="15999" spans="1:2" ht="19.2" customHeight="1" x14ac:dyDescent="0.8">
      <c r="A15999"/>
      <c r="B15999"/>
    </row>
    <row r="16000" spans="1:2" ht="19.2" customHeight="1" x14ac:dyDescent="0.8">
      <c r="A16000"/>
      <c r="B16000"/>
    </row>
    <row r="16001" spans="1:2" ht="19.2" customHeight="1" x14ac:dyDescent="0.8">
      <c r="A16001"/>
      <c r="B16001"/>
    </row>
    <row r="16002" spans="1:2" ht="19.2" customHeight="1" x14ac:dyDescent="0.8">
      <c r="A16002"/>
      <c r="B16002"/>
    </row>
    <row r="16003" spans="1:2" ht="19.2" customHeight="1" x14ac:dyDescent="0.8">
      <c r="A16003"/>
      <c r="B16003"/>
    </row>
    <row r="16004" spans="1:2" ht="19.2" customHeight="1" x14ac:dyDescent="0.8">
      <c r="A16004"/>
      <c r="B16004"/>
    </row>
    <row r="16005" spans="1:2" ht="19.2" customHeight="1" x14ac:dyDescent="0.8">
      <c r="A16005"/>
      <c r="B16005"/>
    </row>
    <row r="16006" spans="1:2" ht="19.2" customHeight="1" x14ac:dyDescent="0.8">
      <c r="A16006"/>
      <c r="B16006"/>
    </row>
    <row r="16007" spans="1:2" ht="19.2" customHeight="1" x14ac:dyDescent="0.8">
      <c r="A16007"/>
      <c r="B16007"/>
    </row>
    <row r="16008" spans="1:2" ht="19.2" customHeight="1" x14ac:dyDescent="0.8">
      <c r="A16008"/>
      <c r="B16008"/>
    </row>
    <row r="16009" spans="1:2" ht="19.2" customHeight="1" x14ac:dyDescent="0.8">
      <c r="A16009"/>
      <c r="B16009"/>
    </row>
    <row r="16010" spans="1:2" ht="19.2" customHeight="1" x14ac:dyDescent="0.8">
      <c r="A16010"/>
      <c r="B16010"/>
    </row>
    <row r="16011" spans="1:2" ht="19.2" customHeight="1" x14ac:dyDescent="0.8">
      <c r="A16011"/>
      <c r="B16011"/>
    </row>
    <row r="16012" spans="1:2" ht="19.2" customHeight="1" x14ac:dyDescent="0.8">
      <c r="A16012"/>
      <c r="B16012"/>
    </row>
    <row r="16013" spans="1:2" ht="19.2" customHeight="1" x14ac:dyDescent="0.8">
      <c r="A16013"/>
      <c r="B16013"/>
    </row>
    <row r="16014" spans="1:2" ht="19.2" customHeight="1" x14ac:dyDescent="0.8">
      <c r="A16014"/>
      <c r="B16014"/>
    </row>
    <row r="16015" spans="1:2" ht="19.2" customHeight="1" x14ac:dyDescent="0.8">
      <c r="A16015"/>
      <c r="B16015"/>
    </row>
    <row r="16016" spans="1:2" ht="19.2" customHeight="1" x14ac:dyDescent="0.8">
      <c r="A16016"/>
      <c r="B16016"/>
    </row>
    <row r="16017" spans="1:2" ht="19.2" customHeight="1" x14ac:dyDescent="0.8">
      <c r="A16017"/>
      <c r="B16017"/>
    </row>
    <row r="16018" spans="1:2" ht="19.2" customHeight="1" x14ac:dyDescent="0.8">
      <c r="A16018"/>
      <c r="B16018"/>
    </row>
    <row r="16019" spans="1:2" ht="19.2" customHeight="1" x14ac:dyDescent="0.8">
      <c r="A16019"/>
      <c r="B16019"/>
    </row>
    <row r="16020" spans="1:2" ht="19.2" customHeight="1" x14ac:dyDescent="0.8">
      <c r="A16020"/>
      <c r="B16020"/>
    </row>
    <row r="16021" spans="1:2" ht="19.2" customHeight="1" x14ac:dyDescent="0.8">
      <c r="A16021"/>
      <c r="B16021"/>
    </row>
    <row r="16022" spans="1:2" ht="19.2" customHeight="1" x14ac:dyDescent="0.8">
      <c r="A16022"/>
      <c r="B16022"/>
    </row>
    <row r="16023" spans="1:2" ht="19.2" customHeight="1" x14ac:dyDescent="0.8">
      <c r="A16023"/>
      <c r="B16023"/>
    </row>
    <row r="16024" spans="1:2" ht="19.2" customHeight="1" x14ac:dyDescent="0.8">
      <c r="A16024"/>
      <c r="B16024"/>
    </row>
    <row r="16025" spans="1:2" ht="19.2" customHeight="1" x14ac:dyDescent="0.8">
      <c r="A16025"/>
      <c r="B16025"/>
    </row>
    <row r="16026" spans="1:2" ht="19.2" customHeight="1" x14ac:dyDescent="0.8">
      <c r="A16026"/>
      <c r="B16026"/>
    </row>
    <row r="16027" spans="1:2" ht="19.2" customHeight="1" x14ac:dyDescent="0.8">
      <c r="A16027"/>
      <c r="B16027"/>
    </row>
    <row r="16028" spans="1:2" ht="19.2" customHeight="1" x14ac:dyDescent="0.8">
      <c r="A16028"/>
      <c r="B16028"/>
    </row>
    <row r="16029" spans="1:2" ht="19.2" customHeight="1" x14ac:dyDescent="0.8">
      <c r="A16029"/>
      <c r="B16029"/>
    </row>
    <row r="16030" spans="1:2" ht="19.2" customHeight="1" x14ac:dyDescent="0.8">
      <c r="A16030"/>
      <c r="B16030"/>
    </row>
    <row r="16031" spans="1:2" ht="19.2" customHeight="1" x14ac:dyDescent="0.8">
      <c r="A16031"/>
      <c r="B16031"/>
    </row>
    <row r="16032" spans="1:2" ht="19.2" customHeight="1" x14ac:dyDescent="0.8">
      <c r="A16032"/>
      <c r="B16032"/>
    </row>
    <row r="16033" spans="1:2" ht="19.2" customHeight="1" x14ac:dyDescent="0.8">
      <c r="A16033"/>
      <c r="B16033"/>
    </row>
    <row r="16034" spans="1:2" ht="19.2" customHeight="1" x14ac:dyDescent="0.8">
      <c r="A16034"/>
      <c r="B16034"/>
    </row>
    <row r="16035" spans="1:2" ht="19.2" customHeight="1" x14ac:dyDescent="0.8">
      <c r="A16035"/>
      <c r="B16035"/>
    </row>
    <row r="16036" spans="1:2" ht="19.2" customHeight="1" x14ac:dyDescent="0.8">
      <c r="A16036"/>
      <c r="B16036"/>
    </row>
    <row r="16037" spans="1:2" ht="19.2" customHeight="1" x14ac:dyDescent="0.8">
      <c r="A16037"/>
      <c r="B16037"/>
    </row>
    <row r="16038" spans="1:2" ht="19.2" customHeight="1" x14ac:dyDescent="0.8">
      <c r="A16038"/>
      <c r="B16038"/>
    </row>
    <row r="16039" spans="1:2" ht="19.2" customHeight="1" x14ac:dyDescent="0.8">
      <c r="A16039"/>
      <c r="B16039"/>
    </row>
    <row r="16040" spans="1:2" ht="19.2" customHeight="1" x14ac:dyDescent="0.8">
      <c r="A16040"/>
      <c r="B16040"/>
    </row>
    <row r="16041" spans="1:2" ht="19.2" customHeight="1" x14ac:dyDescent="0.8">
      <c r="A16041"/>
      <c r="B16041"/>
    </row>
    <row r="16042" spans="1:2" ht="19.2" customHeight="1" x14ac:dyDescent="0.8">
      <c r="A16042"/>
      <c r="B16042"/>
    </row>
    <row r="16043" spans="1:2" ht="19.2" customHeight="1" x14ac:dyDescent="0.8">
      <c r="A16043"/>
      <c r="B16043"/>
    </row>
    <row r="16044" spans="1:2" ht="19.2" customHeight="1" x14ac:dyDescent="0.8">
      <c r="A16044"/>
      <c r="B16044"/>
    </row>
    <row r="16045" spans="1:2" ht="19.2" customHeight="1" x14ac:dyDescent="0.8">
      <c r="A16045"/>
      <c r="B16045"/>
    </row>
    <row r="16046" spans="1:2" ht="19.2" customHeight="1" x14ac:dyDescent="0.8">
      <c r="A16046"/>
      <c r="B16046"/>
    </row>
    <row r="16047" spans="1:2" ht="19.2" customHeight="1" x14ac:dyDescent="0.8">
      <c r="A16047"/>
      <c r="B16047"/>
    </row>
    <row r="16048" spans="1:2" ht="19.2" customHeight="1" x14ac:dyDescent="0.8">
      <c r="A16048"/>
      <c r="B16048"/>
    </row>
    <row r="16049" spans="1:2" ht="19.2" customHeight="1" x14ac:dyDescent="0.8">
      <c r="A16049"/>
      <c r="B16049"/>
    </row>
    <row r="16050" spans="1:2" ht="19.2" customHeight="1" x14ac:dyDescent="0.8">
      <c r="A16050"/>
      <c r="B16050"/>
    </row>
    <row r="16051" spans="1:2" ht="19.2" customHeight="1" x14ac:dyDescent="0.8">
      <c r="A16051"/>
      <c r="B16051"/>
    </row>
    <row r="16052" spans="1:2" ht="19.2" customHeight="1" x14ac:dyDescent="0.8">
      <c r="A16052"/>
      <c r="B16052"/>
    </row>
    <row r="16053" spans="1:2" ht="19.2" customHeight="1" x14ac:dyDescent="0.8">
      <c r="A16053"/>
      <c r="B16053"/>
    </row>
    <row r="16054" spans="1:2" ht="19.2" customHeight="1" x14ac:dyDescent="0.8">
      <c r="A16054"/>
      <c r="B16054"/>
    </row>
    <row r="16055" spans="1:2" ht="19.2" customHeight="1" x14ac:dyDescent="0.8">
      <c r="A16055"/>
      <c r="B16055"/>
    </row>
    <row r="16056" spans="1:2" ht="19.2" customHeight="1" x14ac:dyDescent="0.8">
      <c r="A16056"/>
      <c r="B16056"/>
    </row>
    <row r="16057" spans="1:2" ht="19.2" customHeight="1" x14ac:dyDescent="0.8">
      <c r="A16057"/>
      <c r="B16057"/>
    </row>
    <row r="16058" spans="1:2" ht="19.2" customHeight="1" x14ac:dyDescent="0.8">
      <c r="A16058"/>
      <c r="B16058"/>
    </row>
    <row r="16059" spans="1:2" ht="19.2" customHeight="1" x14ac:dyDescent="0.8">
      <c r="A16059"/>
      <c r="B16059"/>
    </row>
    <row r="16060" spans="1:2" ht="19.2" customHeight="1" x14ac:dyDescent="0.8">
      <c r="A16060"/>
      <c r="B16060"/>
    </row>
    <row r="16061" spans="1:2" ht="19.2" customHeight="1" x14ac:dyDescent="0.8">
      <c r="A16061"/>
      <c r="B16061"/>
    </row>
    <row r="16062" spans="1:2" ht="19.2" customHeight="1" x14ac:dyDescent="0.8">
      <c r="A16062"/>
      <c r="B16062"/>
    </row>
    <row r="16063" spans="1:2" ht="19.2" customHeight="1" x14ac:dyDescent="0.8">
      <c r="A16063"/>
      <c r="B16063"/>
    </row>
    <row r="16064" spans="1:2" ht="19.2" customHeight="1" x14ac:dyDescent="0.8">
      <c r="A16064"/>
      <c r="B16064"/>
    </row>
    <row r="16065" spans="1:2" ht="19.2" customHeight="1" x14ac:dyDescent="0.8">
      <c r="A16065"/>
      <c r="B16065"/>
    </row>
    <row r="16066" spans="1:2" ht="19.2" customHeight="1" x14ac:dyDescent="0.8">
      <c r="A16066"/>
      <c r="B16066"/>
    </row>
    <row r="16067" spans="1:2" ht="19.2" customHeight="1" x14ac:dyDescent="0.8">
      <c r="A16067"/>
      <c r="B16067"/>
    </row>
    <row r="16068" spans="1:2" ht="19.2" customHeight="1" x14ac:dyDescent="0.8">
      <c r="A16068"/>
      <c r="B16068"/>
    </row>
    <row r="16069" spans="1:2" ht="19.2" customHeight="1" x14ac:dyDescent="0.8">
      <c r="A16069"/>
      <c r="B16069"/>
    </row>
    <row r="16070" spans="1:2" ht="19.2" customHeight="1" x14ac:dyDescent="0.8">
      <c r="A16070"/>
      <c r="B16070"/>
    </row>
    <row r="16071" spans="1:2" ht="19.2" customHeight="1" x14ac:dyDescent="0.8">
      <c r="A16071"/>
      <c r="B16071"/>
    </row>
    <row r="16072" spans="1:2" ht="19.2" customHeight="1" x14ac:dyDescent="0.8">
      <c r="A16072"/>
      <c r="B16072"/>
    </row>
    <row r="16073" spans="1:2" ht="19.2" customHeight="1" x14ac:dyDescent="0.8">
      <c r="A16073"/>
      <c r="B16073"/>
    </row>
    <row r="16074" spans="1:2" ht="19.2" customHeight="1" x14ac:dyDescent="0.8">
      <c r="A16074"/>
      <c r="B16074"/>
    </row>
    <row r="16075" spans="1:2" ht="19.2" customHeight="1" x14ac:dyDescent="0.8">
      <c r="A16075"/>
      <c r="B16075"/>
    </row>
    <row r="16076" spans="1:2" ht="19.2" customHeight="1" x14ac:dyDescent="0.8">
      <c r="A16076"/>
      <c r="B16076"/>
    </row>
    <row r="16077" spans="1:2" ht="19.2" customHeight="1" x14ac:dyDescent="0.8">
      <c r="A16077"/>
      <c r="B16077"/>
    </row>
    <row r="16078" spans="1:2" ht="19.2" customHeight="1" x14ac:dyDescent="0.8">
      <c r="A16078"/>
      <c r="B16078"/>
    </row>
    <row r="16079" spans="1:2" ht="19.2" customHeight="1" x14ac:dyDescent="0.8">
      <c r="A16079"/>
      <c r="B16079"/>
    </row>
    <row r="16080" spans="1:2" ht="19.2" customHeight="1" x14ac:dyDescent="0.8">
      <c r="A16080"/>
      <c r="B16080"/>
    </row>
    <row r="16081" spans="1:2" ht="19.2" customHeight="1" x14ac:dyDescent="0.8">
      <c r="A16081"/>
      <c r="B16081"/>
    </row>
    <row r="16082" spans="1:2" ht="19.2" customHeight="1" x14ac:dyDescent="0.8">
      <c r="A16082"/>
      <c r="B16082"/>
    </row>
    <row r="16083" spans="1:2" ht="19.2" customHeight="1" x14ac:dyDescent="0.8">
      <c r="A16083"/>
      <c r="B16083"/>
    </row>
    <row r="16084" spans="1:2" ht="19.2" customHeight="1" x14ac:dyDescent="0.8">
      <c r="A16084"/>
      <c r="B16084"/>
    </row>
    <row r="16085" spans="1:2" ht="19.2" customHeight="1" x14ac:dyDescent="0.8">
      <c r="A16085"/>
      <c r="B16085"/>
    </row>
    <row r="16086" spans="1:2" ht="19.2" customHeight="1" x14ac:dyDescent="0.8">
      <c r="A16086"/>
      <c r="B16086"/>
    </row>
    <row r="16087" spans="1:2" ht="19.2" customHeight="1" x14ac:dyDescent="0.8">
      <c r="A16087"/>
      <c r="B16087"/>
    </row>
    <row r="16088" spans="1:2" ht="19.2" customHeight="1" x14ac:dyDescent="0.8">
      <c r="A16088"/>
      <c r="B16088"/>
    </row>
    <row r="16089" spans="1:2" ht="19.2" customHeight="1" x14ac:dyDescent="0.8">
      <c r="A16089"/>
      <c r="B16089"/>
    </row>
    <row r="16090" spans="1:2" ht="19.2" customHeight="1" x14ac:dyDescent="0.8">
      <c r="A16090"/>
      <c r="B16090"/>
    </row>
    <row r="16091" spans="1:2" ht="19.2" customHeight="1" x14ac:dyDescent="0.8">
      <c r="A16091"/>
      <c r="B16091"/>
    </row>
    <row r="16092" spans="1:2" ht="19.2" customHeight="1" x14ac:dyDescent="0.8">
      <c r="A16092"/>
      <c r="B16092"/>
    </row>
    <row r="16093" spans="1:2" ht="19.2" customHeight="1" x14ac:dyDescent="0.8">
      <c r="A16093"/>
      <c r="B16093"/>
    </row>
    <row r="16094" spans="1:2" ht="19.2" customHeight="1" x14ac:dyDescent="0.8">
      <c r="A16094"/>
      <c r="B16094"/>
    </row>
    <row r="16095" spans="1:2" ht="19.2" customHeight="1" x14ac:dyDescent="0.8">
      <c r="A16095"/>
      <c r="B16095"/>
    </row>
    <row r="16096" spans="1:2" ht="19.2" customHeight="1" x14ac:dyDescent="0.8">
      <c r="A16096"/>
      <c r="B16096"/>
    </row>
    <row r="16097" spans="1:2" ht="19.2" customHeight="1" x14ac:dyDescent="0.8">
      <c r="A16097"/>
      <c r="B16097"/>
    </row>
    <row r="16098" spans="1:2" ht="19.2" customHeight="1" x14ac:dyDescent="0.8">
      <c r="A16098"/>
      <c r="B16098"/>
    </row>
    <row r="16099" spans="1:2" ht="19.2" customHeight="1" x14ac:dyDescent="0.8">
      <c r="A16099"/>
      <c r="B16099"/>
    </row>
    <row r="16100" spans="1:2" ht="19.2" customHeight="1" x14ac:dyDescent="0.8">
      <c r="A16100"/>
      <c r="B16100"/>
    </row>
    <row r="16101" spans="1:2" ht="19.2" customHeight="1" x14ac:dyDescent="0.8">
      <c r="A16101"/>
      <c r="B16101"/>
    </row>
    <row r="16102" spans="1:2" ht="19.2" customHeight="1" x14ac:dyDescent="0.8">
      <c r="A16102"/>
      <c r="B16102"/>
    </row>
    <row r="16103" spans="1:2" ht="19.2" customHeight="1" x14ac:dyDescent="0.8">
      <c r="A16103"/>
      <c r="B16103"/>
    </row>
    <row r="16104" spans="1:2" ht="19.2" customHeight="1" x14ac:dyDescent="0.8">
      <c r="A16104"/>
      <c r="B16104"/>
    </row>
    <row r="16105" spans="1:2" ht="19.2" customHeight="1" x14ac:dyDescent="0.8">
      <c r="A16105"/>
      <c r="B16105"/>
    </row>
    <row r="16106" spans="1:2" ht="19.2" customHeight="1" x14ac:dyDescent="0.8">
      <c r="A16106"/>
      <c r="B16106"/>
    </row>
    <row r="16107" spans="1:2" ht="19.2" customHeight="1" x14ac:dyDescent="0.8">
      <c r="A16107"/>
      <c r="B16107"/>
    </row>
    <row r="16108" spans="1:2" ht="19.2" customHeight="1" x14ac:dyDescent="0.8">
      <c r="A16108"/>
      <c r="B16108"/>
    </row>
    <row r="16109" spans="1:2" ht="19.2" customHeight="1" x14ac:dyDescent="0.8">
      <c r="A16109"/>
      <c r="B16109"/>
    </row>
    <row r="16110" spans="1:2" ht="19.2" customHeight="1" x14ac:dyDescent="0.8">
      <c r="A16110"/>
      <c r="B16110"/>
    </row>
    <row r="16111" spans="1:2" ht="19.2" customHeight="1" x14ac:dyDescent="0.8">
      <c r="A16111"/>
      <c r="B16111"/>
    </row>
    <row r="16112" spans="1:2" ht="19.2" customHeight="1" x14ac:dyDescent="0.8">
      <c r="A16112"/>
      <c r="B16112"/>
    </row>
    <row r="16113" spans="1:2" ht="19.2" customHeight="1" x14ac:dyDescent="0.8">
      <c r="A16113"/>
      <c r="B16113"/>
    </row>
    <row r="16114" spans="1:2" ht="19.2" customHeight="1" x14ac:dyDescent="0.8">
      <c r="A16114"/>
      <c r="B16114"/>
    </row>
    <row r="16115" spans="1:2" ht="19.2" customHeight="1" x14ac:dyDescent="0.8">
      <c r="A16115"/>
      <c r="B16115"/>
    </row>
    <row r="16116" spans="1:2" ht="19.2" customHeight="1" x14ac:dyDescent="0.8">
      <c r="A16116"/>
      <c r="B16116"/>
    </row>
    <row r="16117" spans="1:2" ht="19.2" customHeight="1" x14ac:dyDescent="0.8">
      <c r="A16117"/>
      <c r="B16117"/>
    </row>
    <row r="16118" spans="1:2" ht="19.2" customHeight="1" x14ac:dyDescent="0.8">
      <c r="A16118"/>
      <c r="B16118"/>
    </row>
    <row r="16119" spans="1:2" ht="19.2" customHeight="1" x14ac:dyDescent="0.8">
      <c r="A16119"/>
      <c r="B16119"/>
    </row>
    <row r="16120" spans="1:2" ht="19.2" customHeight="1" x14ac:dyDescent="0.8">
      <c r="A16120"/>
      <c r="B16120"/>
    </row>
    <row r="16121" spans="1:2" ht="19.2" customHeight="1" x14ac:dyDescent="0.8">
      <c r="A16121"/>
      <c r="B16121"/>
    </row>
    <row r="16122" spans="1:2" ht="19.2" customHeight="1" x14ac:dyDescent="0.8">
      <c r="A16122"/>
      <c r="B16122"/>
    </row>
    <row r="16123" spans="1:2" ht="19.2" customHeight="1" x14ac:dyDescent="0.8">
      <c r="A16123"/>
      <c r="B16123"/>
    </row>
    <row r="16124" spans="1:2" ht="19.2" customHeight="1" x14ac:dyDescent="0.8">
      <c r="A16124"/>
      <c r="B16124"/>
    </row>
    <row r="16125" spans="1:2" ht="19.2" customHeight="1" x14ac:dyDescent="0.8">
      <c r="A16125"/>
      <c r="B16125"/>
    </row>
    <row r="16126" spans="1:2" ht="19.2" customHeight="1" x14ac:dyDescent="0.8">
      <c r="A16126"/>
      <c r="B16126"/>
    </row>
    <row r="16127" spans="1:2" ht="19.2" customHeight="1" x14ac:dyDescent="0.8">
      <c r="A16127"/>
      <c r="B16127"/>
    </row>
    <row r="16128" spans="1:2" ht="19.2" customHeight="1" x14ac:dyDescent="0.8">
      <c r="A16128"/>
      <c r="B16128"/>
    </row>
    <row r="16129" spans="1:2" ht="19.2" customHeight="1" x14ac:dyDescent="0.8">
      <c r="A16129"/>
      <c r="B16129"/>
    </row>
    <row r="16130" spans="1:2" ht="19.2" customHeight="1" x14ac:dyDescent="0.8">
      <c r="A16130"/>
      <c r="B16130"/>
    </row>
    <row r="16131" spans="1:2" ht="19.2" customHeight="1" x14ac:dyDescent="0.8">
      <c r="A16131"/>
      <c r="B16131"/>
    </row>
    <row r="16132" spans="1:2" ht="19.2" customHeight="1" x14ac:dyDescent="0.8">
      <c r="A16132"/>
      <c r="B16132"/>
    </row>
    <row r="16133" spans="1:2" ht="19.2" customHeight="1" x14ac:dyDescent="0.8">
      <c r="A16133"/>
      <c r="B16133"/>
    </row>
    <row r="16134" spans="1:2" ht="19.2" customHeight="1" x14ac:dyDescent="0.8">
      <c r="A16134"/>
      <c r="B16134"/>
    </row>
    <row r="16135" spans="1:2" ht="19.2" customHeight="1" x14ac:dyDescent="0.8">
      <c r="A16135"/>
      <c r="B16135"/>
    </row>
    <row r="16136" spans="1:2" ht="19.2" customHeight="1" x14ac:dyDescent="0.8">
      <c r="A16136"/>
      <c r="B16136"/>
    </row>
    <row r="16137" spans="1:2" ht="19.2" customHeight="1" x14ac:dyDescent="0.8">
      <c r="A16137"/>
      <c r="B16137"/>
    </row>
    <row r="16138" spans="1:2" ht="19.2" customHeight="1" x14ac:dyDescent="0.8">
      <c r="A16138"/>
      <c r="B16138"/>
    </row>
    <row r="16139" spans="1:2" ht="19.2" customHeight="1" x14ac:dyDescent="0.8">
      <c r="A16139"/>
      <c r="B16139"/>
    </row>
    <row r="16140" spans="1:2" ht="19.2" customHeight="1" x14ac:dyDescent="0.8">
      <c r="A16140"/>
      <c r="B16140"/>
    </row>
    <row r="16141" spans="1:2" ht="19.2" customHeight="1" x14ac:dyDescent="0.8">
      <c r="A16141"/>
      <c r="B16141"/>
    </row>
    <row r="16142" spans="1:2" ht="19.2" customHeight="1" x14ac:dyDescent="0.8">
      <c r="A16142"/>
      <c r="B16142"/>
    </row>
    <row r="16143" spans="1:2" ht="19.2" customHeight="1" x14ac:dyDescent="0.8">
      <c r="A16143"/>
      <c r="B16143"/>
    </row>
    <row r="16144" spans="1:2" ht="19.2" customHeight="1" x14ac:dyDescent="0.8">
      <c r="A16144"/>
      <c r="B16144"/>
    </row>
    <row r="16145" spans="1:2" ht="19.2" customHeight="1" x14ac:dyDescent="0.8">
      <c r="A16145"/>
      <c r="B16145"/>
    </row>
    <row r="16146" spans="1:2" ht="19.2" customHeight="1" x14ac:dyDescent="0.8">
      <c r="A16146"/>
      <c r="B16146"/>
    </row>
    <row r="16147" spans="1:2" ht="19.2" customHeight="1" x14ac:dyDescent="0.8">
      <c r="A16147"/>
      <c r="B16147"/>
    </row>
    <row r="16148" spans="1:2" ht="19.2" customHeight="1" x14ac:dyDescent="0.8">
      <c r="A16148"/>
      <c r="B16148"/>
    </row>
    <row r="16149" spans="1:2" ht="19.2" customHeight="1" x14ac:dyDescent="0.8">
      <c r="A16149"/>
      <c r="B16149"/>
    </row>
    <row r="16150" spans="1:2" ht="19.2" customHeight="1" x14ac:dyDescent="0.8">
      <c r="A16150"/>
      <c r="B16150"/>
    </row>
    <row r="16151" spans="1:2" ht="19.2" customHeight="1" x14ac:dyDescent="0.8">
      <c r="A16151"/>
      <c r="B16151"/>
    </row>
    <row r="16152" spans="1:2" ht="19.2" customHeight="1" x14ac:dyDescent="0.8">
      <c r="A16152"/>
      <c r="B16152"/>
    </row>
    <row r="16153" spans="1:2" ht="19.2" customHeight="1" x14ac:dyDescent="0.8">
      <c r="A16153"/>
      <c r="B16153"/>
    </row>
    <row r="16154" spans="1:2" ht="19.2" customHeight="1" x14ac:dyDescent="0.8">
      <c r="A16154"/>
      <c r="B16154"/>
    </row>
    <row r="16155" spans="1:2" ht="19.2" customHeight="1" x14ac:dyDescent="0.8">
      <c r="A16155"/>
      <c r="B16155"/>
    </row>
    <row r="16156" spans="1:2" ht="19.2" customHeight="1" x14ac:dyDescent="0.8">
      <c r="A16156"/>
      <c r="B16156"/>
    </row>
    <row r="16157" spans="1:2" ht="19.2" customHeight="1" x14ac:dyDescent="0.8">
      <c r="A16157"/>
      <c r="B16157"/>
    </row>
    <row r="16158" spans="1:2" ht="19.2" customHeight="1" x14ac:dyDescent="0.8">
      <c r="A16158"/>
      <c r="B16158"/>
    </row>
    <row r="16159" spans="1:2" ht="19.2" customHeight="1" x14ac:dyDescent="0.8">
      <c r="A16159"/>
      <c r="B16159"/>
    </row>
    <row r="16160" spans="1:2" ht="19.2" customHeight="1" x14ac:dyDescent="0.8">
      <c r="A16160"/>
      <c r="B16160"/>
    </row>
    <row r="16161" spans="1:2" ht="19.2" customHeight="1" x14ac:dyDescent="0.8">
      <c r="A16161"/>
      <c r="B16161"/>
    </row>
    <row r="16162" spans="1:2" ht="19.2" customHeight="1" x14ac:dyDescent="0.8">
      <c r="A16162"/>
      <c r="B16162"/>
    </row>
    <row r="16163" spans="1:2" ht="19.2" customHeight="1" x14ac:dyDescent="0.8">
      <c r="A16163"/>
      <c r="B16163"/>
    </row>
    <row r="16164" spans="1:2" ht="19.2" customHeight="1" x14ac:dyDescent="0.8">
      <c r="A16164"/>
      <c r="B16164"/>
    </row>
    <row r="16165" spans="1:2" ht="19.2" customHeight="1" x14ac:dyDescent="0.8">
      <c r="A16165"/>
      <c r="B16165"/>
    </row>
    <row r="16166" spans="1:2" ht="19.2" customHeight="1" x14ac:dyDescent="0.8">
      <c r="A16166"/>
      <c r="B16166"/>
    </row>
    <row r="16167" spans="1:2" ht="19.2" customHeight="1" x14ac:dyDescent="0.8">
      <c r="A16167"/>
      <c r="B16167"/>
    </row>
    <row r="16168" spans="1:2" ht="19.2" customHeight="1" x14ac:dyDescent="0.8">
      <c r="A16168"/>
      <c r="B16168"/>
    </row>
    <row r="16169" spans="1:2" ht="19.2" customHeight="1" x14ac:dyDescent="0.8">
      <c r="A16169"/>
      <c r="B16169"/>
    </row>
    <row r="16170" spans="1:2" ht="19.2" customHeight="1" x14ac:dyDescent="0.8">
      <c r="A16170"/>
      <c r="B16170"/>
    </row>
    <row r="16171" spans="1:2" ht="19.2" customHeight="1" x14ac:dyDescent="0.8">
      <c r="A16171"/>
      <c r="B16171"/>
    </row>
    <row r="16172" spans="1:2" ht="19.2" customHeight="1" x14ac:dyDescent="0.8">
      <c r="A16172"/>
      <c r="B16172"/>
    </row>
    <row r="16173" spans="1:2" ht="19.2" customHeight="1" x14ac:dyDescent="0.8">
      <c r="A16173"/>
      <c r="B16173"/>
    </row>
    <row r="16174" spans="1:2" ht="19.2" customHeight="1" x14ac:dyDescent="0.8">
      <c r="A16174"/>
      <c r="B16174"/>
    </row>
    <row r="16175" spans="1:2" ht="19.2" customHeight="1" x14ac:dyDescent="0.8">
      <c r="A16175"/>
      <c r="B16175"/>
    </row>
    <row r="16176" spans="1:2" ht="19.2" customHeight="1" x14ac:dyDescent="0.8">
      <c r="A16176"/>
      <c r="B16176"/>
    </row>
    <row r="16177" spans="1:2" ht="19.2" customHeight="1" x14ac:dyDescent="0.8">
      <c r="A16177"/>
      <c r="B16177"/>
    </row>
    <row r="16178" spans="1:2" ht="19.2" customHeight="1" x14ac:dyDescent="0.8">
      <c r="A16178"/>
      <c r="B16178"/>
    </row>
    <row r="16179" spans="1:2" ht="19.2" customHeight="1" x14ac:dyDescent="0.8">
      <c r="A16179"/>
      <c r="B16179"/>
    </row>
    <row r="16180" spans="1:2" ht="19.2" customHeight="1" x14ac:dyDescent="0.8">
      <c r="A16180"/>
      <c r="B16180"/>
    </row>
    <row r="16181" spans="1:2" ht="19.2" customHeight="1" x14ac:dyDescent="0.8">
      <c r="A16181"/>
      <c r="B16181"/>
    </row>
    <row r="16182" spans="1:2" ht="19.2" customHeight="1" x14ac:dyDescent="0.8">
      <c r="A16182"/>
      <c r="B16182"/>
    </row>
    <row r="16183" spans="1:2" ht="19.2" customHeight="1" x14ac:dyDescent="0.8">
      <c r="A16183"/>
      <c r="B16183"/>
    </row>
    <row r="16184" spans="1:2" ht="19.2" customHeight="1" x14ac:dyDescent="0.8">
      <c r="A16184"/>
      <c r="B16184"/>
    </row>
    <row r="16185" spans="1:2" ht="19.2" customHeight="1" x14ac:dyDescent="0.8">
      <c r="A16185"/>
      <c r="B16185"/>
    </row>
    <row r="16186" spans="1:2" ht="19.2" customHeight="1" x14ac:dyDescent="0.8">
      <c r="A16186"/>
      <c r="B16186"/>
    </row>
    <row r="16187" spans="1:2" ht="19.2" customHeight="1" x14ac:dyDescent="0.8">
      <c r="A16187"/>
      <c r="B16187"/>
    </row>
    <row r="16188" spans="1:2" ht="19.2" customHeight="1" x14ac:dyDescent="0.8">
      <c r="A16188"/>
      <c r="B16188"/>
    </row>
    <row r="16189" spans="1:2" ht="19.2" customHeight="1" x14ac:dyDescent="0.8">
      <c r="A16189"/>
      <c r="B16189"/>
    </row>
    <row r="16190" spans="1:2" ht="19.2" customHeight="1" x14ac:dyDescent="0.8">
      <c r="A16190"/>
      <c r="B16190"/>
    </row>
    <row r="16191" spans="1:2" ht="19.2" customHeight="1" x14ac:dyDescent="0.8">
      <c r="A16191"/>
      <c r="B16191"/>
    </row>
    <row r="16192" spans="1:2" ht="19.2" customHeight="1" x14ac:dyDescent="0.8">
      <c r="A16192"/>
      <c r="B16192"/>
    </row>
    <row r="16193" spans="1:2" ht="19.2" customHeight="1" x14ac:dyDescent="0.8">
      <c r="A16193"/>
      <c r="B16193"/>
    </row>
    <row r="16194" spans="1:2" ht="19.2" customHeight="1" x14ac:dyDescent="0.8">
      <c r="A16194"/>
      <c r="B16194"/>
    </row>
    <row r="16195" spans="1:2" ht="19.2" customHeight="1" x14ac:dyDescent="0.8">
      <c r="A16195"/>
      <c r="B16195"/>
    </row>
    <row r="16196" spans="1:2" ht="19.2" customHeight="1" x14ac:dyDescent="0.8">
      <c r="A16196"/>
      <c r="B16196"/>
    </row>
    <row r="16197" spans="1:2" ht="19.2" customHeight="1" x14ac:dyDescent="0.8">
      <c r="A16197"/>
      <c r="B16197"/>
    </row>
    <row r="16198" spans="1:2" ht="19.2" customHeight="1" x14ac:dyDescent="0.8">
      <c r="A16198"/>
      <c r="B16198"/>
    </row>
    <row r="16199" spans="1:2" ht="19.2" customHeight="1" x14ac:dyDescent="0.8">
      <c r="A16199"/>
      <c r="B16199"/>
    </row>
    <row r="16200" spans="1:2" ht="19.2" customHeight="1" x14ac:dyDescent="0.8">
      <c r="A16200"/>
      <c r="B16200"/>
    </row>
    <row r="16201" spans="1:2" ht="19.2" customHeight="1" x14ac:dyDescent="0.8">
      <c r="A16201"/>
      <c r="B16201"/>
    </row>
    <row r="16202" spans="1:2" ht="19.2" customHeight="1" x14ac:dyDescent="0.8">
      <c r="A16202"/>
      <c r="B16202"/>
    </row>
    <row r="16203" spans="1:2" ht="19.2" customHeight="1" x14ac:dyDescent="0.8">
      <c r="A16203"/>
      <c r="B16203"/>
    </row>
    <row r="16204" spans="1:2" ht="19.2" customHeight="1" x14ac:dyDescent="0.8">
      <c r="A16204"/>
      <c r="B16204"/>
    </row>
    <row r="16205" spans="1:2" ht="19.2" customHeight="1" x14ac:dyDescent="0.8">
      <c r="A16205"/>
      <c r="B16205"/>
    </row>
    <row r="16206" spans="1:2" ht="19.2" customHeight="1" x14ac:dyDescent="0.8">
      <c r="A16206"/>
      <c r="B16206"/>
    </row>
    <row r="16207" spans="1:2" ht="19.2" customHeight="1" x14ac:dyDescent="0.8">
      <c r="A16207"/>
      <c r="B16207"/>
    </row>
    <row r="16208" spans="1:2" ht="19.2" customHeight="1" x14ac:dyDescent="0.8">
      <c r="A16208"/>
      <c r="B16208"/>
    </row>
    <row r="16209" spans="1:2" ht="19.2" customHeight="1" x14ac:dyDescent="0.8">
      <c r="A16209"/>
      <c r="B16209"/>
    </row>
    <row r="16210" spans="1:2" ht="19.2" customHeight="1" x14ac:dyDescent="0.8">
      <c r="A16210"/>
      <c r="B16210"/>
    </row>
    <row r="16211" spans="1:2" ht="19.2" customHeight="1" x14ac:dyDescent="0.8">
      <c r="A16211"/>
      <c r="B16211"/>
    </row>
    <row r="16212" spans="1:2" ht="19.2" customHeight="1" x14ac:dyDescent="0.8">
      <c r="A16212"/>
      <c r="B16212"/>
    </row>
    <row r="16213" spans="1:2" ht="19.2" customHeight="1" x14ac:dyDescent="0.8">
      <c r="A16213"/>
      <c r="B16213"/>
    </row>
    <row r="16214" spans="1:2" ht="19.2" customHeight="1" x14ac:dyDescent="0.8">
      <c r="A16214"/>
      <c r="B16214"/>
    </row>
    <row r="16215" spans="1:2" ht="19.2" customHeight="1" x14ac:dyDescent="0.8">
      <c r="A16215"/>
      <c r="B16215"/>
    </row>
    <row r="16216" spans="1:2" ht="19.2" customHeight="1" x14ac:dyDescent="0.8">
      <c r="A16216"/>
      <c r="B16216"/>
    </row>
    <row r="16217" spans="1:2" ht="19.2" customHeight="1" x14ac:dyDescent="0.8">
      <c r="A16217"/>
      <c r="B16217"/>
    </row>
    <row r="16218" spans="1:2" ht="19.2" customHeight="1" x14ac:dyDescent="0.8">
      <c r="A16218"/>
      <c r="B16218"/>
    </row>
    <row r="16219" spans="1:2" ht="19.2" customHeight="1" x14ac:dyDescent="0.8">
      <c r="A16219"/>
      <c r="B16219"/>
    </row>
    <row r="16220" spans="1:2" ht="19.2" customHeight="1" x14ac:dyDescent="0.8">
      <c r="A16220"/>
      <c r="B16220"/>
    </row>
    <row r="16221" spans="1:2" ht="19.2" customHeight="1" x14ac:dyDescent="0.8">
      <c r="A16221"/>
      <c r="B16221"/>
    </row>
    <row r="16222" spans="1:2" ht="19.2" customHeight="1" x14ac:dyDescent="0.8">
      <c r="A16222"/>
      <c r="B16222"/>
    </row>
    <row r="16223" spans="1:2" ht="19.2" customHeight="1" x14ac:dyDescent="0.8">
      <c r="A16223"/>
      <c r="B16223"/>
    </row>
    <row r="16224" spans="1:2" ht="19.2" customHeight="1" x14ac:dyDescent="0.8">
      <c r="A16224"/>
      <c r="B16224"/>
    </row>
    <row r="16225" spans="1:2" ht="19.2" customHeight="1" x14ac:dyDescent="0.8">
      <c r="A16225"/>
      <c r="B16225"/>
    </row>
    <row r="16226" spans="1:2" ht="19.2" customHeight="1" x14ac:dyDescent="0.8">
      <c r="A16226"/>
      <c r="B16226"/>
    </row>
    <row r="16227" spans="1:2" ht="19.2" customHeight="1" x14ac:dyDescent="0.8">
      <c r="A16227"/>
      <c r="B16227"/>
    </row>
    <row r="16228" spans="1:2" ht="19.2" customHeight="1" x14ac:dyDescent="0.8">
      <c r="A16228"/>
      <c r="B16228"/>
    </row>
    <row r="16229" spans="1:2" ht="19.2" customHeight="1" x14ac:dyDescent="0.8">
      <c r="A16229"/>
      <c r="B16229"/>
    </row>
    <row r="16230" spans="1:2" ht="19.2" customHeight="1" x14ac:dyDescent="0.8">
      <c r="A16230"/>
      <c r="B16230"/>
    </row>
    <row r="16231" spans="1:2" ht="19.2" customHeight="1" x14ac:dyDescent="0.8">
      <c r="A16231"/>
      <c r="B16231"/>
    </row>
    <row r="16232" spans="1:2" ht="19.2" customHeight="1" x14ac:dyDescent="0.8">
      <c r="A16232"/>
      <c r="B16232"/>
    </row>
    <row r="16233" spans="1:2" ht="19.2" customHeight="1" x14ac:dyDescent="0.8">
      <c r="A16233"/>
      <c r="B16233"/>
    </row>
    <row r="16234" spans="1:2" ht="19.2" customHeight="1" x14ac:dyDescent="0.8">
      <c r="A16234"/>
      <c r="B16234"/>
    </row>
    <row r="16235" spans="1:2" ht="19.2" customHeight="1" x14ac:dyDescent="0.8">
      <c r="A16235"/>
      <c r="B16235"/>
    </row>
    <row r="16236" spans="1:2" ht="19.2" customHeight="1" x14ac:dyDescent="0.8">
      <c r="A16236"/>
      <c r="B16236"/>
    </row>
    <row r="16237" spans="1:2" ht="19.2" customHeight="1" x14ac:dyDescent="0.8">
      <c r="A16237"/>
      <c r="B16237"/>
    </row>
    <row r="16238" spans="1:2" ht="19.2" customHeight="1" x14ac:dyDescent="0.8">
      <c r="A16238"/>
      <c r="B16238"/>
    </row>
    <row r="16239" spans="1:2" ht="19.2" customHeight="1" x14ac:dyDescent="0.8">
      <c r="A16239"/>
      <c r="B16239"/>
    </row>
    <row r="16240" spans="1:2" ht="19.2" customHeight="1" x14ac:dyDescent="0.8">
      <c r="A16240"/>
      <c r="B16240"/>
    </row>
    <row r="16241" spans="1:2" ht="19.2" customHeight="1" x14ac:dyDescent="0.8">
      <c r="A16241"/>
      <c r="B16241"/>
    </row>
    <row r="16242" spans="1:2" ht="19.2" customHeight="1" x14ac:dyDescent="0.8">
      <c r="A16242"/>
      <c r="B16242"/>
    </row>
    <row r="16243" spans="1:2" ht="19.2" customHeight="1" x14ac:dyDescent="0.8">
      <c r="A16243"/>
      <c r="B16243"/>
    </row>
    <row r="16244" spans="1:2" ht="19.2" customHeight="1" x14ac:dyDescent="0.8">
      <c r="A16244"/>
      <c r="B16244"/>
    </row>
    <row r="16245" spans="1:2" ht="19.2" customHeight="1" x14ac:dyDescent="0.8">
      <c r="A16245"/>
      <c r="B16245"/>
    </row>
    <row r="16246" spans="1:2" ht="19.2" customHeight="1" x14ac:dyDescent="0.8">
      <c r="A16246"/>
      <c r="B16246"/>
    </row>
    <row r="16247" spans="1:2" ht="19.2" customHeight="1" x14ac:dyDescent="0.8">
      <c r="A16247"/>
      <c r="B16247"/>
    </row>
    <row r="16248" spans="1:2" ht="19.2" customHeight="1" x14ac:dyDescent="0.8">
      <c r="A16248"/>
      <c r="B16248"/>
    </row>
    <row r="16249" spans="1:2" ht="19.2" customHeight="1" x14ac:dyDescent="0.8">
      <c r="A16249"/>
      <c r="B16249"/>
    </row>
    <row r="16250" spans="1:2" ht="19.2" customHeight="1" x14ac:dyDescent="0.8">
      <c r="A16250"/>
      <c r="B16250"/>
    </row>
    <row r="16251" spans="1:2" ht="19.2" customHeight="1" x14ac:dyDescent="0.8">
      <c r="A16251"/>
      <c r="B16251"/>
    </row>
    <row r="16252" spans="1:2" ht="19.2" customHeight="1" x14ac:dyDescent="0.8">
      <c r="A16252"/>
      <c r="B16252"/>
    </row>
    <row r="16253" spans="1:2" ht="19.2" customHeight="1" x14ac:dyDescent="0.8">
      <c r="A16253"/>
      <c r="B16253"/>
    </row>
    <row r="16254" spans="1:2" ht="19.2" customHeight="1" x14ac:dyDescent="0.8">
      <c r="A16254"/>
      <c r="B16254"/>
    </row>
    <row r="16255" spans="1:2" ht="19.2" customHeight="1" x14ac:dyDescent="0.8">
      <c r="A16255"/>
      <c r="B16255"/>
    </row>
    <row r="16256" spans="1:2" ht="19.2" customHeight="1" x14ac:dyDescent="0.8">
      <c r="A16256"/>
      <c r="B16256"/>
    </row>
    <row r="16257" spans="1:2" ht="19.2" customHeight="1" x14ac:dyDescent="0.8">
      <c r="A16257"/>
      <c r="B16257"/>
    </row>
    <row r="16258" spans="1:2" ht="19.2" customHeight="1" x14ac:dyDescent="0.8">
      <c r="A16258"/>
      <c r="B16258"/>
    </row>
    <row r="16259" spans="1:2" ht="19.2" customHeight="1" x14ac:dyDescent="0.8">
      <c r="A16259"/>
      <c r="B16259"/>
    </row>
    <row r="16260" spans="1:2" ht="19.2" customHeight="1" x14ac:dyDescent="0.8">
      <c r="A16260"/>
      <c r="B16260"/>
    </row>
    <row r="16261" spans="1:2" ht="19.2" customHeight="1" x14ac:dyDescent="0.8">
      <c r="A16261"/>
      <c r="B16261"/>
    </row>
    <row r="16262" spans="1:2" ht="19.2" customHeight="1" x14ac:dyDescent="0.8">
      <c r="A16262"/>
      <c r="B16262"/>
    </row>
    <row r="16263" spans="1:2" ht="19.2" customHeight="1" x14ac:dyDescent="0.8">
      <c r="A16263"/>
      <c r="B16263"/>
    </row>
    <row r="16264" spans="1:2" ht="19.2" customHeight="1" x14ac:dyDescent="0.8">
      <c r="A16264"/>
      <c r="B16264"/>
    </row>
    <row r="16265" spans="1:2" ht="19.2" customHeight="1" x14ac:dyDescent="0.8">
      <c r="A16265"/>
      <c r="B16265"/>
    </row>
    <row r="16266" spans="1:2" ht="19.2" customHeight="1" x14ac:dyDescent="0.8">
      <c r="A16266"/>
      <c r="B16266"/>
    </row>
    <row r="16267" spans="1:2" ht="19.2" customHeight="1" x14ac:dyDescent="0.8">
      <c r="A16267"/>
      <c r="B16267"/>
    </row>
    <row r="16268" spans="1:2" ht="19.2" customHeight="1" x14ac:dyDescent="0.8">
      <c r="A16268"/>
      <c r="B16268"/>
    </row>
    <row r="16269" spans="1:2" ht="19.2" customHeight="1" x14ac:dyDescent="0.8">
      <c r="A16269"/>
      <c r="B16269"/>
    </row>
    <row r="16270" spans="1:2" ht="19.2" customHeight="1" x14ac:dyDescent="0.8">
      <c r="A16270"/>
      <c r="B16270"/>
    </row>
    <row r="16271" spans="1:2" ht="19.2" customHeight="1" x14ac:dyDescent="0.8">
      <c r="A16271"/>
      <c r="B16271"/>
    </row>
    <row r="16272" spans="1:2" ht="19.2" customHeight="1" x14ac:dyDescent="0.8">
      <c r="A16272"/>
      <c r="B16272"/>
    </row>
    <row r="16273" spans="1:2" ht="19.2" customHeight="1" x14ac:dyDescent="0.8">
      <c r="A16273"/>
      <c r="B16273"/>
    </row>
    <row r="16274" spans="1:2" ht="19.2" customHeight="1" x14ac:dyDescent="0.8">
      <c r="A16274"/>
      <c r="B16274"/>
    </row>
    <row r="16275" spans="1:2" ht="19.2" customHeight="1" x14ac:dyDescent="0.8">
      <c r="A16275"/>
      <c r="B16275"/>
    </row>
    <row r="16276" spans="1:2" ht="19.2" customHeight="1" x14ac:dyDescent="0.8">
      <c r="A16276"/>
      <c r="B16276"/>
    </row>
    <row r="16277" spans="1:2" ht="19.2" customHeight="1" x14ac:dyDescent="0.8">
      <c r="A16277"/>
      <c r="B16277"/>
    </row>
    <row r="16278" spans="1:2" ht="19.2" customHeight="1" x14ac:dyDescent="0.8">
      <c r="A16278"/>
      <c r="B16278"/>
    </row>
    <row r="16279" spans="1:2" ht="19.2" customHeight="1" x14ac:dyDescent="0.8">
      <c r="A16279"/>
      <c r="B16279"/>
    </row>
    <row r="16280" spans="1:2" ht="19.2" customHeight="1" x14ac:dyDescent="0.8">
      <c r="A16280"/>
      <c r="B16280"/>
    </row>
    <row r="16281" spans="1:2" ht="19.2" customHeight="1" x14ac:dyDescent="0.8">
      <c r="A16281"/>
      <c r="B16281"/>
    </row>
    <row r="16282" spans="1:2" ht="19.2" customHeight="1" x14ac:dyDescent="0.8">
      <c r="A16282"/>
      <c r="B16282"/>
    </row>
    <row r="16283" spans="1:2" ht="19.2" customHeight="1" x14ac:dyDescent="0.8">
      <c r="A16283"/>
      <c r="B16283"/>
    </row>
    <row r="16284" spans="1:2" ht="19.2" customHeight="1" x14ac:dyDescent="0.8">
      <c r="A16284"/>
      <c r="B16284"/>
    </row>
    <row r="16285" spans="1:2" ht="19.2" customHeight="1" x14ac:dyDescent="0.8">
      <c r="A16285"/>
      <c r="B16285"/>
    </row>
    <row r="16286" spans="1:2" ht="19.2" customHeight="1" x14ac:dyDescent="0.8">
      <c r="A16286"/>
      <c r="B16286"/>
    </row>
    <row r="16287" spans="1:2" ht="19.2" customHeight="1" x14ac:dyDescent="0.8">
      <c r="A16287"/>
      <c r="B16287"/>
    </row>
    <row r="16288" spans="1:2" ht="19.2" customHeight="1" x14ac:dyDescent="0.8">
      <c r="A16288"/>
      <c r="B16288"/>
    </row>
    <row r="16289" spans="1:2" ht="19.2" customHeight="1" x14ac:dyDescent="0.8">
      <c r="A16289"/>
      <c r="B16289"/>
    </row>
    <row r="16290" spans="1:2" ht="19.2" customHeight="1" x14ac:dyDescent="0.8">
      <c r="A16290"/>
      <c r="B16290"/>
    </row>
    <row r="16291" spans="1:2" ht="19.2" customHeight="1" x14ac:dyDescent="0.8">
      <c r="A16291"/>
      <c r="B16291"/>
    </row>
    <row r="16292" spans="1:2" ht="19.2" customHeight="1" x14ac:dyDescent="0.8">
      <c r="A16292"/>
      <c r="B16292"/>
    </row>
    <row r="16293" spans="1:2" ht="19.2" customHeight="1" x14ac:dyDescent="0.8">
      <c r="A16293"/>
      <c r="B16293"/>
    </row>
    <row r="16294" spans="1:2" ht="19.2" customHeight="1" x14ac:dyDescent="0.8">
      <c r="A16294"/>
      <c r="B16294"/>
    </row>
    <row r="16295" spans="1:2" ht="19.2" customHeight="1" x14ac:dyDescent="0.8">
      <c r="A16295"/>
      <c r="B16295"/>
    </row>
    <row r="16296" spans="1:2" ht="19.2" customHeight="1" x14ac:dyDescent="0.8">
      <c r="A16296"/>
      <c r="B16296"/>
    </row>
    <row r="16297" spans="1:2" ht="19.2" customHeight="1" x14ac:dyDescent="0.8">
      <c r="A16297"/>
      <c r="B16297"/>
    </row>
    <row r="16298" spans="1:2" ht="19.2" customHeight="1" x14ac:dyDescent="0.8">
      <c r="A16298"/>
      <c r="B16298"/>
    </row>
    <row r="16299" spans="1:2" ht="19.2" customHeight="1" x14ac:dyDescent="0.8">
      <c r="A16299"/>
      <c r="B16299"/>
    </row>
    <row r="16300" spans="1:2" ht="19.2" customHeight="1" x14ac:dyDescent="0.8">
      <c r="A16300"/>
      <c r="B16300"/>
    </row>
    <row r="16301" spans="1:2" ht="19.2" customHeight="1" x14ac:dyDescent="0.8">
      <c r="A16301"/>
      <c r="B16301"/>
    </row>
    <row r="16302" spans="1:2" ht="19.2" customHeight="1" x14ac:dyDescent="0.8">
      <c r="A16302"/>
      <c r="B16302"/>
    </row>
    <row r="16303" spans="1:2" ht="19.2" customHeight="1" x14ac:dyDescent="0.8">
      <c r="A16303"/>
      <c r="B16303"/>
    </row>
    <row r="16304" spans="1:2" ht="19.2" customHeight="1" x14ac:dyDescent="0.8">
      <c r="A16304"/>
      <c r="B16304"/>
    </row>
    <row r="16305" spans="1:2" ht="19.2" customHeight="1" x14ac:dyDescent="0.8">
      <c r="A16305"/>
      <c r="B16305"/>
    </row>
    <row r="16306" spans="1:2" ht="19.2" customHeight="1" x14ac:dyDescent="0.8">
      <c r="A16306"/>
      <c r="B16306"/>
    </row>
    <row r="16307" spans="1:2" ht="19.2" customHeight="1" x14ac:dyDescent="0.8">
      <c r="A16307"/>
      <c r="B16307"/>
    </row>
    <row r="16308" spans="1:2" ht="19.2" customHeight="1" x14ac:dyDescent="0.8">
      <c r="A16308"/>
      <c r="B16308"/>
    </row>
    <row r="16309" spans="1:2" ht="19.2" customHeight="1" x14ac:dyDescent="0.8">
      <c r="A16309"/>
      <c r="B16309"/>
    </row>
    <row r="16310" spans="1:2" ht="19.2" customHeight="1" x14ac:dyDescent="0.8">
      <c r="A16310"/>
      <c r="B16310"/>
    </row>
    <row r="16311" spans="1:2" ht="19.2" customHeight="1" x14ac:dyDescent="0.8">
      <c r="A16311"/>
      <c r="B16311"/>
    </row>
    <row r="16312" spans="1:2" ht="19.2" customHeight="1" x14ac:dyDescent="0.8">
      <c r="A16312"/>
      <c r="B16312"/>
    </row>
    <row r="16313" spans="1:2" ht="19.2" customHeight="1" x14ac:dyDescent="0.8">
      <c r="A16313"/>
      <c r="B16313"/>
    </row>
    <row r="16314" spans="1:2" ht="19.2" customHeight="1" x14ac:dyDescent="0.8">
      <c r="A16314"/>
      <c r="B16314"/>
    </row>
    <row r="16315" spans="1:2" ht="19.2" customHeight="1" x14ac:dyDescent="0.8">
      <c r="A16315"/>
      <c r="B16315"/>
    </row>
    <row r="16316" spans="1:2" ht="19.2" customHeight="1" x14ac:dyDescent="0.8">
      <c r="A16316"/>
      <c r="B16316"/>
    </row>
    <row r="16317" spans="1:2" ht="19.2" customHeight="1" x14ac:dyDescent="0.8">
      <c r="A16317"/>
      <c r="B16317"/>
    </row>
    <row r="16318" spans="1:2" ht="19.2" customHeight="1" x14ac:dyDescent="0.8">
      <c r="A16318"/>
      <c r="B16318"/>
    </row>
    <row r="16319" spans="1:2" ht="19.2" customHeight="1" x14ac:dyDescent="0.8">
      <c r="A16319"/>
      <c r="B16319"/>
    </row>
    <row r="16320" spans="1:2" ht="19.2" customHeight="1" x14ac:dyDescent="0.8">
      <c r="A16320"/>
      <c r="B16320"/>
    </row>
    <row r="16321" spans="1:2" ht="19.2" customHeight="1" x14ac:dyDescent="0.8">
      <c r="A16321"/>
      <c r="B16321"/>
    </row>
    <row r="16322" spans="1:2" ht="19.2" customHeight="1" x14ac:dyDescent="0.8">
      <c r="A16322"/>
      <c r="B16322"/>
    </row>
    <row r="16323" spans="1:2" ht="19.2" customHeight="1" x14ac:dyDescent="0.8">
      <c r="A16323"/>
      <c r="B16323"/>
    </row>
    <row r="16324" spans="1:2" ht="19.2" customHeight="1" x14ac:dyDescent="0.8">
      <c r="A16324"/>
      <c r="B16324"/>
    </row>
    <row r="16325" spans="1:2" ht="19.2" customHeight="1" x14ac:dyDescent="0.8">
      <c r="A16325"/>
      <c r="B16325"/>
    </row>
    <row r="16326" spans="1:2" ht="19.2" customHeight="1" x14ac:dyDescent="0.8">
      <c r="A16326"/>
      <c r="B16326"/>
    </row>
    <row r="16327" spans="1:2" ht="19.2" customHeight="1" x14ac:dyDescent="0.8">
      <c r="A16327"/>
      <c r="B16327"/>
    </row>
    <row r="16328" spans="1:2" ht="19.2" customHeight="1" x14ac:dyDescent="0.8">
      <c r="A16328"/>
      <c r="B16328"/>
    </row>
    <row r="16329" spans="1:2" ht="19.2" customHeight="1" x14ac:dyDescent="0.8">
      <c r="A16329"/>
      <c r="B16329"/>
    </row>
    <row r="16330" spans="1:2" ht="19.2" customHeight="1" x14ac:dyDescent="0.8">
      <c r="A16330"/>
      <c r="B16330"/>
    </row>
    <row r="16331" spans="1:2" ht="19.2" customHeight="1" x14ac:dyDescent="0.8">
      <c r="A16331"/>
      <c r="B16331"/>
    </row>
    <row r="16332" spans="1:2" ht="19.2" customHeight="1" x14ac:dyDescent="0.8">
      <c r="A16332"/>
      <c r="B16332"/>
    </row>
    <row r="16333" spans="1:2" ht="19.2" customHeight="1" x14ac:dyDescent="0.8">
      <c r="A16333"/>
      <c r="B16333"/>
    </row>
    <row r="16334" spans="1:2" ht="19.2" customHeight="1" x14ac:dyDescent="0.8">
      <c r="A16334"/>
      <c r="B16334"/>
    </row>
    <row r="16335" spans="1:2" ht="19.2" customHeight="1" x14ac:dyDescent="0.8">
      <c r="A16335"/>
      <c r="B16335"/>
    </row>
    <row r="16336" spans="1:2" ht="19.2" customHeight="1" x14ac:dyDescent="0.8">
      <c r="A16336"/>
      <c r="B16336"/>
    </row>
    <row r="16337" spans="1:2" ht="19.2" customHeight="1" x14ac:dyDescent="0.8">
      <c r="A16337"/>
      <c r="B16337"/>
    </row>
    <row r="16338" spans="1:2" ht="19.2" customHeight="1" x14ac:dyDescent="0.8">
      <c r="A16338"/>
      <c r="B16338"/>
    </row>
    <row r="16339" spans="1:2" ht="19.2" customHeight="1" x14ac:dyDescent="0.8">
      <c r="A16339"/>
      <c r="B16339"/>
    </row>
    <row r="16340" spans="1:2" ht="19.2" customHeight="1" x14ac:dyDescent="0.8">
      <c r="A16340"/>
      <c r="B16340"/>
    </row>
    <row r="16341" spans="1:2" ht="19.2" customHeight="1" x14ac:dyDescent="0.8">
      <c r="A16341"/>
      <c r="B16341"/>
    </row>
    <row r="16342" spans="1:2" ht="19.2" customHeight="1" x14ac:dyDescent="0.8">
      <c r="A16342"/>
      <c r="B16342"/>
    </row>
    <row r="16343" spans="1:2" ht="19.2" customHeight="1" x14ac:dyDescent="0.8">
      <c r="A16343"/>
      <c r="B16343"/>
    </row>
    <row r="16344" spans="1:2" ht="19.2" customHeight="1" x14ac:dyDescent="0.8">
      <c r="A16344"/>
      <c r="B16344"/>
    </row>
    <row r="16345" spans="1:2" ht="19.2" customHeight="1" x14ac:dyDescent="0.8">
      <c r="A16345"/>
      <c r="B16345"/>
    </row>
    <row r="16346" spans="1:2" ht="19.2" customHeight="1" x14ac:dyDescent="0.8">
      <c r="A16346"/>
      <c r="B16346"/>
    </row>
    <row r="16347" spans="1:2" ht="19.2" customHeight="1" x14ac:dyDescent="0.8">
      <c r="A16347"/>
      <c r="B16347"/>
    </row>
    <row r="16348" spans="1:2" ht="19.2" customHeight="1" x14ac:dyDescent="0.8">
      <c r="A16348"/>
      <c r="B16348"/>
    </row>
    <row r="16349" spans="1:2" ht="19.2" customHeight="1" x14ac:dyDescent="0.8">
      <c r="A16349"/>
      <c r="B16349"/>
    </row>
    <row r="16350" spans="1:2" ht="19.2" customHeight="1" x14ac:dyDescent="0.8">
      <c r="A16350"/>
      <c r="B16350"/>
    </row>
    <row r="16351" spans="1:2" ht="19.2" customHeight="1" x14ac:dyDescent="0.8">
      <c r="A16351"/>
      <c r="B16351"/>
    </row>
    <row r="16352" spans="1:2" ht="19.2" customHeight="1" x14ac:dyDescent="0.8">
      <c r="A16352"/>
      <c r="B16352"/>
    </row>
    <row r="16353" spans="1:2" ht="19.2" customHeight="1" x14ac:dyDescent="0.8">
      <c r="A16353"/>
      <c r="B16353"/>
    </row>
    <row r="16354" spans="1:2" ht="19.2" customHeight="1" x14ac:dyDescent="0.8">
      <c r="A16354"/>
      <c r="B16354"/>
    </row>
    <row r="16355" spans="1:2" ht="19.2" customHeight="1" x14ac:dyDescent="0.8">
      <c r="A16355"/>
      <c r="B16355"/>
    </row>
    <row r="16356" spans="1:2" ht="19.2" customHeight="1" x14ac:dyDescent="0.8">
      <c r="A16356"/>
      <c r="B16356"/>
    </row>
    <row r="16357" spans="1:2" ht="19.2" customHeight="1" x14ac:dyDescent="0.8">
      <c r="A16357"/>
      <c r="B16357"/>
    </row>
    <row r="16358" spans="1:2" ht="19.2" customHeight="1" x14ac:dyDescent="0.8">
      <c r="A16358"/>
      <c r="B16358"/>
    </row>
    <row r="16359" spans="1:2" ht="19.2" customHeight="1" x14ac:dyDescent="0.8">
      <c r="A16359"/>
      <c r="B16359"/>
    </row>
    <row r="16360" spans="1:2" ht="19.2" customHeight="1" x14ac:dyDescent="0.8">
      <c r="A16360"/>
      <c r="B16360"/>
    </row>
    <row r="16361" spans="1:2" ht="19.2" customHeight="1" x14ac:dyDescent="0.8">
      <c r="A16361"/>
      <c r="B16361"/>
    </row>
    <row r="16362" spans="1:2" ht="19.2" customHeight="1" x14ac:dyDescent="0.8">
      <c r="A16362"/>
      <c r="B16362"/>
    </row>
    <row r="16363" spans="1:2" ht="19.2" customHeight="1" x14ac:dyDescent="0.8">
      <c r="A16363"/>
      <c r="B16363"/>
    </row>
    <row r="16364" spans="1:2" ht="19.2" customHeight="1" x14ac:dyDescent="0.8">
      <c r="A16364"/>
      <c r="B16364"/>
    </row>
    <row r="16365" spans="1:2" ht="19.2" customHeight="1" x14ac:dyDescent="0.8">
      <c r="A16365"/>
      <c r="B16365"/>
    </row>
    <row r="16366" spans="1:2" ht="19.2" customHeight="1" x14ac:dyDescent="0.8">
      <c r="A16366"/>
      <c r="B16366"/>
    </row>
    <row r="16367" spans="1:2" ht="19.2" customHeight="1" x14ac:dyDescent="0.8">
      <c r="A16367"/>
      <c r="B16367"/>
    </row>
    <row r="16368" spans="1:2" ht="19.2" customHeight="1" x14ac:dyDescent="0.8">
      <c r="A16368"/>
      <c r="B16368"/>
    </row>
    <row r="16369" spans="1:2" ht="19.2" customHeight="1" x14ac:dyDescent="0.8">
      <c r="A16369"/>
      <c r="B16369"/>
    </row>
    <row r="16370" spans="1:2" ht="19.2" customHeight="1" x14ac:dyDescent="0.8">
      <c r="A16370"/>
      <c r="B16370"/>
    </row>
    <row r="16371" spans="1:2" ht="19.2" customHeight="1" x14ac:dyDescent="0.8">
      <c r="A16371"/>
      <c r="B16371"/>
    </row>
    <row r="16372" spans="1:2" ht="19.2" customHeight="1" x14ac:dyDescent="0.8">
      <c r="A16372"/>
      <c r="B16372"/>
    </row>
    <row r="16373" spans="1:2" ht="19.2" customHeight="1" x14ac:dyDescent="0.8">
      <c r="A16373"/>
      <c r="B16373"/>
    </row>
    <row r="16374" spans="1:2" ht="19.2" customHeight="1" x14ac:dyDescent="0.8">
      <c r="A16374"/>
      <c r="B16374"/>
    </row>
    <row r="16375" spans="1:2" ht="19.2" customHeight="1" x14ac:dyDescent="0.8">
      <c r="A16375"/>
      <c r="B16375"/>
    </row>
    <row r="16376" spans="1:2" ht="19.2" customHeight="1" x14ac:dyDescent="0.8">
      <c r="A16376"/>
      <c r="B16376"/>
    </row>
    <row r="16377" spans="1:2" ht="19.2" customHeight="1" x14ac:dyDescent="0.8">
      <c r="A16377"/>
      <c r="B16377"/>
    </row>
    <row r="16378" spans="1:2" ht="19.2" customHeight="1" x14ac:dyDescent="0.8">
      <c r="A16378"/>
      <c r="B16378"/>
    </row>
    <row r="16379" spans="1:2" ht="19.2" customHeight="1" x14ac:dyDescent="0.8">
      <c r="A16379"/>
      <c r="B16379"/>
    </row>
    <row r="16380" spans="1:2" ht="19.2" customHeight="1" x14ac:dyDescent="0.8">
      <c r="A16380"/>
      <c r="B16380"/>
    </row>
    <row r="16381" spans="1:2" ht="19.2" customHeight="1" x14ac:dyDescent="0.8">
      <c r="A16381"/>
      <c r="B16381"/>
    </row>
    <row r="16382" spans="1:2" ht="19.2" customHeight="1" x14ac:dyDescent="0.8">
      <c r="A16382"/>
      <c r="B16382"/>
    </row>
    <row r="16383" spans="1:2" ht="19.2" customHeight="1" x14ac:dyDescent="0.8">
      <c r="A16383"/>
      <c r="B16383"/>
    </row>
    <row r="16384" spans="1:2" ht="19.2" customHeight="1" x14ac:dyDescent="0.8">
      <c r="A16384"/>
      <c r="B16384"/>
    </row>
    <row r="16385" spans="1:2" ht="19.2" customHeight="1" x14ac:dyDescent="0.8">
      <c r="A16385"/>
      <c r="B16385"/>
    </row>
    <row r="16386" spans="1:2" ht="19.2" customHeight="1" x14ac:dyDescent="0.8">
      <c r="A16386"/>
      <c r="B16386"/>
    </row>
    <row r="16387" spans="1:2" ht="19.2" customHeight="1" x14ac:dyDescent="0.8">
      <c r="A16387"/>
      <c r="B16387"/>
    </row>
    <row r="16388" spans="1:2" ht="19.2" customHeight="1" x14ac:dyDescent="0.8">
      <c r="A16388"/>
      <c r="B16388"/>
    </row>
    <row r="16389" spans="1:2" ht="19.2" customHeight="1" x14ac:dyDescent="0.8">
      <c r="A16389"/>
      <c r="B16389"/>
    </row>
    <row r="16390" spans="1:2" ht="19.2" customHeight="1" x14ac:dyDescent="0.8">
      <c r="A16390"/>
      <c r="B16390"/>
    </row>
    <row r="16391" spans="1:2" ht="19.2" customHeight="1" x14ac:dyDescent="0.8">
      <c r="A16391"/>
      <c r="B16391"/>
    </row>
    <row r="16392" spans="1:2" ht="19.2" customHeight="1" x14ac:dyDescent="0.8">
      <c r="A16392"/>
      <c r="B16392"/>
    </row>
    <row r="16393" spans="1:2" ht="19.2" customHeight="1" x14ac:dyDescent="0.8">
      <c r="A16393"/>
      <c r="B16393"/>
    </row>
    <row r="16394" spans="1:2" ht="19.2" customHeight="1" x14ac:dyDescent="0.8">
      <c r="A16394"/>
      <c r="B16394"/>
    </row>
    <row r="16395" spans="1:2" ht="19.2" customHeight="1" x14ac:dyDescent="0.8">
      <c r="A16395"/>
      <c r="B16395"/>
    </row>
    <row r="16396" spans="1:2" ht="19.2" customHeight="1" x14ac:dyDescent="0.8">
      <c r="A16396"/>
      <c r="B16396"/>
    </row>
    <row r="16397" spans="1:2" ht="19.2" customHeight="1" x14ac:dyDescent="0.8">
      <c r="A16397"/>
      <c r="B16397"/>
    </row>
    <row r="16398" spans="1:2" ht="19.2" customHeight="1" x14ac:dyDescent="0.8">
      <c r="A16398"/>
      <c r="B16398"/>
    </row>
    <row r="16399" spans="1:2" ht="19.2" customHeight="1" x14ac:dyDescent="0.8">
      <c r="A16399"/>
      <c r="B16399"/>
    </row>
    <row r="16400" spans="1:2" ht="19.2" customHeight="1" x14ac:dyDescent="0.8">
      <c r="A16400"/>
      <c r="B16400"/>
    </row>
    <row r="16401" spans="1:2" ht="19.2" customHeight="1" x14ac:dyDescent="0.8">
      <c r="A16401"/>
      <c r="B16401"/>
    </row>
    <row r="16402" spans="1:2" ht="19.2" customHeight="1" x14ac:dyDescent="0.8">
      <c r="A16402"/>
      <c r="B16402"/>
    </row>
    <row r="16403" spans="1:2" ht="19.2" customHeight="1" x14ac:dyDescent="0.8">
      <c r="A16403"/>
      <c r="B16403"/>
    </row>
    <row r="16404" spans="1:2" ht="19.2" customHeight="1" x14ac:dyDescent="0.8">
      <c r="A16404"/>
      <c r="B16404"/>
    </row>
    <row r="16405" spans="1:2" ht="19.2" customHeight="1" x14ac:dyDescent="0.8">
      <c r="A16405"/>
      <c r="B16405"/>
    </row>
    <row r="16406" spans="1:2" ht="19.2" customHeight="1" x14ac:dyDescent="0.8">
      <c r="A16406"/>
      <c r="B16406"/>
    </row>
    <row r="16407" spans="1:2" ht="19.2" customHeight="1" x14ac:dyDescent="0.8">
      <c r="A16407"/>
      <c r="B16407"/>
    </row>
    <row r="16408" spans="1:2" ht="19.2" customHeight="1" x14ac:dyDescent="0.8">
      <c r="A16408"/>
      <c r="B16408"/>
    </row>
    <row r="16409" spans="1:2" ht="19.2" customHeight="1" x14ac:dyDescent="0.8">
      <c r="A16409"/>
      <c r="B16409"/>
    </row>
    <row r="16410" spans="1:2" ht="19.2" customHeight="1" x14ac:dyDescent="0.8">
      <c r="A16410"/>
      <c r="B16410"/>
    </row>
    <row r="16411" spans="1:2" ht="19.2" customHeight="1" x14ac:dyDescent="0.8">
      <c r="A16411"/>
      <c r="B16411"/>
    </row>
    <row r="16412" spans="1:2" ht="19.2" customHeight="1" x14ac:dyDescent="0.8">
      <c r="A16412"/>
      <c r="B16412"/>
    </row>
    <row r="16413" spans="1:2" ht="19.2" customHeight="1" x14ac:dyDescent="0.8">
      <c r="A16413"/>
      <c r="B16413"/>
    </row>
    <row r="16414" spans="1:2" ht="19.2" customHeight="1" x14ac:dyDescent="0.8">
      <c r="A16414"/>
      <c r="B16414"/>
    </row>
    <row r="16415" spans="1:2" ht="19.2" customHeight="1" x14ac:dyDescent="0.8">
      <c r="A16415"/>
      <c r="B16415"/>
    </row>
    <row r="16416" spans="1:2" ht="19.2" customHeight="1" x14ac:dyDescent="0.8">
      <c r="A16416"/>
      <c r="B16416"/>
    </row>
    <row r="16417" spans="1:2" ht="19.2" customHeight="1" x14ac:dyDescent="0.8">
      <c r="A16417"/>
      <c r="B16417"/>
    </row>
    <row r="16418" spans="1:2" ht="19.2" customHeight="1" x14ac:dyDescent="0.8">
      <c r="A16418"/>
      <c r="B16418"/>
    </row>
    <row r="16419" spans="1:2" ht="19.2" customHeight="1" x14ac:dyDescent="0.8">
      <c r="A16419"/>
      <c r="B16419"/>
    </row>
    <row r="16420" spans="1:2" ht="19.2" customHeight="1" x14ac:dyDescent="0.8">
      <c r="A16420"/>
      <c r="B16420"/>
    </row>
    <row r="16421" spans="1:2" ht="19.2" customHeight="1" x14ac:dyDescent="0.8">
      <c r="A16421"/>
      <c r="B16421"/>
    </row>
    <row r="16422" spans="1:2" ht="19.2" customHeight="1" x14ac:dyDescent="0.8">
      <c r="A16422"/>
      <c r="B16422"/>
    </row>
    <row r="16423" spans="1:2" ht="19.2" customHeight="1" x14ac:dyDescent="0.8">
      <c r="A16423"/>
      <c r="B16423"/>
    </row>
    <row r="16424" spans="1:2" ht="19.2" customHeight="1" x14ac:dyDescent="0.8">
      <c r="A16424"/>
      <c r="B16424"/>
    </row>
    <row r="16425" spans="1:2" ht="19.2" customHeight="1" x14ac:dyDescent="0.8">
      <c r="A16425"/>
      <c r="B16425"/>
    </row>
    <row r="16426" spans="1:2" ht="19.2" customHeight="1" x14ac:dyDescent="0.8">
      <c r="A16426"/>
      <c r="B16426"/>
    </row>
    <row r="16427" spans="1:2" ht="19.2" customHeight="1" x14ac:dyDescent="0.8">
      <c r="A16427"/>
      <c r="B16427"/>
    </row>
    <row r="16428" spans="1:2" ht="19.2" customHeight="1" x14ac:dyDescent="0.8">
      <c r="A16428"/>
      <c r="B16428"/>
    </row>
    <row r="16429" spans="1:2" ht="19.2" customHeight="1" x14ac:dyDescent="0.8">
      <c r="A16429"/>
      <c r="B16429"/>
    </row>
    <row r="16430" spans="1:2" ht="19.2" customHeight="1" x14ac:dyDescent="0.8">
      <c r="A16430"/>
      <c r="B16430"/>
    </row>
    <row r="16431" spans="1:2" ht="19.2" customHeight="1" x14ac:dyDescent="0.8">
      <c r="A16431"/>
      <c r="B16431"/>
    </row>
    <row r="16432" spans="1:2" ht="19.2" customHeight="1" x14ac:dyDescent="0.8">
      <c r="A16432"/>
      <c r="B16432"/>
    </row>
    <row r="16433" spans="1:2" ht="19.2" customHeight="1" x14ac:dyDescent="0.8">
      <c r="A16433"/>
      <c r="B16433"/>
    </row>
    <row r="16434" spans="1:2" ht="19.2" customHeight="1" x14ac:dyDescent="0.8">
      <c r="A16434"/>
      <c r="B16434"/>
    </row>
    <row r="16435" spans="1:2" ht="19.2" customHeight="1" x14ac:dyDescent="0.8">
      <c r="A16435"/>
      <c r="B16435"/>
    </row>
    <row r="16436" spans="1:2" ht="19.2" customHeight="1" x14ac:dyDescent="0.8">
      <c r="A16436"/>
      <c r="B16436"/>
    </row>
    <row r="16437" spans="1:2" ht="19.2" customHeight="1" x14ac:dyDescent="0.8">
      <c r="A16437"/>
      <c r="B16437"/>
    </row>
    <row r="16438" spans="1:2" ht="19.2" customHeight="1" x14ac:dyDescent="0.8">
      <c r="A16438"/>
      <c r="B16438"/>
    </row>
    <row r="16439" spans="1:2" ht="19.2" customHeight="1" x14ac:dyDescent="0.8">
      <c r="A16439"/>
      <c r="B16439"/>
    </row>
    <row r="16440" spans="1:2" ht="19.2" customHeight="1" x14ac:dyDescent="0.8">
      <c r="A16440"/>
      <c r="B16440"/>
    </row>
    <row r="16441" spans="1:2" ht="19.2" customHeight="1" x14ac:dyDescent="0.8">
      <c r="A16441"/>
      <c r="B16441"/>
    </row>
    <row r="16442" spans="1:2" ht="19.2" customHeight="1" x14ac:dyDescent="0.8">
      <c r="A16442"/>
      <c r="B16442"/>
    </row>
    <row r="16443" spans="1:2" ht="19.2" customHeight="1" x14ac:dyDescent="0.8">
      <c r="A16443"/>
      <c r="B16443"/>
    </row>
    <row r="16444" spans="1:2" ht="19.2" customHeight="1" x14ac:dyDescent="0.8">
      <c r="A16444"/>
      <c r="B16444"/>
    </row>
    <row r="16445" spans="1:2" ht="19.2" customHeight="1" x14ac:dyDescent="0.8">
      <c r="A16445"/>
      <c r="B16445"/>
    </row>
    <row r="16446" spans="1:2" ht="19.2" customHeight="1" x14ac:dyDescent="0.8">
      <c r="A16446"/>
      <c r="B16446"/>
    </row>
    <row r="16447" spans="1:2" ht="19.2" customHeight="1" x14ac:dyDescent="0.8">
      <c r="A16447"/>
      <c r="B16447"/>
    </row>
    <row r="16448" spans="1:2" ht="19.2" customHeight="1" x14ac:dyDescent="0.8">
      <c r="A16448"/>
      <c r="B16448"/>
    </row>
    <row r="16449" spans="1:2" ht="19.2" customHeight="1" x14ac:dyDescent="0.8">
      <c r="A16449"/>
      <c r="B16449"/>
    </row>
    <row r="16450" spans="1:2" ht="19.2" customHeight="1" x14ac:dyDescent="0.8">
      <c r="A16450"/>
      <c r="B16450"/>
    </row>
    <row r="16451" spans="1:2" ht="19.2" customHeight="1" x14ac:dyDescent="0.8">
      <c r="A16451"/>
      <c r="B16451"/>
    </row>
    <row r="16452" spans="1:2" ht="19.2" customHeight="1" x14ac:dyDescent="0.8">
      <c r="A16452"/>
      <c r="B16452"/>
    </row>
    <row r="16453" spans="1:2" ht="19.2" customHeight="1" x14ac:dyDescent="0.8">
      <c r="A16453"/>
      <c r="B16453"/>
    </row>
    <row r="16454" spans="1:2" ht="19.2" customHeight="1" x14ac:dyDescent="0.8">
      <c r="A16454"/>
      <c r="B16454"/>
    </row>
    <row r="16455" spans="1:2" ht="19.2" customHeight="1" x14ac:dyDescent="0.8">
      <c r="A16455"/>
      <c r="B16455"/>
    </row>
    <row r="16456" spans="1:2" ht="19.2" customHeight="1" x14ac:dyDescent="0.8">
      <c r="A16456"/>
      <c r="B16456"/>
    </row>
    <row r="16457" spans="1:2" ht="19.2" customHeight="1" x14ac:dyDescent="0.8">
      <c r="A16457"/>
      <c r="B16457"/>
    </row>
    <row r="16458" spans="1:2" ht="19.2" customHeight="1" x14ac:dyDescent="0.8">
      <c r="A16458"/>
      <c r="B16458"/>
    </row>
    <row r="16459" spans="1:2" ht="19.2" customHeight="1" x14ac:dyDescent="0.8">
      <c r="A16459"/>
      <c r="B16459"/>
    </row>
    <row r="16460" spans="1:2" ht="19.2" customHeight="1" x14ac:dyDescent="0.8">
      <c r="A16460"/>
      <c r="B16460"/>
    </row>
    <row r="16461" spans="1:2" ht="19.2" customHeight="1" x14ac:dyDescent="0.8">
      <c r="A16461"/>
      <c r="B16461"/>
    </row>
    <row r="16462" spans="1:2" ht="19.2" customHeight="1" x14ac:dyDescent="0.8">
      <c r="A16462"/>
      <c r="B16462"/>
    </row>
    <row r="16463" spans="1:2" ht="19.2" customHeight="1" x14ac:dyDescent="0.8">
      <c r="A16463"/>
      <c r="B16463"/>
    </row>
    <row r="16464" spans="1:2" ht="19.2" customHeight="1" x14ac:dyDescent="0.8">
      <c r="A16464"/>
      <c r="B16464"/>
    </row>
    <row r="16465" spans="1:2" ht="19.2" customHeight="1" x14ac:dyDescent="0.8">
      <c r="A16465"/>
      <c r="B16465"/>
    </row>
    <row r="16466" spans="1:2" ht="19.2" customHeight="1" x14ac:dyDescent="0.8">
      <c r="A16466"/>
      <c r="B16466"/>
    </row>
    <row r="16467" spans="1:2" ht="19.2" customHeight="1" x14ac:dyDescent="0.8">
      <c r="A16467"/>
      <c r="B16467"/>
    </row>
    <row r="16468" spans="1:2" ht="19.2" customHeight="1" x14ac:dyDescent="0.8">
      <c r="A16468"/>
      <c r="B16468"/>
    </row>
    <row r="16469" spans="1:2" ht="19.2" customHeight="1" x14ac:dyDescent="0.8">
      <c r="A16469"/>
      <c r="B16469"/>
    </row>
    <row r="16470" spans="1:2" ht="19.2" customHeight="1" x14ac:dyDescent="0.8">
      <c r="A16470"/>
      <c r="B16470"/>
    </row>
    <row r="16471" spans="1:2" ht="19.2" customHeight="1" x14ac:dyDescent="0.8">
      <c r="A16471"/>
      <c r="B16471"/>
    </row>
    <row r="16472" spans="1:2" ht="19.2" customHeight="1" x14ac:dyDescent="0.8">
      <c r="A16472"/>
      <c r="B16472"/>
    </row>
    <row r="16473" spans="1:2" ht="19.2" customHeight="1" x14ac:dyDescent="0.8">
      <c r="A16473"/>
      <c r="B16473"/>
    </row>
    <row r="16474" spans="1:2" ht="19.2" customHeight="1" x14ac:dyDescent="0.8">
      <c r="A16474"/>
      <c r="B16474"/>
    </row>
    <row r="16475" spans="1:2" ht="19.2" customHeight="1" x14ac:dyDescent="0.8">
      <c r="A16475"/>
      <c r="B16475"/>
    </row>
    <row r="16476" spans="1:2" ht="19.2" customHeight="1" x14ac:dyDescent="0.8">
      <c r="A16476"/>
      <c r="B16476"/>
    </row>
    <row r="16477" spans="1:2" ht="19.2" customHeight="1" x14ac:dyDescent="0.8">
      <c r="A16477"/>
      <c r="B16477"/>
    </row>
    <row r="16478" spans="1:2" ht="19.2" customHeight="1" x14ac:dyDescent="0.8">
      <c r="A16478"/>
      <c r="B16478"/>
    </row>
    <row r="16479" spans="1:2" ht="19.2" customHeight="1" x14ac:dyDescent="0.8">
      <c r="A16479"/>
      <c r="B16479"/>
    </row>
    <row r="16480" spans="1:2" ht="19.2" customHeight="1" x14ac:dyDescent="0.8">
      <c r="A16480"/>
      <c r="B16480"/>
    </row>
    <row r="16481" spans="1:2" ht="19.2" customHeight="1" x14ac:dyDescent="0.8">
      <c r="A16481"/>
      <c r="B16481"/>
    </row>
    <row r="16482" spans="1:2" ht="19.2" customHeight="1" x14ac:dyDescent="0.8">
      <c r="A16482"/>
      <c r="B16482"/>
    </row>
    <row r="16483" spans="1:2" ht="19.2" customHeight="1" x14ac:dyDescent="0.8">
      <c r="A16483"/>
      <c r="B16483"/>
    </row>
    <row r="16484" spans="1:2" ht="19.2" customHeight="1" x14ac:dyDescent="0.8">
      <c r="A16484"/>
      <c r="B16484"/>
    </row>
    <row r="16485" spans="1:2" ht="19.2" customHeight="1" x14ac:dyDescent="0.8">
      <c r="A16485"/>
      <c r="B16485"/>
    </row>
    <row r="16486" spans="1:2" ht="19.2" customHeight="1" x14ac:dyDescent="0.8">
      <c r="A16486"/>
      <c r="B16486"/>
    </row>
    <row r="16487" spans="1:2" ht="19.2" customHeight="1" x14ac:dyDescent="0.8">
      <c r="A16487"/>
      <c r="B16487"/>
    </row>
    <row r="16488" spans="1:2" ht="19.2" customHeight="1" x14ac:dyDescent="0.8">
      <c r="A16488"/>
      <c r="B16488"/>
    </row>
    <row r="16489" spans="1:2" ht="19.2" customHeight="1" x14ac:dyDescent="0.8">
      <c r="A16489"/>
      <c r="B16489"/>
    </row>
    <row r="16490" spans="1:2" ht="19.2" customHeight="1" x14ac:dyDescent="0.8">
      <c r="A16490"/>
      <c r="B16490"/>
    </row>
    <row r="16491" spans="1:2" ht="19.2" customHeight="1" x14ac:dyDescent="0.8">
      <c r="A16491"/>
      <c r="B16491"/>
    </row>
    <row r="16492" spans="1:2" ht="19.2" customHeight="1" x14ac:dyDescent="0.8">
      <c r="A16492"/>
      <c r="B16492"/>
    </row>
    <row r="16493" spans="1:2" ht="19.2" customHeight="1" x14ac:dyDescent="0.8">
      <c r="A16493"/>
      <c r="B16493"/>
    </row>
    <row r="16494" spans="1:2" ht="19.2" customHeight="1" x14ac:dyDescent="0.8">
      <c r="A16494"/>
      <c r="B16494"/>
    </row>
    <row r="16495" spans="1:2" ht="19.2" customHeight="1" x14ac:dyDescent="0.8">
      <c r="A16495"/>
      <c r="B16495"/>
    </row>
    <row r="16496" spans="1:2" ht="19.2" customHeight="1" x14ac:dyDescent="0.8">
      <c r="A16496"/>
      <c r="B16496"/>
    </row>
    <row r="16497" spans="1:2" ht="19.2" customHeight="1" x14ac:dyDescent="0.8">
      <c r="A16497"/>
      <c r="B16497"/>
    </row>
    <row r="16498" spans="1:2" ht="19.2" customHeight="1" x14ac:dyDescent="0.8">
      <c r="A16498"/>
      <c r="B16498"/>
    </row>
    <row r="16499" spans="1:2" ht="19.2" customHeight="1" x14ac:dyDescent="0.8">
      <c r="A16499"/>
      <c r="B16499"/>
    </row>
    <row r="16500" spans="1:2" ht="19.2" customHeight="1" x14ac:dyDescent="0.8">
      <c r="A16500"/>
      <c r="B16500"/>
    </row>
    <row r="16501" spans="1:2" ht="19.2" customHeight="1" x14ac:dyDescent="0.8">
      <c r="A16501"/>
      <c r="B16501"/>
    </row>
    <row r="16502" spans="1:2" ht="19.2" customHeight="1" x14ac:dyDescent="0.8">
      <c r="A16502"/>
      <c r="B16502"/>
    </row>
    <row r="16503" spans="1:2" ht="19.2" customHeight="1" x14ac:dyDescent="0.8">
      <c r="A16503"/>
      <c r="B16503"/>
    </row>
    <row r="16504" spans="1:2" ht="19.2" customHeight="1" x14ac:dyDescent="0.8">
      <c r="A16504"/>
      <c r="B16504"/>
    </row>
    <row r="16505" spans="1:2" ht="19.2" customHeight="1" x14ac:dyDescent="0.8">
      <c r="A16505"/>
      <c r="B16505"/>
    </row>
    <row r="16506" spans="1:2" ht="19.2" customHeight="1" x14ac:dyDescent="0.8">
      <c r="A16506"/>
      <c r="B16506"/>
    </row>
    <row r="16507" spans="1:2" ht="19.2" customHeight="1" x14ac:dyDescent="0.8">
      <c r="A16507"/>
      <c r="B16507"/>
    </row>
    <row r="16508" spans="1:2" ht="19.2" customHeight="1" x14ac:dyDescent="0.8">
      <c r="A16508"/>
      <c r="B16508"/>
    </row>
    <row r="16509" spans="1:2" ht="19.2" customHeight="1" x14ac:dyDescent="0.8">
      <c r="A16509"/>
      <c r="B16509"/>
    </row>
    <row r="16510" spans="1:2" ht="19.2" customHeight="1" x14ac:dyDescent="0.8">
      <c r="A16510"/>
      <c r="B16510"/>
    </row>
    <row r="16511" spans="1:2" ht="19.2" customHeight="1" x14ac:dyDescent="0.8">
      <c r="A16511"/>
      <c r="B16511"/>
    </row>
    <row r="16512" spans="1:2" ht="19.2" customHeight="1" x14ac:dyDescent="0.8">
      <c r="A16512"/>
      <c r="B16512"/>
    </row>
    <row r="16513" spans="1:2" ht="19.2" customHeight="1" x14ac:dyDescent="0.8">
      <c r="A16513"/>
      <c r="B16513"/>
    </row>
    <row r="16514" spans="1:2" ht="19.2" customHeight="1" x14ac:dyDescent="0.8">
      <c r="A16514"/>
      <c r="B16514"/>
    </row>
    <row r="16515" spans="1:2" ht="19.2" customHeight="1" x14ac:dyDescent="0.8">
      <c r="A16515"/>
      <c r="B16515"/>
    </row>
    <row r="16516" spans="1:2" ht="19.2" customHeight="1" x14ac:dyDescent="0.8">
      <c r="A16516"/>
      <c r="B16516"/>
    </row>
    <row r="16517" spans="1:2" ht="19.2" customHeight="1" x14ac:dyDescent="0.8">
      <c r="A16517"/>
      <c r="B16517"/>
    </row>
    <row r="16518" spans="1:2" ht="19.2" customHeight="1" x14ac:dyDescent="0.8">
      <c r="A16518"/>
      <c r="B16518"/>
    </row>
    <row r="16519" spans="1:2" ht="19.2" customHeight="1" x14ac:dyDescent="0.8">
      <c r="A16519"/>
      <c r="B16519"/>
    </row>
    <row r="16520" spans="1:2" ht="19.2" customHeight="1" x14ac:dyDescent="0.8">
      <c r="A16520"/>
      <c r="B16520"/>
    </row>
    <row r="16521" spans="1:2" ht="19.2" customHeight="1" x14ac:dyDescent="0.8">
      <c r="A16521"/>
      <c r="B16521"/>
    </row>
    <row r="16522" spans="1:2" ht="19.2" customHeight="1" x14ac:dyDescent="0.8">
      <c r="A16522"/>
      <c r="B16522"/>
    </row>
    <row r="16523" spans="1:2" ht="19.2" customHeight="1" x14ac:dyDescent="0.8">
      <c r="A16523"/>
      <c r="B16523"/>
    </row>
    <row r="16524" spans="1:2" ht="19.2" customHeight="1" x14ac:dyDescent="0.8">
      <c r="A16524"/>
      <c r="B16524"/>
    </row>
    <row r="16525" spans="1:2" ht="19.2" customHeight="1" x14ac:dyDescent="0.8">
      <c r="A16525"/>
      <c r="B16525"/>
    </row>
    <row r="16526" spans="1:2" ht="19.2" customHeight="1" x14ac:dyDescent="0.8">
      <c r="A16526"/>
      <c r="B16526"/>
    </row>
    <row r="16527" spans="1:2" ht="19.2" customHeight="1" x14ac:dyDescent="0.8">
      <c r="A16527"/>
      <c r="B16527"/>
    </row>
    <row r="16528" spans="1:2" ht="19.2" customHeight="1" x14ac:dyDescent="0.8">
      <c r="A16528"/>
      <c r="B16528"/>
    </row>
    <row r="16529" spans="1:2" ht="19.2" customHeight="1" x14ac:dyDescent="0.8">
      <c r="A16529"/>
      <c r="B16529"/>
    </row>
    <row r="16530" spans="1:2" ht="19.2" customHeight="1" x14ac:dyDescent="0.8">
      <c r="A16530"/>
      <c r="B16530"/>
    </row>
    <row r="16531" spans="1:2" ht="19.2" customHeight="1" x14ac:dyDescent="0.8">
      <c r="A16531"/>
      <c r="B16531"/>
    </row>
    <row r="16532" spans="1:2" ht="19.2" customHeight="1" x14ac:dyDescent="0.8">
      <c r="A16532"/>
      <c r="B16532"/>
    </row>
    <row r="16533" spans="1:2" ht="19.2" customHeight="1" x14ac:dyDescent="0.8">
      <c r="A16533"/>
      <c r="B16533"/>
    </row>
    <row r="16534" spans="1:2" ht="19.2" customHeight="1" x14ac:dyDescent="0.8">
      <c r="A16534"/>
      <c r="B16534"/>
    </row>
    <row r="16535" spans="1:2" ht="19.2" customHeight="1" x14ac:dyDescent="0.8">
      <c r="A16535"/>
      <c r="B16535"/>
    </row>
    <row r="16536" spans="1:2" ht="19.2" customHeight="1" x14ac:dyDescent="0.8">
      <c r="A16536"/>
      <c r="B16536"/>
    </row>
    <row r="16537" spans="1:2" ht="19.2" customHeight="1" x14ac:dyDescent="0.8">
      <c r="A16537"/>
      <c r="B16537"/>
    </row>
    <row r="16538" spans="1:2" ht="19.2" customHeight="1" x14ac:dyDescent="0.8">
      <c r="A16538"/>
      <c r="B16538"/>
    </row>
    <row r="16539" spans="1:2" ht="19.2" customHeight="1" x14ac:dyDescent="0.8">
      <c r="A16539"/>
      <c r="B16539"/>
    </row>
    <row r="16540" spans="1:2" ht="19.2" customHeight="1" x14ac:dyDescent="0.8">
      <c r="A16540"/>
      <c r="B16540"/>
    </row>
    <row r="16541" spans="1:2" ht="19.2" customHeight="1" x14ac:dyDescent="0.8">
      <c r="A16541"/>
      <c r="B16541"/>
    </row>
    <row r="16542" spans="1:2" ht="19.2" customHeight="1" x14ac:dyDescent="0.8">
      <c r="A16542"/>
      <c r="B16542"/>
    </row>
    <row r="16543" spans="1:2" ht="19.2" customHeight="1" x14ac:dyDescent="0.8">
      <c r="A16543"/>
      <c r="B16543"/>
    </row>
    <row r="16544" spans="1:2" ht="19.2" customHeight="1" x14ac:dyDescent="0.8">
      <c r="A16544"/>
      <c r="B16544"/>
    </row>
    <row r="16545" spans="1:2" ht="19.2" customHeight="1" x14ac:dyDescent="0.8">
      <c r="A16545"/>
      <c r="B16545"/>
    </row>
    <row r="16546" spans="1:2" ht="19.2" customHeight="1" x14ac:dyDescent="0.8">
      <c r="A16546"/>
      <c r="B16546"/>
    </row>
    <row r="16547" spans="1:2" ht="19.2" customHeight="1" x14ac:dyDescent="0.8">
      <c r="A16547"/>
      <c r="B16547"/>
    </row>
    <row r="16548" spans="1:2" ht="19.2" customHeight="1" x14ac:dyDescent="0.8">
      <c r="A16548"/>
      <c r="B16548"/>
    </row>
    <row r="16549" spans="1:2" ht="19.2" customHeight="1" x14ac:dyDescent="0.8">
      <c r="A16549"/>
      <c r="B16549"/>
    </row>
    <row r="16550" spans="1:2" ht="19.2" customHeight="1" x14ac:dyDescent="0.8">
      <c r="A16550"/>
      <c r="B16550"/>
    </row>
    <row r="16551" spans="1:2" ht="19.2" customHeight="1" x14ac:dyDescent="0.8">
      <c r="A16551"/>
      <c r="B16551"/>
    </row>
    <row r="16552" spans="1:2" ht="19.2" customHeight="1" x14ac:dyDescent="0.8">
      <c r="A16552"/>
      <c r="B16552"/>
    </row>
    <row r="16553" spans="1:2" ht="19.2" customHeight="1" x14ac:dyDescent="0.8">
      <c r="A16553"/>
      <c r="B16553"/>
    </row>
    <row r="16554" spans="1:2" ht="19.2" customHeight="1" x14ac:dyDescent="0.8">
      <c r="A16554"/>
      <c r="B16554"/>
    </row>
    <row r="16555" spans="1:2" ht="19.2" customHeight="1" x14ac:dyDescent="0.8">
      <c r="A16555"/>
      <c r="B16555"/>
    </row>
    <row r="16556" spans="1:2" ht="19.2" customHeight="1" x14ac:dyDescent="0.8">
      <c r="A16556"/>
      <c r="B16556"/>
    </row>
    <row r="16557" spans="1:2" ht="19.2" customHeight="1" x14ac:dyDescent="0.8">
      <c r="A16557"/>
      <c r="B16557"/>
    </row>
    <row r="16558" spans="1:2" ht="19.2" customHeight="1" x14ac:dyDescent="0.8">
      <c r="A16558"/>
      <c r="B16558"/>
    </row>
    <row r="16559" spans="1:2" ht="19.2" customHeight="1" x14ac:dyDescent="0.8">
      <c r="A16559"/>
      <c r="B16559"/>
    </row>
    <row r="16560" spans="1:2" ht="19.2" customHeight="1" x14ac:dyDescent="0.8">
      <c r="A16560"/>
      <c r="B16560"/>
    </row>
    <row r="16561" spans="1:2" ht="19.2" customHeight="1" x14ac:dyDescent="0.8">
      <c r="A16561"/>
      <c r="B16561"/>
    </row>
    <row r="16562" spans="1:2" ht="19.2" customHeight="1" x14ac:dyDescent="0.8">
      <c r="A16562"/>
      <c r="B16562"/>
    </row>
    <row r="16563" spans="1:2" ht="19.2" customHeight="1" x14ac:dyDescent="0.8">
      <c r="A16563"/>
      <c r="B16563"/>
    </row>
    <row r="16564" spans="1:2" ht="19.2" customHeight="1" x14ac:dyDescent="0.8">
      <c r="A16564"/>
      <c r="B16564"/>
    </row>
    <row r="16565" spans="1:2" ht="19.2" customHeight="1" x14ac:dyDescent="0.8">
      <c r="A16565"/>
      <c r="B16565"/>
    </row>
    <row r="16566" spans="1:2" ht="19.2" customHeight="1" x14ac:dyDescent="0.8">
      <c r="A16566"/>
      <c r="B16566"/>
    </row>
    <row r="16567" spans="1:2" ht="19.2" customHeight="1" x14ac:dyDescent="0.8">
      <c r="A16567"/>
      <c r="B16567"/>
    </row>
    <row r="16568" spans="1:2" ht="19.2" customHeight="1" x14ac:dyDescent="0.8">
      <c r="A16568"/>
      <c r="B16568"/>
    </row>
    <row r="16569" spans="1:2" ht="19.2" customHeight="1" x14ac:dyDescent="0.8">
      <c r="A16569"/>
      <c r="B16569"/>
    </row>
    <row r="16570" spans="1:2" ht="19.2" customHeight="1" x14ac:dyDescent="0.8">
      <c r="A16570"/>
      <c r="B16570"/>
    </row>
    <row r="16571" spans="1:2" ht="19.2" customHeight="1" x14ac:dyDescent="0.8">
      <c r="A16571"/>
      <c r="B16571"/>
    </row>
    <row r="16572" spans="1:2" ht="19.2" customHeight="1" x14ac:dyDescent="0.8">
      <c r="A16572"/>
      <c r="B16572"/>
    </row>
    <row r="16573" spans="1:2" ht="19.2" customHeight="1" x14ac:dyDescent="0.8">
      <c r="A16573"/>
      <c r="B16573"/>
    </row>
    <row r="16574" spans="1:2" ht="19.2" customHeight="1" x14ac:dyDescent="0.8">
      <c r="A16574"/>
      <c r="B16574"/>
    </row>
    <row r="16575" spans="1:2" ht="19.2" customHeight="1" x14ac:dyDescent="0.8">
      <c r="A16575"/>
      <c r="B16575"/>
    </row>
    <row r="16576" spans="1:2" ht="19.2" customHeight="1" x14ac:dyDescent="0.8">
      <c r="A16576"/>
      <c r="B16576"/>
    </row>
    <row r="16577" spans="1:2" ht="19.2" customHeight="1" x14ac:dyDescent="0.8">
      <c r="A16577"/>
      <c r="B16577"/>
    </row>
    <row r="16578" spans="1:2" ht="19.2" customHeight="1" x14ac:dyDescent="0.8">
      <c r="A16578"/>
      <c r="B16578"/>
    </row>
    <row r="16579" spans="1:2" ht="19.2" customHeight="1" x14ac:dyDescent="0.8">
      <c r="A16579"/>
      <c r="B16579"/>
    </row>
    <row r="16580" spans="1:2" ht="19.2" customHeight="1" x14ac:dyDescent="0.8">
      <c r="A16580"/>
      <c r="B16580"/>
    </row>
    <row r="16581" spans="1:2" ht="19.2" customHeight="1" x14ac:dyDescent="0.8">
      <c r="A16581"/>
      <c r="B16581"/>
    </row>
    <row r="16582" spans="1:2" ht="19.2" customHeight="1" x14ac:dyDescent="0.8">
      <c r="A16582"/>
      <c r="B16582"/>
    </row>
    <row r="16583" spans="1:2" ht="19.2" customHeight="1" x14ac:dyDescent="0.8">
      <c r="A16583"/>
      <c r="B16583"/>
    </row>
    <row r="16584" spans="1:2" ht="19.2" customHeight="1" x14ac:dyDescent="0.8">
      <c r="A16584"/>
      <c r="B16584"/>
    </row>
    <row r="16585" spans="1:2" ht="19.2" customHeight="1" x14ac:dyDescent="0.8">
      <c r="A16585"/>
      <c r="B16585"/>
    </row>
    <row r="16586" spans="1:2" ht="19.2" customHeight="1" x14ac:dyDescent="0.8">
      <c r="A16586"/>
      <c r="B16586"/>
    </row>
    <row r="16587" spans="1:2" ht="19.2" customHeight="1" x14ac:dyDescent="0.8">
      <c r="A16587"/>
      <c r="B16587"/>
    </row>
    <row r="16588" spans="1:2" ht="19.2" customHeight="1" x14ac:dyDescent="0.8">
      <c r="A16588"/>
      <c r="B16588"/>
    </row>
    <row r="16589" spans="1:2" ht="19.2" customHeight="1" x14ac:dyDescent="0.8">
      <c r="A16589"/>
      <c r="B16589"/>
    </row>
    <row r="16590" spans="1:2" ht="19.2" customHeight="1" x14ac:dyDescent="0.8">
      <c r="A16590"/>
      <c r="B16590"/>
    </row>
    <row r="16591" spans="1:2" ht="19.2" customHeight="1" x14ac:dyDescent="0.8">
      <c r="A16591"/>
      <c r="B16591"/>
    </row>
    <row r="16592" spans="1:2" ht="19.2" customHeight="1" x14ac:dyDescent="0.8">
      <c r="A16592"/>
      <c r="B16592"/>
    </row>
    <row r="16593" spans="1:2" ht="19.2" customHeight="1" x14ac:dyDescent="0.8">
      <c r="A16593"/>
      <c r="B16593"/>
    </row>
    <row r="16594" spans="1:2" ht="19.2" customHeight="1" x14ac:dyDescent="0.8">
      <c r="A16594"/>
      <c r="B16594"/>
    </row>
    <row r="16595" spans="1:2" ht="19.2" customHeight="1" x14ac:dyDescent="0.8">
      <c r="A16595"/>
      <c r="B16595"/>
    </row>
    <row r="16596" spans="1:2" ht="19.2" customHeight="1" x14ac:dyDescent="0.8">
      <c r="A16596"/>
      <c r="B16596"/>
    </row>
    <row r="16597" spans="1:2" ht="19.2" customHeight="1" x14ac:dyDescent="0.8">
      <c r="A16597"/>
      <c r="B16597"/>
    </row>
    <row r="16598" spans="1:2" ht="19.2" customHeight="1" x14ac:dyDescent="0.8">
      <c r="A16598"/>
      <c r="B16598"/>
    </row>
    <row r="16599" spans="1:2" ht="19.2" customHeight="1" x14ac:dyDescent="0.8">
      <c r="A16599"/>
      <c r="B16599"/>
    </row>
    <row r="16600" spans="1:2" ht="19.2" customHeight="1" x14ac:dyDescent="0.8">
      <c r="A16600"/>
      <c r="B16600"/>
    </row>
    <row r="16601" spans="1:2" ht="19.2" customHeight="1" x14ac:dyDescent="0.8">
      <c r="A16601"/>
      <c r="B16601"/>
    </row>
    <row r="16602" spans="1:2" ht="19.2" customHeight="1" x14ac:dyDescent="0.8">
      <c r="A16602"/>
      <c r="B16602"/>
    </row>
    <row r="16603" spans="1:2" ht="19.2" customHeight="1" x14ac:dyDescent="0.8">
      <c r="A16603"/>
      <c r="B16603"/>
    </row>
    <row r="16604" spans="1:2" ht="19.2" customHeight="1" x14ac:dyDescent="0.8">
      <c r="A16604"/>
      <c r="B16604"/>
    </row>
    <row r="16605" spans="1:2" ht="19.2" customHeight="1" x14ac:dyDescent="0.8">
      <c r="A16605"/>
      <c r="B16605"/>
    </row>
    <row r="16606" spans="1:2" ht="19.2" customHeight="1" x14ac:dyDescent="0.8">
      <c r="A16606"/>
      <c r="B16606"/>
    </row>
    <row r="16607" spans="1:2" ht="19.2" customHeight="1" x14ac:dyDescent="0.8">
      <c r="A16607"/>
      <c r="B16607"/>
    </row>
    <row r="16608" spans="1:2" ht="19.2" customHeight="1" x14ac:dyDescent="0.8">
      <c r="A16608"/>
      <c r="B16608"/>
    </row>
    <row r="16609" spans="1:2" ht="19.2" customHeight="1" x14ac:dyDescent="0.8">
      <c r="A16609"/>
      <c r="B16609"/>
    </row>
    <row r="16610" spans="1:2" ht="19.2" customHeight="1" x14ac:dyDescent="0.8">
      <c r="A16610"/>
      <c r="B16610"/>
    </row>
    <row r="16611" spans="1:2" ht="19.2" customHeight="1" x14ac:dyDescent="0.8">
      <c r="A16611"/>
      <c r="B16611"/>
    </row>
    <row r="16612" spans="1:2" ht="19.2" customHeight="1" x14ac:dyDescent="0.8">
      <c r="A16612"/>
      <c r="B16612"/>
    </row>
    <row r="16613" spans="1:2" ht="19.2" customHeight="1" x14ac:dyDescent="0.8">
      <c r="A16613"/>
      <c r="B16613"/>
    </row>
    <row r="16614" spans="1:2" ht="19.2" customHeight="1" x14ac:dyDescent="0.8">
      <c r="A16614"/>
      <c r="B16614"/>
    </row>
    <row r="16615" spans="1:2" ht="19.2" customHeight="1" x14ac:dyDescent="0.8">
      <c r="A16615"/>
      <c r="B16615"/>
    </row>
    <row r="16616" spans="1:2" ht="19.2" customHeight="1" x14ac:dyDescent="0.8">
      <c r="A16616"/>
      <c r="B16616"/>
    </row>
    <row r="16617" spans="1:2" ht="19.2" customHeight="1" x14ac:dyDescent="0.8">
      <c r="A16617"/>
      <c r="B16617"/>
    </row>
    <row r="16618" spans="1:2" ht="19.2" customHeight="1" x14ac:dyDescent="0.8">
      <c r="A16618"/>
      <c r="B16618"/>
    </row>
    <row r="16619" spans="1:2" ht="19.2" customHeight="1" x14ac:dyDescent="0.8">
      <c r="A16619"/>
      <c r="B16619"/>
    </row>
    <row r="16620" spans="1:2" ht="19.2" customHeight="1" x14ac:dyDescent="0.8">
      <c r="A16620"/>
      <c r="B16620"/>
    </row>
    <row r="16621" spans="1:2" ht="19.2" customHeight="1" x14ac:dyDescent="0.8">
      <c r="A16621"/>
      <c r="B16621"/>
    </row>
    <row r="16622" spans="1:2" ht="19.2" customHeight="1" x14ac:dyDescent="0.8">
      <c r="A16622"/>
      <c r="B16622"/>
    </row>
    <row r="16623" spans="1:2" ht="19.2" customHeight="1" x14ac:dyDescent="0.8">
      <c r="A16623"/>
      <c r="B16623"/>
    </row>
    <row r="16624" spans="1:2" ht="19.2" customHeight="1" x14ac:dyDescent="0.8">
      <c r="A16624"/>
      <c r="B16624"/>
    </row>
    <row r="16625" spans="1:2" ht="19.2" customHeight="1" x14ac:dyDescent="0.8">
      <c r="A16625"/>
      <c r="B16625"/>
    </row>
    <row r="16626" spans="1:2" ht="19.2" customHeight="1" x14ac:dyDescent="0.8">
      <c r="A16626"/>
      <c r="B16626"/>
    </row>
    <row r="16627" spans="1:2" ht="19.2" customHeight="1" x14ac:dyDescent="0.8">
      <c r="A16627"/>
      <c r="B16627"/>
    </row>
    <row r="16628" spans="1:2" ht="19.2" customHeight="1" x14ac:dyDescent="0.8">
      <c r="A16628"/>
      <c r="B16628"/>
    </row>
    <row r="16629" spans="1:2" ht="19.2" customHeight="1" x14ac:dyDescent="0.8">
      <c r="A16629"/>
      <c r="B16629"/>
    </row>
    <row r="16630" spans="1:2" ht="19.2" customHeight="1" x14ac:dyDescent="0.8">
      <c r="A16630"/>
      <c r="B16630"/>
    </row>
    <row r="16631" spans="1:2" ht="19.2" customHeight="1" x14ac:dyDescent="0.8">
      <c r="A16631"/>
      <c r="B16631"/>
    </row>
    <row r="16632" spans="1:2" ht="19.2" customHeight="1" x14ac:dyDescent="0.8">
      <c r="A16632"/>
      <c r="B16632"/>
    </row>
    <row r="16633" spans="1:2" ht="19.2" customHeight="1" x14ac:dyDescent="0.8">
      <c r="A16633"/>
      <c r="B16633"/>
    </row>
    <row r="16634" spans="1:2" ht="19.2" customHeight="1" x14ac:dyDescent="0.8">
      <c r="A16634"/>
      <c r="B16634"/>
    </row>
    <row r="16635" spans="1:2" ht="19.2" customHeight="1" x14ac:dyDescent="0.8">
      <c r="A16635"/>
      <c r="B16635"/>
    </row>
    <row r="16636" spans="1:2" ht="19.2" customHeight="1" x14ac:dyDescent="0.8">
      <c r="A16636"/>
      <c r="B16636"/>
    </row>
    <row r="16637" spans="1:2" ht="19.2" customHeight="1" x14ac:dyDescent="0.8">
      <c r="A16637"/>
      <c r="B16637"/>
    </row>
    <row r="16638" spans="1:2" ht="19.2" customHeight="1" x14ac:dyDescent="0.8">
      <c r="A16638"/>
      <c r="B16638"/>
    </row>
    <row r="16639" spans="1:2" ht="19.2" customHeight="1" x14ac:dyDescent="0.8">
      <c r="A16639"/>
      <c r="B16639"/>
    </row>
    <row r="16640" spans="1:2" ht="19.2" customHeight="1" x14ac:dyDescent="0.8">
      <c r="A16640"/>
      <c r="B16640"/>
    </row>
    <row r="16641" spans="1:2" ht="19.2" customHeight="1" x14ac:dyDescent="0.8">
      <c r="A16641"/>
      <c r="B16641"/>
    </row>
    <row r="16642" spans="1:2" ht="19.2" customHeight="1" x14ac:dyDescent="0.8">
      <c r="A16642"/>
      <c r="B16642"/>
    </row>
    <row r="16643" spans="1:2" ht="19.2" customHeight="1" x14ac:dyDescent="0.8">
      <c r="A16643"/>
      <c r="B16643"/>
    </row>
    <row r="16644" spans="1:2" ht="19.2" customHeight="1" x14ac:dyDescent="0.8">
      <c r="A16644"/>
      <c r="B16644"/>
    </row>
    <row r="16645" spans="1:2" ht="19.2" customHeight="1" x14ac:dyDescent="0.8">
      <c r="A16645"/>
      <c r="B16645"/>
    </row>
    <row r="16646" spans="1:2" ht="19.2" customHeight="1" x14ac:dyDescent="0.8">
      <c r="A16646"/>
      <c r="B16646"/>
    </row>
    <row r="16647" spans="1:2" ht="19.2" customHeight="1" x14ac:dyDescent="0.8">
      <c r="A16647"/>
      <c r="B16647"/>
    </row>
    <row r="16648" spans="1:2" ht="19.2" customHeight="1" x14ac:dyDescent="0.8">
      <c r="A16648"/>
      <c r="B16648"/>
    </row>
    <row r="16649" spans="1:2" ht="19.2" customHeight="1" x14ac:dyDescent="0.8">
      <c r="A16649"/>
      <c r="B16649"/>
    </row>
    <row r="16650" spans="1:2" ht="19.2" customHeight="1" x14ac:dyDescent="0.8">
      <c r="A16650"/>
      <c r="B16650"/>
    </row>
    <row r="16651" spans="1:2" ht="19.2" customHeight="1" x14ac:dyDescent="0.8">
      <c r="A16651"/>
      <c r="B16651"/>
    </row>
    <row r="16652" spans="1:2" ht="19.2" customHeight="1" x14ac:dyDescent="0.8">
      <c r="A16652"/>
      <c r="B16652"/>
    </row>
    <row r="16653" spans="1:2" ht="19.2" customHeight="1" x14ac:dyDescent="0.8">
      <c r="A16653"/>
      <c r="B16653"/>
    </row>
    <row r="16654" spans="1:2" ht="19.2" customHeight="1" x14ac:dyDescent="0.8">
      <c r="A16654"/>
      <c r="B16654"/>
    </row>
    <row r="16655" spans="1:2" ht="19.2" customHeight="1" x14ac:dyDescent="0.8">
      <c r="A16655"/>
      <c r="B16655"/>
    </row>
    <row r="16656" spans="1:2" ht="19.2" customHeight="1" x14ac:dyDescent="0.8">
      <c r="A16656"/>
      <c r="B16656"/>
    </row>
    <row r="16657" spans="1:2" ht="19.2" customHeight="1" x14ac:dyDescent="0.8">
      <c r="A16657"/>
      <c r="B16657"/>
    </row>
    <row r="16658" spans="1:2" ht="19.2" customHeight="1" x14ac:dyDescent="0.8">
      <c r="A16658"/>
      <c r="B16658"/>
    </row>
    <row r="16659" spans="1:2" ht="19.2" customHeight="1" x14ac:dyDescent="0.8">
      <c r="A16659"/>
      <c r="B16659"/>
    </row>
    <row r="16660" spans="1:2" ht="19.2" customHeight="1" x14ac:dyDescent="0.8">
      <c r="A16660"/>
      <c r="B16660"/>
    </row>
    <row r="16661" spans="1:2" ht="19.2" customHeight="1" x14ac:dyDescent="0.8">
      <c r="A16661"/>
      <c r="B16661"/>
    </row>
    <row r="16662" spans="1:2" ht="19.2" customHeight="1" x14ac:dyDescent="0.8">
      <c r="A16662"/>
      <c r="B16662"/>
    </row>
    <row r="16663" spans="1:2" ht="19.2" customHeight="1" x14ac:dyDescent="0.8">
      <c r="A16663"/>
      <c r="B16663"/>
    </row>
    <row r="16664" spans="1:2" ht="19.2" customHeight="1" x14ac:dyDescent="0.8">
      <c r="A16664"/>
      <c r="B16664"/>
    </row>
    <row r="16665" spans="1:2" ht="19.2" customHeight="1" x14ac:dyDescent="0.8">
      <c r="A16665"/>
      <c r="B16665"/>
    </row>
    <row r="16666" spans="1:2" ht="19.2" customHeight="1" x14ac:dyDescent="0.8">
      <c r="A16666"/>
      <c r="B16666"/>
    </row>
    <row r="16667" spans="1:2" ht="19.2" customHeight="1" x14ac:dyDescent="0.8">
      <c r="A16667"/>
      <c r="B16667"/>
    </row>
    <row r="16668" spans="1:2" ht="19.2" customHeight="1" x14ac:dyDescent="0.8">
      <c r="A16668"/>
      <c r="B16668"/>
    </row>
    <row r="16669" spans="1:2" ht="19.2" customHeight="1" x14ac:dyDescent="0.8">
      <c r="A16669"/>
      <c r="B16669"/>
    </row>
    <row r="16670" spans="1:2" ht="19.2" customHeight="1" x14ac:dyDescent="0.8">
      <c r="A16670"/>
      <c r="B16670"/>
    </row>
    <row r="16671" spans="1:2" ht="19.2" customHeight="1" x14ac:dyDescent="0.8">
      <c r="A16671"/>
      <c r="B16671"/>
    </row>
    <row r="16672" spans="1:2" ht="19.2" customHeight="1" x14ac:dyDescent="0.8">
      <c r="A16672"/>
      <c r="B16672"/>
    </row>
    <row r="16673" spans="1:2" ht="19.2" customHeight="1" x14ac:dyDescent="0.8">
      <c r="A16673"/>
      <c r="B16673"/>
    </row>
    <row r="16674" spans="1:2" ht="19.2" customHeight="1" x14ac:dyDescent="0.8">
      <c r="A16674"/>
      <c r="B16674"/>
    </row>
    <row r="16675" spans="1:2" ht="19.2" customHeight="1" x14ac:dyDescent="0.8">
      <c r="A16675"/>
      <c r="B16675"/>
    </row>
    <row r="16676" spans="1:2" ht="19.2" customHeight="1" x14ac:dyDescent="0.8">
      <c r="A16676"/>
      <c r="B16676"/>
    </row>
    <row r="16677" spans="1:2" ht="19.2" customHeight="1" x14ac:dyDescent="0.8">
      <c r="A16677"/>
      <c r="B16677"/>
    </row>
    <row r="16678" spans="1:2" ht="19.2" customHeight="1" x14ac:dyDescent="0.8">
      <c r="A16678"/>
      <c r="B16678"/>
    </row>
    <row r="16679" spans="1:2" ht="19.2" customHeight="1" x14ac:dyDescent="0.8">
      <c r="A16679"/>
      <c r="B16679"/>
    </row>
    <row r="16680" spans="1:2" ht="19.2" customHeight="1" x14ac:dyDescent="0.8">
      <c r="A16680"/>
      <c r="B16680"/>
    </row>
    <row r="16681" spans="1:2" ht="19.2" customHeight="1" x14ac:dyDescent="0.8">
      <c r="A16681"/>
      <c r="B16681"/>
    </row>
    <row r="16682" spans="1:2" ht="19.2" customHeight="1" x14ac:dyDescent="0.8">
      <c r="A16682"/>
      <c r="B16682"/>
    </row>
    <row r="16683" spans="1:2" ht="19.2" customHeight="1" x14ac:dyDescent="0.8">
      <c r="A16683"/>
      <c r="B16683"/>
    </row>
    <row r="16684" spans="1:2" ht="19.2" customHeight="1" x14ac:dyDescent="0.8">
      <c r="A16684"/>
      <c r="B16684"/>
    </row>
    <row r="16685" spans="1:2" ht="19.2" customHeight="1" x14ac:dyDescent="0.8">
      <c r="A16685"/>
      <c r="B16685"/>
    </row>
    <row r="16686" spans="1:2" ht="19.2" customHeight="1" x14ac:dyDescent="0.8">
      <c r="A16686"/>
      <c r="B16686"/>
    </row>
    <row r="16687" spans="1:2" ht="19.2" customHeight="1" x14ac:dyDescent="0.8">
      <c r="A16687"/>
      <c r="B16687"/>
    </row>
    <row r="16688" spans="1:2" ht="19.2" customHeight="1" x14ac:dyDescent="0.8">
      <c r="A16688"/>
      <c r="B16688"/>
    </row>
    <row r="16689" spans="1:2" ht="19.2" customHeight="1" x14ac:dyDescent="0.8">
      <c r="A16689"/>
      <c r="B16689"/>
    </row>
    <row r="16690" spans="1:2" ht="19.2" customHeight="1" x14ac:dyDescent="0.8">
      <c r="A16690"/>
      <c r="B16690"/>
    </row>
    <row r="16691" spans="1:2" ht="19.2" customHeight="1" x14ac:dyDescent="0.8">
      <c r="A16691"/>
      <c r="B16691"/>
    </row>
    <row r="16692" spans="1:2" ht="19.2" customHeight="1" x14ac:dyDescent="0.8">
      <c r="A16692"/>
      <c r="B16692"/>
    </row>
    <row r="16693" spans="1:2" ht="19.2" customHeight="1" x14ac:dyDescent="0.8">
      <c r="A16693"/>
      <c r="B16693"/>
    </row>
    <row r="16694" spans="1:2" ht="19.2" customHeight="1" x14ac:dyDescent="0.8">
      <c r="A16694"/>
      <c r="B16694"/>
    </row>
    <row r="16695" spans="1:2" ht="19.2" customHeight="1" x14ac:dyDescent="0.8">
      <c r="A16695"/>
      <c r="B16695"/>
    </row>
    <row r="16696" spans="1:2" ht="19.2" customHeight="1" x14ac:dyDescent="0.8">
      <c r="A16696"/>
      <c r="B16696"/>
    </row>
    <row r="16697" spans="1:2" ht="19.2" customHeight="1" x14ac:dyDescent="0.8">
      <c r="A16697"/>
      <c r="B16697"/>
    </row>
    <row r="16698" spans="1:2" ht="19.2" customHeight="1" x14ac:dyDescent="0.8">
      <c r="A16698"/>
      <c r="B16698"/>
    </row>
    <row r="16699" spans="1:2" ht="19.2" customHeight="1" x14ac:dyDescent="0.8">
      <c r="A16699"/>
      <c r="B16699"/>
    </row>
    <row r="16700" spans="1:2" ht="19.2" customHeight="1" x14ac:dyDescent="0.8">
      <c r="A16700"/>
      <c r="B16700"/>
    </row>
    <row r="16701" spans="1:2" ht="19.2" customHeight="1" x14ac:dyDescent="0.8">
      <c r="A16701"/>
      <c r="B16701"/>
    </row>
    <row r="16702" spans="1:2" ht="19.2" customHeight="1" x14ac:dyDescent="0.8">
      <c r="A16702"/>
      <c r="B16702"/>
    </row>
    <row r="16703" spans="1:2" ht="19.2" customHeight="1" x14ac:dyDescent="0.8">
      <c r="A16703"/>
      <c r="B16703"/>
    </row>
    <row r="16704" spans="1:2" ht="19.2" customHeight="1" x14ac:dyDescent="0.8">
      <c r="A16704"/>
      <c r="B16704"/>
    </row>
    <row r="16705" spans="1:2" ht="19.2" customHeight="1" x14ac:dyDescent="0.8">
      <c r="A16705"/>
      <c r="B16705"/>
    </row>
    <row r="16706" spans="1:2" ht="19.2" customHeight="1" x14ac:dyDescent="0.8">
      <c r="A16706"/>
      <c r="B16706"/>
    </row>
    <row r="16707" spans="1:2" ht="19.2" customHeight="1" x14ac:dyDescent="0.8">
      <c r="A16707"/>
      <c r="B16707"/>
    </row>
    <row r="16708" spans="1:2" ht="19.2" customHeight="1" x14ac:dyDescent="0.8">
      <c r="A16708"/>
      <c r="B16708"/>
    </row>
    <row r="16709" spans="1:2" ht="19.2" customHeight="1" x14ac:dyDescent="0.8">
      <c r="A16709"/>
      <c r="B16709"/>
    </row>
    <row r="16710" spans="1:2" ht="19.2" customHeight="1" x14ac:dyDescent="0.8">
      <c r="A16710"/>
      <c r="B16710"/>
    </row>
    <row r="16711" spans="1:2" ht="19.2" customHeight="1" x14ac:dyDescent="0.8">
      <c r="A16711"/>
      <c r="B16711"/>
    </row>
    <row r="16712" spans="1:2" ht="19.2" customHeight="1" x14ac:dyDescent="0.8">
      <c r="A16712"/>
      <c r="B16712"/>
    </row>
    <row r="16713" spans="1:2" ht="19.2" customHeight="1" x14ac:dyDescent="0.8">
      <c r="A16713"/>
      <c r="B16713"/>
    </row>
    <row r="16714" spans="1:2" ht="19.2" customHeight="1" x14ac:dyDescent="0.8">
      <c r="A16714"/>
      <c r="B16714"/>
    </row>
    <row r="16715" spans="1:2" ht="19.2" customHeight="1" x14ac:dyDescent="0.8">
      <c r="A16715"/>
      <c r="B16715"/>
    </row>
    <row r="16716" spans="1:2" ht="19.2" customHeight="1" x14ac:dyDescent="0.8">
      <c r="A16716"/>
      <c r="B16716"/>
    </row>
    <row r="16717" spans="1:2" ht="19.2" customHeight="1" x14ac:dyDescent="0.8">
      <c r="A16717"/>
      <c r="B16717"/>
    </row>
    <row r="16718" spans="1:2" ht="19.2" customHeight="1" x14ac:dyDescent="0.8">
      <c r="A16718"/>
      <c r="B16718"/>
    </row>
    <row r="16719" spans="1:2" ht="19.2" customHeight="1" x14ac:dyDescent="0.8">
      <c r="A16719"/>
      <c r="B16719"/>
    </row>
    <row r="16720" spans="1:2" ht="19.2" customHeight="1" x14ac:dyDescent="0.8">
      <c r="A16720"/>
      <c r="B16720"/>
    </row>
    <row r="16721" spans="1:2" ht="19.2" customHeight="1" x14ac:dyDescent="0.8">
      <c r="A16721"/>
      <c r="B16721"/>
    </row>
    <row r="16722" spans="1:2" ht="19.2" customHeight="1" x14ac:dyDescent="0.8">
      <c r="A16722"/>
      <c r="B16722"/>
    </row>
    <row r="16723" spans="1:2" ht="19.2" customHeight="1" x14ac:dyDescent="0.8">
      <c r="A16723"/>
      <c r="B16723"/>
    </row>
    <row r="16724" spans="1:2" ht="19.2" customHeight="1" x14ac:dyDescent="0.8">
      <c r="A16724"/>
      <c r="B16724"/>
    </row>
    <row r="16725" spans="1:2" ht="19.2" customHeight="1" x14ac:dyDescent="0.8">
      <c r="A16725"/>
      <c r="B16725"/>
    </row>
    <row r="16726" spans="1:2" ht="19.2" customHeight="1" x14ac:dyDescent="0.8">
      <c r="A16726"/>
      <c r="B16726"/>
    </row>
    <row r="16727" spans="1:2" ht="19.2" customHeight="1" x14ac:dyDescent="0.8">
      <c r="A16727"/>
      <c r="B16727"/>
    </row>
    <row r="16728" spans="1:2" ht="19.2" customHeight="1" x14ac:dyDescent="0.8">
      <c r="A16728"/>
      <c r="B16728"/>
    </row>
    <row r="16729" spans="1:2" ht="19.2" customHeight="1" x14ac:dyDescent="0.8">
      <c r="A16729"/>
      <c r="B16729"/>
    </row>
    <row r="16730" spans="1:2" ht="19.2" customHeight="1" x14ac:dyDescent="0.8">
      <c r="A16730"/>
      <c r="B16730"/>
    </row>
    <row r="16731" spans="1:2" ht="19.2" customHeight="1" x14ac:dyDescent="0.8">
      <c r="A16731"/>
      <c r="B16731"/>
    </row>
    <row r="16732" spans="1:2" ht="19.2" customHeight="1" x14ac:dyDescent="0.8">
      <c r="A16732"/>
      <c r="B16732"/>
    </row>
    <row r="16733" spans="1:2" ht="19.2" customHeight="1" x14ac:dyDescent="0.8">
      <c r="A16733"/>
      <c r="B16733"/>
    </row>
    <row r="16734" spans="1:2" ht="19.2" customHeight="1" x14ac:dyDescent="0.8">
      <c r="A16734"/>
      <c r="B16734"/>
    </row>
    <row r="16735" spans="1:2" ht="19.2" customHeight="1" x14ac:dyDescent="0.8">
      <c r="A16735"/>
      <c r="B16735"/>
    </row>
    <row r="16736" spans="1:2" ht="19.2" customHeight="1" x14ac:dyDescent="0.8">
      <c r="A16736"/>
      <c r="B16736"/>
    </row>
    <row r="16737" spans="1:2" ht="19.2" customHeight="1" x14ac:dyDescent="0.8">
      <c r="A16737"/>
      <c r="B16737"/>
    </row>
    <row r="16738" spans="1:2" ht="19.2" customHeight="1" x14ac:dyDescent="0.8">
      <c r="A16738"/>
      <c r="B16738"/>
    </row>
    <row r="16739" spans="1:2" ht="19.2" customHeight="1" x14ac:dyDescent="0.8">
      <c r="A16739"/>
      <c r="B16739"/>
    </row>
    <row r="16740" spans="1:2" ht="19.2" customHeight="1" x14ac:dyDescent="0.8">
      <c r="A16740"/>
      <c r="B16740"/>
    </row>
    <row r="16741" spans="1:2" ht="19.2" customHeight="1" x14ac:dyDescent="0.8">
      <c r="A16741"/>
      <c r="B16741"/>
    </row>
    <row r="16742" spans="1:2" ht="19.2" customHeight="1" x14ac:dyDescent="0.8">
      <c r="A16742"/>
      <c r="B16742"/>
    </row>
    <row r="16743" spans="1:2" ht="19.2" customHeight="1" x14ac:dyDescent="0.8">
      <c r="A16743"/>
      <c r="B16743"/>
    </row>
    <row r="16744" spans="1:2" ht="19.2" customHeight="1" x14ac:dyDescent="0.8">
      <c r="A16744"/>
      <c r="B16744"/>
    </row>
    <row r="16745" spans="1:2" ht="19.2" customHeight="1" x14ac:dyDescent="0.8">
      <c r="A16745"/>
      <c r="B16745"/>
    </row>
    <row r="16746" spans="1:2" ht="19.2" customHeight="1" x14ac:dyDescent="0.8">
      <c r="A16746"/>
      <c r="B16746"/>
    </row>
    <row r="16747" spans="1:2" ht="19.2" customHeight="1" x14ac:dyDescent="0.8">
      <c r="A16747"/>
      <c r="B16747"/>
    </row>
    <row r="16748" spans="1:2" ht="19.2" customHeight="1" x14ac:dyDescent="0.8">
      <c r="A16748"/>
      <c r="B16748"/>
    </row>
    <row r="16749" spans="1:2" ht="19.2" customHeight="1" x14ac:dyDescent="0.8">
      <c r="A16749"/>
      <c r="B16749"/>
    </row>
    <row r="16750" spans="1:2" ht="19.2" customHeight="1" x14ac:dyDescent="0.8">
      <c r="A16750"/>
      <c r="B16750"/>
    </row>
    <row r="16751" spans="1:2" ht="19.2" customHeight="1" x14ac:dyDescent="0.8">
      <c r="A16751"/>
      <c r="B16751"/>
    </row>
    <row r="16752" spans="1:2" ht="19.2" customHeight="1" x14ac:dyDescent="0.8">
      <c r="A16752"/>
      <c r="B16752"/>
    </row>
    <row r="16753" spans="1:2" ht="19.2" customHeight="1" x14ac:dyDescent="0.8">
      <c r="A16753"/>
      <c r="B16753"/>
    </row>
    <row r="16754" spans="1:2" ht="19.2" customHeight="1" x14ac:dyDescent="0.8">
      <c r="A16754"/>
      <c r="B16754"/>
    </row>
    <row r="16755" spans="1:2" ht="19.2" customHeight="1" x14ac:dyDescent="0.8">
      <c r="A16755"/>
      <c r="B16755"/>
    </row>
    <row r="16756" spans="1:2" ht="19.2" customHeight="1" x14ac:dyDescent="0.8">
      <c r="A16756"/>
      <c r="B16756"/>
    </row>
    <row r="16757" spans="1:2" ht="19.2" customHeight="1" x14ac:dyDescent="0.8">
      <c r="A16757"/>
      <c r="B16757"/>
    </row>
    <row r="16758" spans="1:2" ht="19.2" customHeight="1" x14ac:dyDescent="0.8">
      <c r="A16758"/>
      <c r="B16758"/>
    </row>
    <row r="16759" spans="1:2" ht="19.2" customHeight="1" x14ac:dyDescent="0.8">
      <c r="A16759"/>
      <c r="B16759"/>
    </row>
    <row r="16760" spans="1:2" ht="19.2" customHeight="1" x14ac:dyDescent="0.8">
      <c r="A16760"/>
      <c r="B16760"/>
    </row>
    <row r="16761" spans="1:2" ht="19.2" customHeight="1" x14ac:dyDescent="0.8">
      <c r="A16761"/>
      <c r="B16761"/>
    </row>
    <row r="16762" spans="1:2" ht="19.2" customHeight="1" x14ac:dyDescent="0.8">
      <c r="A16762"/>
      <c r="B16762"/>
    </row>
    <row r="16763" spans="1:2" ht="19.2" customHeight="1" x14ac:dyDescent="0.8">
      <c r="A16763"/>
      <c r="B16763"/>
    </row>
    <row r="16764" spans="1:2" ht="19.2" customHeight="1" x14ac:dyDescent="0.8">
      <c r="A16764"/>
      <c r="B16764"/>
    </row>
    <row r="16765" spans="1:2" ht="19.2" customHeight="1" x14ac:dyDescent="0.8">
      <c r="A16765"/>
      <c r="B16765"/>
    </row>
    <row r="16766" spans="1:2" ht="19.2" customHeight="1" x14ac:dyDescent="0.8">
      <c r="A16766"/>
      <c r="B16766"/>
    </row>
    <row r="16767" spans="1:2" ht="19.2" customHeight="1" x14ac:dyDescent="0.8">
      <c r="A16767"/>
      <c r="B16767"/>
    </row>
    <row r="16768" spans="1:2" ht="19.2" customHeight="1" x14ac:dyDescent="0.8">
      <c r="A16768"/>
      <c r="B16768"/>
    </row>
    <row r="16769" spans="1:2" ht="19.2" customHeight="1" x14ac:dyDescent="0.8">
      <c r="A16769"/>
      <c r="B16769"/>
    </row>
    <row r="16770" spans="1:2" ht="19.2" customHeight="1" x14ac:dyDescent="0.8">
      <c r="A16770"/>
      <c r="B16770"/>
    </row>
    <row r="16771" spans="1:2" ht="19.2" customHeight="1" x14ac:dyDescent="0.8">
      <c r="A16771"/>
      <c r="B16771"/>
    </row>
    <row r="16772" spans="1:2" ht="19.2" customHeight="1" x14ac:dyDescent="0.8">
      <c r="A16772"/>
      <c r="B16772"/>
    </row>
    <row r="16773" spans="1:2" ht="19.2" customHeight="1" x14ac:dyDescent="0.8">
      <c r="A16773"/>
      <c r="B16773"/>
    </row>
    <row r="16774" spans="1:2" ht="19.2" customHeight="1" x14ac:dyDescent="0.8">
      <c r="A16774"/>
      <c r="B16774"/>
    </row>
    <row r="16775" spans="1:2" ht="19.2" customHeight="1" x14ac:dyDescent="0.8">
      <c r="A16775"/>
      <c r="B16775"/>
    </row>
    <row r="16776" spans="1:2" ht="19.2" customHeight="1" x14ac:dyDescent="0.8">
      <c r="A16776"/>
      <c r="B16776"/>
    </row>
    <row r="16777" spans="1:2" ht="19.2" customHeight="1" x14ac:dyDescent="0.8">
      <c r="A16777"/>
      <c r="B16777"/>
    </row>
    <row r="16778" spans="1:2" ht="19.2" customHeight="1" x14ac:dyDescent="0.8">
      <c r="A16778"/>
      <c r="B16778"/>
    </row>
    <row r="16779" spans="1:2" ht="19.2" customHeight="1" x14ac:dyDescent="0.8">
      <c r="A16779"/>
      <c r="B16779"/>
    </row>
    <row r="16780" spans="1:2" ht="19.2" customHeight="1" x14ac:dyDescent="0.8">
      <c r="A16780"/>
      <c r="B16780"/>
    </row>
    <row r="16781" spans="1:2" ht="19.2" customHeight="1" x14ac:dyDescent="0.8">
      <c r="A16781"/>
      <c r="B16781"/>
    </row>
    <row r="16782" spans="1:2" ht="19.2" customHeight="1" x14ac:dyDescent="0.8">
      <c r="A16782"/>
      <c r="B16782"/>
    </row>
    <row r="16783" spans="1:2" ht="19.2" customHeight="1" x14ac:dyDescent="0.8">
      <c r="A16783"/>
      <c r="B16783"/>
    </row>
    <row r="16784" spans="1:2" ht="19.2" customHeight="1" x14ac:dyDescent="0.8">
      <c r="A16784"/>
      <c r="B16784"/>
    </row>
    <row r="16785" spans="1:2" ht="19.2" customHeight="1" x14ac:dyDescent="0.8">
      <c r="A16785"/>
      <c r="B16785"/>
    </row>
    <row r="16786" spans="1:2" ht="19.2" customHeight="1" x14ac:dyDescent="0.8">
      <c r="A16786"/>
      <c r="B16786"/>
    </row>
    <row r="16787" spans="1:2" ht="19.2" customHeight="1" x14ac:dyDescent="0.8">
      <c r="A16787"/>
      <c r="B16787"/>
    </row>
    <row r="16788" spans="1:2" ht="19.2" customHeight="1" x14ac:dyDescent="0.8">
      <c r="A16788"/>
      <c r="B16788"/>
    </row>
    <row r="16789" spans="1:2" ht="19.2" customHeight="1" x14ac:dyDescent="0.8">
      <c r="A16789"/>
      <c r="B16789"/>
    </row>
    <row r="16790" spans="1:2" ht="19.2" customHeight="1" x14ac:dyDescent="0.8">
      <c r="A16790"/>
      <c r="B16790"/>
    </row>
    <row r="16791" spans="1:2" ht="19.2" customHeight="1" x14ac:dyDescent="0.8">
      <c r="A16791"/>
      <c r="B16791"/>
    </row>
    <row r="16792" spans="1:2" ht="19.2" customHeight="1" x14ac:dyDescent="0.8">
      <c r="A16792"/>
      <c r="B16792"/>
    </row>
    <row r="16793" spans="1:2" ht="19.2" customHeight="1" x14ac:dyDescent="0.8">
      <c r="A16793"/>
      <c r="B16793"/>
    </row>
    <row r="16794" spans="1:2" ht="19.2" customHeight="1" x14ac:dyDescent="0.8">
      <c r="A16794"/>
      <c r="B16794"/>
    </row>
    <row r="16795" spans="1:2" ht="19.2" customHeight="1" x14ac:dyDescent="0.8">
      <c r="A16795"/>
      <c r="B16795"/>
    </row>
    <row r="16796" spans="1:2" ht="19.2" customHeight="1" x14ac:dyDescent="0.8">
      <c r="A16796"/>
      <c r="B16796"/>
    </row>
    <row r="16797" spans="1:2" ht="19.2" customHeight="1" x14ac:dyDescent="0.8">
      <c r="A16797"/>
      <c r="B16797"/>
    </row>
    <row r="16798" spans="1:2" ht="19.2" customHeight="1" x14ac:dyDescent="0.8">
      <c r="A16798"/>
      <c r="B16798"/>
    </row>
    <row r="16799" spans="1:2" ht="19.2" customHeight="1" x14ac:dyDescent="0.8">
      <c r="A16799"/>
      <c r="B16799"/>
    </row>
    <row r="16800" spans="1:2" ht="19.2" customHeight="1" x14ac:dyDescent="0.8">
      <c r="A16800"/>
      <c r="B16800"/>
    </row>
    <row r="16801" spans="1:2" ht="19.2" customHeight="1" x14ac:dyDescent="0.8">
      <c r="A16801"/>
      <c r="B16801"/>
    </row>
    <row r="16802" spans="1:2" ht="19.2" customHeight="1" x14ac:dyDescent="0.8">
      <c r="A16802"/>
      <c r="B16802"/>
    </row>
    <row r="16803" spans="1:2" ht="19.2" customHeight="1" x14ac:dyDescent="0.8">
      <c r="A16803"/>
      <c r="B16803"/>
    </row>
    <row r="16804" spans="1:2" ht="19.2" customHeight="1" x14ac:dyDescent="0.8">
      <c r="A16804"/>
      <c r="B16804"/>
    </row>
    <row r="16805" spans="1:2" ht="19.2" customHeight="1" x14ac:dyDescent="0.8">
      <c r="A16805"/>
      <c r="B16805"/>
    </row>
    <row r="16806" spans="1:2" ht="19.2" customHeight="1" x14ac:dyDescent="0.8">
      <c r="A16806"/>
      <c r="B16806"/>
    </row>
    <row r="16807" spans="1:2" ht="19.2" customHeight="1" x14ac:dyDescent="0.8">
      <c r="A16807"/>
      <c r="B16807"/>
    </row>
    <row r="16808" spans="1:2" ht="19.2" customHeight="1" x14ac:dyDescent="0.8">
      <c r="A16808"/>
      <c r="B16808"/>
    </row>
    <row r="16809" spans="1:2" ht="19.2" customHeight="1" x14ac:dyDescent="0.8">
      <c r="A16809"/>
      <c r="B16809"/>
    </row>
    <row r="16810" spans="1:2" ht="19.2" customHeight="1" x14ac:dyDescent="0.8">
      <c r="A16810"/>
      <c r="B16810"/>
    </row>
    <row r="16811" spans="1:2" ht="19.2" customHeight="1" x14ac:dyDescent="0.8">
      <c r="A16811"/>
      <c r="B16811"/>
    </row>
    <row r="16812" spans="1:2" ht="19.2" customHeight="1" x14ac:dyDescent="0.8">
      <c r="A16812"/>
      <c r="B16812"/>
    </row>
    <row r="16813" spans="1:2" ht="19.2" customHeight="1" x14ac:dyDescent="0.8">
      <c r="A16813"/>
      <c r="B16813"/>
    </row>
    <row r="16814" spans="1:2" ht="19.2" customHeight="1" x14ac:dyDescent="0.8">
      <c r="A16814"/>
      <c r="B16814"/>
    </row>
    <row r="16815" spans="1:2" ht="19.2" customHeight="1" x14ac:dyDescent="0.8">
      <c r="A16815"/>
      <c r="B16815"/>
    </row>
    <row r="16816" spans="1:2" ht="19.2" customHeight="1" x14ac:dyDescent="0.8">
      <c r="A16816"/>
      <c r="B16816"/>
    </row>
    <row r="16817" spans="1:2" ht="19.2" customHeight="1" x14ac:dyDescent="0.8">
      <c r="A16817"/>
      <c r="B16817"/>
    </row>
    <row r="16818" spans="1:2" ht="19.2" customHeight="1" x14ac:dyDescent="0.8">
      <c r="A16818"/>
      <c r="B16818"/>
    </row>
    <row r="16819" spans="1:2" ht="19.2" customHeight="1" x14ac:dyDescent="0.8">
      <c r="A16819"/>
      <c r="B16819"/>
    </row>
    <row r="16820" spans="1:2" ht="19.2" customHeight="1" x14ac:dyDescent="0.8">
      <c r="A16820"/>
      <c r="B16820"/>
    </row>
    <row r="16821" spans="1:2" ht="19.2" customHeight="1" x14ac:dyDescent="0.8">
      <c r="A16821"/>
      <c r="B16821"/>
    </row>
    <row r="16822" spans="1:2" ht="19.2" customHeight="1" x14ac:dyDescent="0.8">
      <c r="A16822"/>
      <c r="B16822"/>
    </row>
    <row r="16823" spans="1:2" ht="19.2" customHeight="1" x14ac:dyDescent="0.8">
      <c r="A16823"/>
      <c r="B16823"/>
    </row>
    <row r="16824" spans="1:2" ht="19.2" customHeight="1" x14ac:dyDescent="0.8">
      <c r="A16824"/>
      <c r="B16824"/>
    </row>
    <row r="16825" spans="1:2" ht="19.2" customHeight="1" x14ac:dyDescent="0.8">
      <c r="A16825"/>
      <c r="B16825"/>
    </row>
    <row r="16826" spans="1:2" ht="19.2" customHeight="1" x14ac:dyDescent="0.8">
      <c r="A16826"/>
      <c r="B16826"/>
    </row>
    <row r="16827" spans="1:2" ht="19.2" customHeight="1" x14ac:dyDescent="0.8">
      <c r="A16827"/>
      <c r="B16827"/>
    </row>
    <row r="16828" spans="1:2" ht="19.2" customHeight="1" x14ac:dyDescent="0.8">
      <c r="A16828"/>
      <c r="B16828"/>
    </row>
    <row r="16829" spans="1:2" ht="19.2" customHeight="1" x14ac:dyDescent="0.8">
      <c r="A16829"/>
      <c r="B16829"/>
    </row>
    <row r="16830" spans="1:2" ht="19.2" customHeight="1" x14ac:dyDescent="0.8">
      <c r="A16830"/>
      <c r="B16830"/>
    </row>
    <row r="16831" spans="1:2" ht="19.2" customHeight="1" x14ac:dyDescent="0.8">
      <c r="A16831"/>
      <c r="B16831"/>
    </row>
    <row r="16832" spans="1:2" ht="19.2" customHeight="1" x14ac:dyDescent="0.8">
      <c r="A16832"/>
      <c r="B16832"/>
    </row>
    <row r="16833" spans="1:2" ht="19.2" customHeight="1" x14ac:dyDescent="0.8">
      <c r="A16833"/>
      <c r="B16833"/>
    </row>
    <row r="16834" spans="1:2" ht="19.2" customHeight="1" x14ac:dyDescent="0.8">
      <c r="A16834"/>
      <c r="B16834"/>
    </row>
    <row r="16835" spans="1:2" ht="19.2" customHeight="1" x14ac:dyDescent="0.8">
      <c r="A16835"/>
      <c r="B16835"/>
    </row>
    <row r="16836" spans="1:2" ht="19.2" customHeight="1" x14ac:dyDescent="0.8">
      <c r="A16836"/>
      <c r="B16836"/>
    </row>
    <row r="16837" spans="1:2" ht="19.2" customHeight="1" x14ac:dyDescent="0.8">
      <c r="A16837"/>
      <c r="B16837"/>
    </row>
    <row r="16838" spans="1:2" ht="19.2" customHeight="1" x14ac:dyDescent="0.8">
      <c r="A16838"/>
      <c r="B16838"/>
    </row>
    <row r="16839" spans="1:2" ht="19.2" customHeight="1" x14ac:dyDescent="0.8">
      <c r="A16839"/>
      <c r="B16839"/>
    </row>
    <row r="16840" spans="1:2" ht="19.2" customHeight="1" x14ac:dyDescent="0.8">
      <c r="A16840"/>
      <c r="B16840"/>
    </row>
    <row r="16841" spans="1:2" ht="19.2" customHeight="1" x14ac:dyDescent="0.8">
      <c r="A16841"/>
      <c r="B16841"/>
    </row>
    <row r="16842" spans="1:2" ht="19.2" customHeight="1" x14ac:dyDescent="0.8">
      <c r="A16842"/>
      <c r="B16842"/>
    </row>
    <row r="16843" spans="1:2" ht="19.2" customHeight="1" x14ac:dyDescent="0.8">
      <c r="A16843"/>
      <c r="B16843"/>
    </row>
    <row r="16844" spans="1:2" ht="19.2" customHeight="1" x14ac:dyDescent="0.8">
      <c r="A16844"/>
      <c r="B16844"/>
    </row>
    <row r="16845" spans="1:2" ht="19.2" customHeight="1" x14ac:dyDescent="0.8">
      <c r="A16845"/>
      <c r="B16845"/>
    </row>
    <row r="16846" spans="1:2" ht="19.2" customHeight="1" x14ac:dyDescent="0.8">
      <c r="A16846"/>
      <c r="B16846"/>
    </row>
    <row r="16847" spans="1:2" ht="19.2" customHeight="1" x14ac:dyDescent="0.8">
      <c r="A16847"/>
      <c r="B16847"/>
    </row>
    <row r="16848" spans="1:2" ht="19.2" customHeight="1" x14ac:dyDescent="0.8">
      <c r="A16848"/>
      <c r="B16848"/>
    </row>
    <row r="16849" spans="1:2" ht="19.2" customHeight="1" x14ac:dyDescent="0.8">
      <c r="A16849"/>
      <c r="B16849"/>
    </row>
    <row r="16850" spans="1:2" ht="19.2" customHeight="1" x14ac:dyDescent="0.8">
      <c r="A16850"/>
      <c r="B16850"/>
    </row>
    <row r="16851" spans="1:2" ht="19.2" customHeight="1" x14ac:dyDescent="0.8">
      <c r="A16851"/>
      <c r="B16851"/>
    </row>
    <row r="16852" spans="1:2" ht="19.2" customHeight="1" x14ac:dyDescent="0.8">
      <c r="A16852"/>
      <c r="B16852"/>
    </row>
    <row r="16853" spans="1:2" ht="19.2" customHeight="1" x14ac:dyDescent="0.8">
      <c r="A16853"/>
      <c r="B16853"/>
    </row>
    <row r="16854" spans="1:2" ht="19.2" customHeight="1" x14ac:dyDescent="0.8">
      <c r="A16854"/>
      <c r="B16854"/>
    </row>
    <row r="16855" spans="1:2" ht="19.2" customHeight="1" x14ac:dyDescent="0.8">
      <c r="A16855"/>
      <c r="B16855"/>
    </row>
    <row r="16856" spans="1:2" ht="19.2" customHeight="1" x14ac:dyDescent="0.8">
      <c r="A16856"/>
      <c r="B16856"/>
    </row>
    <row r="16857" spans="1:2" ht="19.2" customHeight="1" x14ac:dyDescent="0.8">
      <c r="A16857"/>
      <c r="B16857"/>
    </row>
    <row r="16858" spans="1:2" ht="19.2" customHeight="1" x14ac:dyDescent="0.8">
      <c r="A16858"/>
      <c r="B16858"/>
    </row>
    <row r="16859" spans="1:2" ht="19.2" customHeight="1" x14ac:dyDescent="0.8">
      <c r="A16859"/>
      <c r="B16859"/>
    </row>
    <row r="16860" spans="1:2" ht="19.2" customHeight="1" x14ac:dyDescent="0.8">
      <c r="A16860"/>
      <c r="B16860"/>
    </row>
    <row r="16861" spans="1:2" ht="19.2" customHeight="1" x14ac:dyDescent="0.8">
      <c r="A16861"/>
      <c r="B16861"/>
    </row>
    <row r="16862" spans="1:2" ht="19.2" customHeight="1" x14ac:dyDescent="0.8">
      <c r="A16862"/>
      <c r="B16862"/>
    </row>
    <row r="16863" spans="1:2" ht="19.2" customHeight="1" x14ac:dyDescent="0.8">
      <c r="A16863"/>
      <c r="B16863"/>
    </row>
    <row r="16864" spans="1:2" ht="19.2" customHeight="1" x14ac:dyDescent="0.8">
      <c r="A16864"/>
      <c r="B16864"/>
    </row>
    <row r="16865" spans="1:2" ht="19.2" customHeight="1" x14ac:dyDescent="0.8">
      <c r="A16865"/>
      <c r="B16865"/>
    </row>
    <row r="16866" spans="1:2" ht="19.2" customHeight="1" x14ac:dyDescent="0.8">
      <c r="A16866"/>
      <c r="B16866"/>
    </row>
    <row r="16867" spans="1:2" ht="19.2" customHeight="1" x14ac:dyDescent="0.8">
      <c r="A16867"/>
      <c r="B16867"/>
    </row>
    <row r="16868" spans="1:2" ht="19.2" customHeight="1" x14ac:dyDescent="0.8">
      <c r="A16868"/>
      <c r="B16868"/>
    </row>
    <row r="16869" spans="1:2" ht="19.2" customHeight="1" x14ac:dyDescent="0.8">
      <c r="A16869"/>
      <c r="B16869"/>
    </row>
    <row r="16870" spans="1:2" ht="19.2" customHeight="1" x14ac:dyDescent="0.8">
      <c r="A16870"/>
      <c r="B16870"/>
    </row>
    <row r="16871" spans="1:2" ht="19.2" customHeight="1" x14ac:dyDescent="0.8">
      <c r="A16871"/>
      <c r="B16871"/>
    </row>
    <row r="16872" spans="1:2" ht="19.2" customHeight="1" x14ac:dyDescent="0.8">
      <c r="A16872"/>
      <c r="B16872"/>
    </row>
    <row r="16873" spans="1:2" ht="19.2" customHeight="1" x14ac:dyDescent="0.8">
      <c r="A16873"/>
      <c r="B16873"/>
    </row>
    <row r="16874" spans="1:2" ht="19.2" customHeight="1" x14ac:dyDescent="0.8">
      <c r="A16874"/>
      <c r="B16874"/>
    </row>
    <row r="16875" spans="1:2" ht="19.2" customHeight="1" x14ac:dyDescent="0.8">
      <c r="A16875"/>
      <c r="B16875"/>
    </row>
    <row r="16876" spans="1:2" ht="19.2" customHeight="1" x14ac:dyDescent="0.8">
      <c r="A16876"/>
      <c r="B16876"/>
    </row>
    <row r="16877" spans="1:2" ht="19.2" customHeight="1" x14ac:dyDescent="0.8">
      <c r="A16877"/>
      <c r="B16877"/>
    </row>
    <row r="16878" spans="1:2" ht="19.2" customHeight="1" x14ac:dyDescent="0.8">
      <c r="A16878"/>
      <c r="B16878"/>
    </row>
    <row r="16879" spans="1:2" ht="19.2" customHeight="1" x14ac:dyDescent="0.8">
      <c r="A16879"/>
      <c r="B16879"/>
    </row>
    <row r="16880" spans="1:2" ht="19.2" customHeight="1" x14ac:dyDescent="0.8">
      <c r="A16880"/>
      <c r="B16880"/>
    </row>
    <row r="16881" spans="1:2" ht="19.2" customHeight="1" x14ac:dyDescent="0.8">
      <c r="A16881"/>
      <c r="B16881"/>
    </row>
    <row r="16882" spans="1:2" ht="19.2" customHeight="1" x14ac:dyDescent="0.8">
      <c r="A16882"/>
      <c r="B16882"/>
    </row>
    <row r="16883" spans="1:2" ht="19.2" customHeight="1" x14ac:dyDescent="0.8">
      <c r="A16883"/>
      <c r="B16883"/>
    </row>
    <row r="16884" spans="1:2" ht="19.2" customHeight="1" x14ac:dyDescent="0.8">
      <c r="A16884"/>
      <c r="B16884"/>
    </row>
    <row r="16885" spans="1:2" ht="19.2" customHeight="1" x14ac:dyDescent="0.8">
      <c r="A16885"/>
      <c r="B16885"/>
    </row>
    <row r="16886" spans="1:2" ht="19.2" customHeight="1" x14ac:dyDescent="0.8">
      <c r="A16886"/>
      <c r="B16886"/>
    </row>
    <row r="16887" spans="1:2" ht="19.2" customHeight="1" x14ac:dyDescent="0.8">
      <c r="A16887"/>
      <c r="B16887"/>
    </row>
    <row r="16888" spans="1:2" ht="19.2" customHeight="1" x14ac:dyDescent="0.8">
      <c r="A16888"/>
      <c r="B16888"/>
    </row>
    <row r="16889" spans="1:2" ht="19.2" customHeight="1" x14ac:dyDescent="0.8">
      <c r="A16889"/>
      <c r="B16889"/>
    </row>
    <row r="16890" spans="1:2" ht="19.2" customHeight="1" x14ac:dyDescent="0.8">
      <c r="A16890"/>
      <c r="B16890"/>
    </row>
    <row r="16891" spans="1:2" ht="19.2" customHeight="1" x14ac:dyDescent="0.8">
      <c r="A16891"/>
      <c r="B16891"/>
    </row>
    <row r="16892" spans="1:2" ht="19.2" customHeight="1" x14ac:dyDescent="0.8">
      <c r="A16892"/>
      <c r="B16892"/>
    </row>
    <row r="16893" spans="1:2" ht="19.2" customHeight="1" x14ac:dyDescent="0.8">
      <c r="A16893"/>
      <c r="B16893"/>
    </row>
    <row r="16894" spans="1:2" ht="19.2" customHeight="1" x14ac:dyDescent="0.8">
      <c r="A16894"/>
      <c r="B16894"/>
    </row>
    <row r="16895" spans="1:2" ht="19.2" customHeight="1" x14ac:dyDescent="0.8">
      <c r="A16895"/>
      <c r="B16895"/>
    </row>
    <row r="16896" spans="1:2" ht="19.2" customHeight="1" x14ac:dyDescent="0.8">
      <c r="A16896"/>
      <c r="B16896"/>
    </row>
    <row r="16897" spans="1:2" ht="19.2" customHeight="1" x14ac:dyDescent="0.8">
      <c r="A16897"/>
      <c r="B16897"/>
    </row>
    <row r="16898" spans="1:2" ht="19.2" customHeight="1" x14ac:dyDescent="0.8">
      <c r="A16898"/>
      <c r="B16898"/>
    </row>
    <row r="16899" spans="1:2" ht="19.2" customHeight="1" x14ac:dyDescent="0.8">
      <c r="A16899"/>
      <c r="B16899"/>
    </row>
    <row r="16900" spans="1:2" ht="19.2" customHeight="1" x14ac:dyDescent="0.8">
      <c r="A16900"/>
      <c r="B16900"/>
    </row>
    <row r="16901" spans="1:2" ht="19.2" customHeight="1" x14ac:dyDescent="0.8">
      <c r="A16901"/>
      <c r="B16901"/>
    </row>
    <row r="16902" spans="1:2" ht="19.2" customHeight="1" x14ac:dyDescent="0.8">
      <c r="A16902"/>
      <c r="B16902"/>
    </row>
    <row r="16903" spans="1:2" ht="19.2" customHeight="1" x14ac:dyDescent="0.8">
      <c r="A16903"/>
      <c r="B16903"/>
    </row>
    <row r="16904" spans="1:2" ht="19.2" customHeight="1" x14ac:dyDescent="0.8">
      <c r="A16904"/>
      <c r="B16904"/>
    </row>
    <row r="16905" spans="1:2" ht="19.2" customHeight="1" x14ac:dyDescent="0.8">
      <c r="A16905"/>
      <c r="B16905"/>
    </row>
    <row r="16906" spans="1:2" ht="19.2" customHeight="1" x14ac:dyDescent="0.8">
      <c r="A16906"/>
      <c r="B16906"/>
    </row>
    <row r="16907" spans="1:2" ht="19.2" customHeight="1" x14ac:dyDescent="0.8">
      <c r="A16907"/>
      <c r="B16907"/>
    </row>
    <row r="16908" spans="1:2" ht="19.2" customHeight="1" x14ac:dyDescent="0.8">
      <c r="A16908"/>
      <c r="B16908"/>
    </row>
    <row r="16909" spans="1:2" ht="19.2" customHeight="1" x14ac:dyDescent="0.8">
      <c r="A16909"/>
      <c r="B16909"/>
    </row>
    <row r="16910" spans="1:2" ht="19.2" customHeight="1" x14ac:dyDescent="0.8">
      <c r="A16910"/>
      <c r="B16910"/>
    </row>
    <row r="16911" spans="1:2" ht="19.2" customHeight="1" x14ac:dyDescent="0.8">
      <c r="A16911"/>
      <c r="B16911"/>
    </row>
    <row r="16912" spans="1:2" ht="19.2" customHeight="1" x14ac:dyDescent="0.8">
      <c r="A16912"/>
      <c r="B16912"/>
    </row>
    <row r="16913" spans="1:2" ht="19.2" customHeight="1" x14ac:dyDescent="0.8">
      <c r="A16913"/>
      <c r="B16913"/>
    </row>
    <row r="16914" spans="1:2" ht="19.2" customHeight="1" x14ac:dyDescent="0.8">
      <c r="A16914"/>
      <c r="B16914"/>
    </row>
    <row r="16915" spans="1:2" ht="19.2" customHeight="1" x14ac:dyDescent="0.8">
      <c r="A16915"/>
      <c r="B16915"/>
    </row>
    <row r="16916" spans="1:2" ht="19.2" customHeight="1" x14ac:dyDescent="0.8">
      <c r="A16916"/>
      <c r="B16916"/>
    </row>
    <row r="16917" spans="1:2" ht="19.2" customHeight="1" x14ac:dyDescent="0.8">
      <c r="A16917"/>
      <c r="B16917"/>
    </row>
    <row r="16918" spans="1:2" ht="19.2" customHeight="1" x14ac:dyDescent="0.8">
      <c r="A16918"/>
      <c r="B16918"/>
    </row>
    <row r="16919" spans="1:2" ht="19.2" customHeight="1" x14ac:dyDescent="0.8">
      <c r="A16919"/>
      <c r="B16919"/>
    </row>
    <row r="16920" spans="1:2" ht="19.2" customHeight="1" x14ac:dyDescent="0.8">
      <c r="A16920"/>
      <c r="B16920"/>
    </row>
    <row r="16921" spans="1:2" ht="19.2" customHeight="1" x14ac:dyDescent="0.8">
      <c r="A16921"/>
      <c r="B16921"/>
    </row>
    <row r="16922" spans="1:2" ht="19.2" customHeight="1" x14ac:dyDescent="0.8">
      <c r="A16922"/>
      <c r="B16922"/>
    </row>
    <row r="16923" spans="1:2" ht="19.2" customHeight="1" x14ac:dyDescent="0.8">
      <c r="A16923"/>
      <c r="B16923"/>
    </row>
    <row r="16924" spans="1:2" ht="19.2" customHeight="1" x14ac:dyDescent="0.8">
      <c r="A16924"/>
      <c r="B16924"/>
    </row>
    <row r="16925" spans="1:2" ht="19.2" customHeight="1" x14ac:dyDescent="0.8">
      <c r="A16925"/>
      <c r="B16925"/>
    </row>
    <row r="16926" spans="1:2" ht="19.2" customHeight="1" x14ac:dyDescent="0.8">
      <c r="A16926"/>
      <c r="B16926"/>
    </row>
    <row r="16927" spans="1:2" ht="19.2" customHeight="1" x14ac:dyDescent="0.8">
      <c r="A16927"/>
      <c r="B16927"/>
    </row>
    <row r="16928" spans="1:2" ht="19.2" customHeight="1" x14ac:dyDescent="0.8">
      <c r="A16928"/>
      <c r="B16928"/>
    </row>
    <row r="16929" spans="1:2" ht="19.2" customHeight="1" x14ac:dyDescent="0.8">
      <c r="A16929"/>
      <c r="B16929"/>
    </row>
    <row r="16930" spans="1:2" ht="19.2" customHeight="1" x14ac:dyDescent="0.8">
      <c r="A16930"/>
      <c r="B16930"/>
    </row>
    <row r="16931" spans="1:2" ht="19.2" customHeight="1" x14ac:dyDescent="0.8">
      <c r="A16931"/>
      <c r="B16931"/>
    </row>
    <row r="16932" spans="1:2" ht="19.2" customHeight="1" x14ac:dyDescent="0.8">
      <c r="A16932"/>
      <c r="B16932"/>
    </row>
    <row r="16933" spans="1:2" ht="19.2" customHeight="1" x14ac:dyDescent="0.8">
      <c r="A16933"/>
      <c r="B16933"/>
    </row>
    <row r="16934" spans="1:2" ht="19.2" customHeight="1" x14ac:dyDescent="0.8">
      <c r="A16934"/>
      <c r="B16934"/>
    </row>
    <row r="16935" spans="1:2" ht="19.2" customHeight="1" x14ac:dyDescent="0.8">
      <c r="A16935"/>
      <c r="B16935"/>
    </row>
    <row r="16936" spans="1:2" ht="19.2" customHeight="1" x14ac:dyDescent="0.8">
      <c r="A16936"/>
      <c r="B16936"/>
    </row>
    <row r="16937" spans="1:2" ht="19.2" customHeight="1" x14ac:dyDescent="0.8">
      <c r="A16937"/>
      <c r="B16937"/>
    </row>
    <row r="16938" spans="1:2" ht="19.2" customHeight="1" x14ac:dyDescent="0.8">
      <c r="A16938"/>
      <c r="B16938"/>
    </row>
    <row r="16939" spans="1:2" ht="19.2" customHeight="1" x14ac:dyDescent="0.8">
      <c r="A16939"/>
      <c r="B16939"/>
    </row>
    <row r="16940" spans="1:2" ht="19.2" customHeight="1" x14ac:dyDescent="0.8">
      <c r="A16940"/>
      <c r="B16940"/>
    </row>
    <row r="16941" spans="1:2" ht="19.2" customHeight="1" x14ac:dyDescent="0.8">
      <c r="A16941"/>
      <c r="B16941"/>
    </row>
    <row r="16942" spans="1:2" ht="19.2" customHeight="1" x14ac:dyDescent="0.8">
      <c r="A16942"/>
      <c r="B16942"/>
    </row>
    <row r="16943" spans="1:2" ht="19.2" customHeight="1" x14ac:dyDescent="0.8">
      <c r="A16943"/>
      <c r="B16943"/>
    </row>
    <row r="16944" spans="1:2" ht="19.2" customHeight="1" x14ac:dyDescent="0.8">
      <c r="A16944"/>
      <c r="B16944"/>
    </row>
    <row r="16945" spans="1:2" ht="19.2" customHeight="1" x14ac:dyDescent="0.8">
      <c r="A16945"/>
      <c r="B16945"/>
    </row>
    <row r="16946" spans="1:2" ht="19.2" customHeight="1" x14ac:dyDescent="0.8">
      <c r="A16946"/>
      <c r="B16946"/>
    </row>
    <row r="16947" spans="1:2" ht="19.2" customHeight="1" x14ac:dyDescent="0.8">
      <c r="A16947"/>
      <c r="B16947"/>
    </row>
    <row r="16948" spans="1:2" ht="19.2" customHeight="1" x14ac:dyDescent="0.8">
      <c r="A16948"/>
      <c r="B16948"/>
    </row>
    <row r="16949" spans="1:2" ht="19.2" customHeight="1" x14ac:dyDescent="0.8">
      <c r="A16949"/>
      <c r="B16949"/>
    </row>
    <row r="16950" spans="1:2" ht="19.2" customHeight="1" x14ac:dyDescent="0.8">
      <c r="A16950"/>
      <c r="B16950"/>
    </row>
    <row r="16951" spans="1:2" ht="19.2" customHeight="1" x14ac:dyDescent="0.8">
      <c r="A16951"/>
      <c r="B16951"/>
    </row>
    <row r="16952" spans="1:2" ht="19.2" customHeight="1" x14ac:dyDescent="0.8">
      <c r="A16952"/>
      <c r="B16952"/>
    </row>
    <row r="16953" spans="1:2" ht="19.2" customHeight="1" x14ac:dyDescent="0.8">
      <c r="A16953"/>
      <c r="B16953"/>
    </row>
    <row r="16954" spans="1:2" ht="19.2" customHeight="1" x14ac:dyDescent="0.8">
      <c r="A16954"/>
      <c r="B16954"/>
    </row>
    <row r="16955" spans="1:2" ht="19.2" customHeight="1" x14ac:dyDescent="0.8">
      <c r="A16955"/>
      <c r="B16955"/>
    </row>
    <row r="16956" spans="1:2" ht="19.2" customHeight="1" x14ac:dyDescent="0.8">
      <c r="A16956"/>
      <c r="B16956"/>
    </row>
    <row r="16957" spans="1:2" ht="19.2" customHeight="1" x14ac:dyDescent="0.8">
      <c r="A16957"/>
      <c r="B16957"/>
    </row>
    <row r="16958" spans="1:2" ht="19.2" customHeight="1" x14ac:dyDescent="0.8">
      <c r="A16958"/>
      <c r="B16958"/>
    </row>
    <row r="16959" spans="1:2" ht="19.2" customHeight="1" x14ac:dyDescent="0.8">
      <c r="A16959"/>
      <c r="B16959"/>
    </row>
    <row r="16960" spans="1:2" ht="19.2" customHeight="1" x14ac:dyDescent="0.8">
      <c r="A16960"/>
      <c r="B16960"/>
    </row>
    <row r="16961" spans="1:2" ht="19.2" customHeight="1" x14ac:dyDescent="0.8">
      <c r="A16961"/>
      <c r="B16961"/>
    </row>
    <row r="16962" spans="1:2" ht="19.2" customHeight="1" x14ac:dyDescent="0.8">
      <c r="A16962"/>
      <c r="B16962"/>
    </row>
    <row r="16963" spans="1:2" ht="19.2" customHeight="1" x14ac:dyDescent="0.8">
      <c r="A16963"/>
      <c r="B16963"/>
    </row>
    <row r="16964" spans="1:2" ht="19.2" customHeight="1" x14ac:dyDescent="0.8">
      <c r="A16964"/>
      <c r="B16964"/>
    </row>
    <row r="16965" spans="1:2" ht="19.2" customHeight="1" x14ac:dyDescent="0.8">
      <c r="A16965"/>
      <c r="B16965"/>
    </row>
    <row r="16966" spans="1:2" ht="19.2" customHeight="1" x14ac:dyDescent="0.8">
      <c r="A16966"/>
      <c r="B16966"/>
    </row>
    <row r="16967" spans="1:2" ht="19.2" customHeight="1" x14ac:dyDescent="0.8">
      <c r="A16967"/>
      <c r="B16967"/>
    </row>
    <row r="16968" spans="1:2" ht="19.2" customHeight="1" x14ac:dyDescent="0.8">
      <c r="A16968"/>
      <c r="B16968"/>
    </row>
    <row r="16969" spans="1:2" ht="19.2" customHeight="1" x14ac:dyDescent="0.8">
      <c r="A16969"/>
      <c r="B16969"/>
    </row>
    <row r="16970" spans="1:2" ht="19.2" customHeight="1" x14ac:dyDescent="0.8">
      <c r="A16970"/>
      <c r="B16970"/>
    </row>
    <row r="16971" spans="1:2" ht="19.2" customHeight="1" x14ac:dyDescent="0.8">
      <c r="A16971"/>
      <c r="B16971"/>
    </row>
    <row r="16972" spans="1:2" ht="19.2" customHeight="1" x14ac:dyDescent="0.8">
      <c r="A16972"/>
      <c r="B16972"/>
    </row>
    <row r="16973" spans="1:2" ht="19.2" customHeight="1" x14ac:dyDescent="0.8">
      <c r="A16973"/>
      <c r="B16973"/>
    </row>
    <row r="16974" spans="1:2" ht="19.2" customHeight="1" x14ac:dyDescent="0.8">
      <c r="A16974"/>
      <c r="B16974"/>
    </row>
    <row r="16975" spans="1:2" ht="19.2" customHeight="1" x14ac:dyDescent="0.8">
      <c r="A16975"/>
      <c r="B16975"/>
    </row>
    <row r="16976" spans="1:2" ht="19.2" customHeight="1" x14ac:dyDescent="0.8">
      <c r="A16976"/>
      <c r="B16976"/>
    </row>
    <row r="16977" spans="1:2" ht="19.2" customHeight="1" x14ac:dyDescent="0.8">
      <c r="A16977"/>
      <c r="B16977"/>
    </row>
    <row r="16978" spans="1:2" ht="19.2" customHeight="1" x14ac:dyDescent="0.8">
      <c r="A16978"/>
      <c r="B16978"/>
    </row>
    <row r="16979" spans="1:2" ht="19.2" customHeight="1" x14ac:dyDescent="0.8">
      <c r="A16979"/>
      <c r="B16979"/>
    </row>
    <row r="16980" spans="1:2" ht="19.2" customHeight="1" x14ac:dyDescent="0.8">
      <c r="A16980"/>
      <c r="B16980"/>
    </row>
    <row r="16981" spans="1:2" ht="19.2" customHeight="1" x14ac:dyDescent="0.8">
      <c r="A16981"/>
      <c r="B16981"/>
    </row>
    <row r="16982" spans="1:2" ht="19.2" customHeight="1" x14ac:dyDescent="0.8">
      <c r="A16982"/>
      <c r="B16982"/>
    </row>
    <row r="16983" spans="1:2" ht="19.2" customHeight="1" x14ac:dyDescent="0.8">
      <c r="A16983"/>
      <c r="B16983"/>
    </row>
    <row r="16984" spans="1:2" ht="19.2" customHeight="1" x14ac:dyDescent="0.8">
      <c r="A16984"/>
      <c r="B16984"/>
    </row>
    <row r="16985" spans="1:2" ht="19.2" customHeight="1" x14ac:dyDescent="0.8">
      <c r="A16985"/>
      <c r="B16985"/>
    </row>
    <row r="16986" spans="1:2" ht="19.2" customHeight="1" x14ac:dyDescent="0.8">
      <c r="A16986"/>
      <c r="B16986"/>
    </row>
    <row r="16987" spans="1:2" ht="19.2" customHeight="1" x14ac:dyDescent="0.8">
      <c r="A16987"/>
      <c r="B16987"/>
    </row>
    <row r="16988" spans="1:2" ht="19.2" customHeight="1" x14ac:dyDescent="0.8">
      <c r="A16988"/>
      <c r="B16988"/>
    </row>
    <row r="16989" spans="1:2" ht="19.2" customHeight="1" x14ac:dyDescent="0.8">
      <c r="A16989"/>
      <c r="B16989"/>
    </row>
    <row r="16990" spans="1:2" ht="19.2" customHeight="1" x14ac:dyDescent="0.8">
      <c r="A16990"/>
      <c r="B16990"/>
    </row>
    <row r="16991" spans="1:2" ht="19.2" customHeight="1" x14ac:dyDescent="0.8">
      <c r="A16991"/>
      <c r="B16991"/>
    </row>
    <row r="16992" spans="1:2" ht="19.2" customHeight="1" x14ac:dyDescent="0.8">
      <c r="A16992"/>
      <c r="B16992"/>
    </row>
    <row r="16993" spans="1:2" ht="19.2" customHeight="1" x14ac:dyDescent="0.8">
      <c r="A16993"/>
      <c r="B16993"/>
    </row>
    <row r="16994" spans="1:2" ht="19.2" customHeight="1" x14ac:dyDescent="0.8">
      <c r="A16994"/>
      <c r="B16994"/>
    </row>
    <row r="16995" spans="1:2" ht="19.2" customHeight="1" x14ac:dyDescent="0.8">
      <c r="A16995"/>
      <c r="B16995"/>
    </row>
    <row r="16996" spans="1:2" ht="19.2" customHeight="1" x14ac:dyDescent="0.8">
      <c r="A16996"/>
      <c r="B16996"/>
    </row>
    <row r="16997" spans="1:2" ht="19.2" customHeight="1" x14ac:dyDescent="0.8">
      <c r="A16997"/>
      <c r="B16997"/>
    </row>
    <row r="16998" spans="1:2" ht="19.2" customHeight="1" x14ac:dyDescent="0.8">
      <c r="A16998"/>
      <c r="B16998"/>
    </row>
    <row r="16999" spans="1:2" ht="19.2" customHeight="1" x14ac:dyDescent="0.8">
      <c r="A16999"/>
      <c r="B16999"/>
    </row>
    <row r="17000" spans="1:2" ht="19.2" customHeight="1" x14ac:dyDescent="0.8">
      <c r="A17000"/>
      <c r="B17000"/>
    </row>
    <row r="17001" spans="1:2" ht="19.2" customHeight="1" x14ac:dyDescent="0.8">
      <c r="A17001"/>
      <c r="B17001"/>
    </row>
    <row r="17002" spans="1:2" ht="19.2" customHeight="1" x14ac:dyDescent="0.8">
      <c r="A17002"/>
      <c r="B17002"/>
    </row>
    <row r="17003" spans="1:2" ht="19.2" customHeight="1" x14ac:dyDescent="0.8">
      <c r="A17003"/>
      <c r="B17003"/>
    </row>
    <row r="17004" spans="1:2" ht="19.2" customHeight="1" x14ac:dyDescent="0.8">
      <c r="A17004"/>
      <c r="B17004"/>
    </row>
    <row r="17005" spans="1:2" ht="19.2" customHeight="1" x14ac:dyDescent="0.8">
      <c r="A17005"/>
      <c r="B17005"/>
    </row>
    <row r="17006" spans="1:2" ht="19.2" customHeight="1" x14ac:dyDescent="0.8">
      <c r="A17006"/>
      <c r="B17006"/>
    </row>
    <row r="17007" spans="1:2" ht="19.2" customHeight="1" x14ac:dyDescent="0.8">
      <c r="A17007"/>
      <c r="B17007"/>
    </row>
    <row r="17008" spans="1:2" ht="19.2" customHeight="1" x14ac:dyDescent="0.8">
      <c r="A17008"/>
      <c r="B17008"/>
    </row>
    <row r="17009" spans="1:2" ht="19.2" customHeight="1" x14ac:dyDescent="0.8">
      <c r="A17009"/>
      <c r="B17009"/>
    </row>
    <row r="17010" spans="1:2" ht="19.2" customHeight="1" x14ac:dyDescent="0.8">
      <c r="A17010"/>
      <c r="B17010"/>
    </row>
    <row r="17011" spans="1:2" ht="19.2" customHeight="1" x14ac:dyDescent="0.8">
      <c r="A17011"/>
      <c r="B17011"/>
    </row>
    <row r="17012" spans="1:2" ht="19.2" customHeight="1" x14ac:dyDescent="0.8">
      <c r="A17012"/>
      <c r="B17012"/>
    </row>
    <row r="17013" spans="1:2" ht="19.2" customHeight="1" x14ac:dyDescent="0.8">
      <c r="A17013"/>
      <c r="B17013"/>
    </row>
    <row r="17014" spans="1:2" ht="19.2" customHeight="1" x14ac:dyDescent="0.8">
      <c r="A17014"/>
      <c r="B17014"/>
    </row>
    <row r="17015" spans="1:2" ht="19.2" customHeight="1" x14ac:dyDescent="0.8">
      <c r="A17015"/>
      <c r="B17015"/>
    </row>
    <row r="17016" spans="1:2" ht="19.2" customHeight="1" x14ac:dyDescent="0.8">
      <c r="A17016"/>
      <c r="B17016"/>
    </row>
    <row r="17017" spans="1:2" ht="19.2" customHeight="1" x14ac:dyDescent="0.8">
      <c r="A17017"/>
      <c r="B17017"/>
    </row>
    <row r="17018" spans="1:2" ht="19.2" customHeight="1" x14ac:dyDescent="0.8">
      <c r="A17018"/>
      <c r="B17018"/>
    </row>
    <row r="17019" spans="1:2" ht="19.2" customHeight="1" x14ac:dyDescent="0.8">
      <c r="A17019"/>
      <c r="B17019"/>
    </row>
    <row r="17020" spans="1:2" ht="19.2" customHeight="1" x14ac:dyDescent="0.8">
      <c r="A17020"/>
      <c r="B17020"/>
    </row>
    <row r="17021" spans="1:2" ht="19.2" customHeight="1" x14ac:dyDescent="0.8">
      <c r="A17021"/>
      <c r="B17021"/>
    </row>
    <row r="17022" spans="1:2" ht="19.2" customHeight="1" x14ac:dyDescent="0.8">
      <c r="A17022"/>
      <c r="B17022"/>
    </row>
    <row r="17023" spans="1:2" ht="19.2" customHeight="1" x14ac:dyDescent="0.8">
      <c r="A17023"/>
      <c r="B17023"/>
    </row>
    <row r="17024" spans="1:2" ht="19.2" customHeight="1" x14ac:dyDescent="0.8">
      <c r="A17024"/>
      <c r="B17024"/>
    </row>
    <row r="17025" spans="1:2" ht="19.2" customHeight="1" x14ac:dyDescent="0.8">
      <c r="A17025"/>
      <c r="B17025"/>
    </row>
    <row r="17026" spans="1:2" ht="19.2" customHeight="1" x14ac:dyDescent="0.8">
      <c r="A17026"/>
      <c r="B17026"/>
    </row>
    <row r="17027" spans="1:2" ht="19.2" customHeight="1" x14ac:dyDescent="0.8">
      <c r="A17027"/>
      <c r="B17027"/>
    </row>
    <row r="17028" spans="1:2" ht="19.2" customHeight="1" x14ac:dyDescent="0.8">
      <c r="A17028"/>
      <c r="B17028"/>
    </row>
    <row r="17029" spans="1:2" ht="19.2" customHeight="1" x14ac:dyDescent="0.8">
      <c r="A17029"/>
      <c r="B17029"/>
    </row>
    <row r="17030" spans="1:2" ht="19.2" customHeight="1" x14ac:dyDescent="0.8">
      <c r="A17030"/>
      <c r="B17030"/>
    </row>
    <row r="17031" spans="1:2" ht="19.2" customHeight="1" x14ac:dyDescent="0.8">
      <c r="A17031"/>
      <c r="B17031"/>
    </row>
    <row r="17032" spans="1:2" ht="19.2" customHeight="1" x14ac:dyDescent="0.8">
      <c r="A17032"/>
      <c r="B17032"/>
    </row>
    <row r="17033" spans="1:2" ht="19.2" customHeight="1" x14ac:dyDescent="0.8">
      <c r="A17033"/>
      <c r="B17033"/>
    </row>
    <row r="17034" spans="1:2" ht="19.2" customHeight="1" x14ac:dyDescent="0.8">
      <c r="A17034"/>
      <c r="B17034"/>
    </row>
    <row r="17035" spans="1:2" ht="19.2" customHeight="1" x14ac:dyDescent="0.8">
      <c r="A17035"/>
      <c r="B17035"/>
    </row>
    <row r="17036" spans="1:2" ht="19.2" customHeight="1" x14ac:dyDescent="0.8">
      <c r="A17036"/>
      <c r="B17036"/>
    </row>
    <row r="17037" spans="1:2" ht="19.2" customHeight="1" x14ac:dyDescent="0.8">
      <c r="A17037"/>
      <c r="B17037"/>
    </row>
    <row r="17038" spans="1:2" ht="19.2" customHeight="1" x14ac:dyDescent="0.8">
      <c r="A17038"/>
      <c r="B17038"/>
    </row>
    <row r="17039" spans="1:2" ht="19.2" customHeight="1" x14ac:dyDescent="0.8">
      <c r="A17039"/>
      <c r="B17039"/>
    </row>
    <row r="17040" spans="1:2" ht="19.2" customHeight="1" x14ac:dyDescent="0.8">
      <c r="A17040"/>
      <c r="B17040"/>
    </row>
    <row r="17041" spans="1:2" ht="19.2" customHeight="1" x14ac:dyDescent="0.8">
      <c r="A17041"/>
      <c r="B17041"/>
    </row>
    <row r="17042" spans="1:2" ht="19.2" customHeight="1" x14ac:dyDescent="0.8">
      <c r="A17042"/>
      <c r="B17042"/>
    </row>
    <row r="17043" spans="1:2" ht="19.2" customHeight="1" x14ac:dyDescent="0.8">
      <c r="A17043"/>
      <c r="B17043"/>
    </row>
    <row r="17044" spans="1:2" ht="19.2" customHeight="1" x14ac:dyDescent="0.8">
      <c r="A17044"/>
      <c r="B17044"/>
    </row>
    <row r="17045" spans="1:2" ht="19.2" customHeight="1" x14ac:dyDescent="0.8">
      <c r="A17045"/>
      <c r="B17045"/>
    </row>
    <row r="17046" spans="1:2" ht="19.2" customHeight="1" x14ac:dyDescent="0.8">
      <c r="A17046"/>
      <c r="B17046"/>
    </row>
    <row r="17047" spans="1:2" ht="19.2" customHeight="1" x14ac:dyDescent="0.8">
      <c r="A17047"/>
      <c r="B17047"/>
    </row>
    <row r="17048" spans="1:2" ht="19.2" customHeight="1" x14ac:dyDescent="0.8">
      <c r="A17048"/>
      <c r="B17048"/>
    </row>
    <row r="17049" spans="1:2" ht="19.2" customHeight="1" x14ac:dyDescent="0.8">
      <c r="A17049"/>
      <c r="B17049"/>
    </row>
    <row r="17050" spans="1:2" ht="19.2" customHeight="1" x14ac:dyDescent="0.8">
      <c r="A17050"/>
      <c r="B17050"/>
    </row>
    <row r="17051" spans="1:2" ht="19.2" customHeight="1" x14ac:dyDescent="0.8">
      <c r="A17051"/>
      <c r="B17051"/>
    </row>
    <row r="17052" spans="1:2" ht="19.2" customHeight="1" x14ac:dyDescent="0.8">
      <c r="A17052"/>
      <c r="B17052"/>
    </row>
    <row r="17053" spans="1:2" ht="19.2" customHeight="1" x14ac:dyDescent="0.8">
      <c r="A17053"/>
      <c r="B17053"/>
    </row>
    <row r="17054" spans="1:2" ht="19.2" customHeight="1" x14ac:dyDescent="0.8">
      <c r="A17054"/>
      <c r="B17054"/>
    </row>
    <row r="17055" spans="1:2" ht="19.2" customHeight="1" x14ac:dyDescent="0.8">
      <c r="A17055"/>
      <c r="B17055"/>
    </row>
    <row r="17056" spans="1:2" ht="19.2" customHeight="1" x14ac:dyDescent="0.8">
      <c r="A17056"/>
      <c r="B17056"/>
    </row>
    <row r="17057" spans="1:2" ht="19.2" customHeight="1" x14ac:dyDescent="0.8">
      <c r="A17057"/>
      <c r="B17057"/>
    </row>
    <row r="17058" spans="1:2" ht="19.2" customHeight="1" x14ac:dyDescent="0.8">
      <c r="A17058"/>
      <c r="B17058"/>
    </row>
    <row r="17059" spans="1:2" ht="19.2" customHeight="1" x14ac:dyDescent="0.8">
      <c r="A17059"/>
      <c r="B17059"/>
    </row>
    <row r="17060" spans="1:2" ht="19.2" customHeight="1" x14ac:dyDescent="0.8">
      <c r="A17060"/>
      <c r="B17060"/>
    </row>
    <row r="17061" spans="1:2" ht="19.2" customHeight="1" x14ac:dyDescent="0.8">
      <c r="A17061"/>
      <c r="B17061"/>
    </row>
    <row r="17062" spans="1:2" ht="19.2" customHeight="1" x14ac:dyDescent="0.8">
      <c r="A17062"/>
      <c r="B17062"/>
    </row>
    <row r="17063" spans="1:2" ht="19.2" customHeight="1" x14ac:dyDescent="0.8">
      <c r="A17063"/>
      <c r="B17063"/>
    </row>
    <row r="17064" spans="1:2" ht="19.2" customHeight="1" x14ac:dyDescent="0.8">
      <c r="A17064"/>
      <c r="B17064"/>
    </row>
    <row r="17065" spans="1:2" ht="19.2" customHeight="1" x14ac:dyDescent="0.8">
      <c r="A17065"/>
      <c r="B17065"/>
    </row>
    <row r="17066" spans="1:2" ht="19.2" customHeight="1" x14ac:dyDescent="0.8">
      <c r="A17066"/>
      <c r="B17066"/>
    </row>
    <row r="17067" spans="1:2" ht="19.2" customHeight="1" x14ac:dyDescent="0.8">
      <c r="A17067"/>
      <c r="B17067"/>
    </row>
    <row r="17068" spans="1:2" ht="19.2" customHeight="1" x14ac:dyDescent="0.8">
      <c r="A17068"/>
      <c r="B17068"/>
    </row>
    <row r="17069" spans="1:2" ht="19.2" customHeight="1" x14ac:dyDescent="0.8">
      <c r="A17069"/>
      <c r="B17069"/>
    </row>
    <row r="17070" spans="1:2" ht="19.2" customHeight="1" x14ac:dyDescent="0.8">
      <c r="A17070"/>
      <c r="B17070"/>
    </row>
    <row r="17071" spans="1:2" ht="19.2" customHeight="1" x14ac:dyDescent="0.8">
      <c r="A17071"/>
      <c r="B17071"/>
    </row>
    <row r="17072" spans="1:2" ht="19.2" customHeight="1" x14ac:dyDescent="0.8">
      <c r="A17072"/>
      <c r="B17072"/>
    </row>
    <row r="17073" spans="1:2" ht="19.2" customHeight="1" x14ac:dyDescent="0.8">
      <c r="A17073"/>
      <c r="B17073"/>
    </row>
    <row r="17074" spans="1:2" ht="19.2" customHeight="1" x14ac:dyDescent="0.8">
      <c r="A17074"/>
      <c r="B17074"/>
    </row>
    <row r="17075" spans="1:2" ht="19.2" customHeight="1" x14ac:dyDescent="0.8">
      <c r="A17075"/>
      <c r="B17075"/>
    </row>
    <row r="17076" spans="1:2" ht="19.2" customHeight="1" x14ac:dyDescent="0.8">
      <c r="A17076"/>
      <c r="B17076"/>
    </row>
    <row r="17077" spans="1:2" ht="19.2" customHeight="1" x14ac:dyDescent="0.8">
      <c r="A17077"/>
      <c r="B17077"/>
    </row>
    <row r="17078" spans="1:2" ht="19.2" customHeight="1" x14ac:dyDescent="0.8">
      <c r="A17078"/>
      <c r="B17078"/>
    </row>
    <row r="17079" spans="1:2" ht="19.2" customHeight="1" x14ac:dyDescent="0.8">
      <c r="A17079"/>
      <c r="B17079"/>
    </row>
    <row r="17080" spans="1:2" ht="19.2" customHeight="1" x14ac:dyDescent="0.8">
      <c r="A17080"/>
      <c r="B17080"/>
    </row>
    <row r="17081" spans="1:2" ht="19.2" customHeight="1" x14ac:dyDescent="0.8">
      <c r="A17081"/>
      <c r="B17081"/>
    </row>
    <row r="17082" spans="1:2" ht="19.2" customHeight="1" x14ac:dyDescent="0.8">
      <c r="A17082"/>
      <c r="B17082"/>
    </row>
    <row r="17083" spans="1:2" ht="19.2" customHeight="1" x14ac:dyDescent="0.8">
      <c r="A17083"/>
      <c r="B17083"/>
    </row>
    <row r="17084" spans="1:2" ht="19.2" customHeight="1" x14ac:dyDescent="0.8">
      <c r="A17084"/>
      <c r="B17084"/>
    </row>
    <row r="17085" spans="1:2" ht="19.2" customHeight="1" x14ac:dyDescent="0.8">
      <c r="A17085"/>
      <c r="B17085"/>
    </row>
    <row r="17086" spans="1:2" ht="19.2" customHeight="1" x14ac:dyDescent="0.8">
      <c r="A17086"/>
      <c r="B17086"/>
    </row>
    <row r="17087" spans="1:2" ht="19.2" customHeight="1" x14ac:dyDescent="0.8">
      <c r="A17087"/>
      <c r="B17087"/>
    </row>
    <row r="17088" spans="1:2" ht="19.2" customHeight="1" x14ac:dyDescent="0.8">
      <c r="A17088"/>
      <c r="B17088"/>
    </row>
    <row r="17089" spans="1:2" ht="19.2" customHeight="1" x14ac:dyDescent="0.8">
      <c r="A17089"/>
      <c r="B17089"/>
    </row>
    <row r="17090" spans="1:2" ht="19.2" customHeight="1" x14ac:dyDescent="0.8">
      <c r="A17090"/>
      <c r="B17090"/>
    </row>
    <row r="17091" spans="1:2" ht="19.2" customHeight="1" x14ac:dyDescent="0.8">
      <c r="A17091"/>
      <c r="B17091"/>
    </row>
    <row r="17092" spans="1:2" ht="19.2" customHeight="1" x14ac:dyDescent="0.8">
      <c r="A17092"/>
      <c r="B17092"/>
    </row>
    <row r="17093" spans="1:2" ht="19.2" customHeight="1" x14ac:dyDescent="0.8">
      <c r="A17093"/>
      <c r="B17093"/>
    </row>
    <row r="17094" spans="1:2" ht="19.2" customHeight="1" x14ac:dyDescent="0.8">
      <c r="A17094"/>
      <c r="B17094"/>
    </row>
    <row r="17095" spans="1:2" ht="19.2" customHeight="1" x14ac:dyDescent="0.8">
      <c r="A17095"/>
      <c r="B17095"/>
    </row>
    <row r="17096" spans="1:2" ht="19.2" customHeight="1" x14ac:dyDescent="0.8">
      <c r="A17096"/>
      <c r="B17096"/>
    </row>
    <row r="17097" spans="1:2" ht="19.2" customHeight="1" x14ac:dyDescent="0.8">
      <c r="A17097"/>
      <c r="B17097"/>
    </row>
    <row r="17098" spans="1:2" ht="19.2" customHeight="1" x14ac:dyDescent="0.8">
      <c r="A17098"/>
      <c r="B17098"/>
    </row>
    <row r="17099" spans="1:2" ht="19.2" customHeight="1" x14ac:dyDescent="0.8">
      <c r="A17099"/>
      <c r="B17099"/>
    </row>
    <row r="17100" spans="1:2" ht="19.2" customHeight="1" x14ac:dyDescent="0.8">
      <c r="A17100"/>
      <c r="B17100"/>
    </row>
    <row r="17101" spans="1:2" ht="19.2" customHeight="1" x14ac:dyDescent="0.8">
      <c r="A17101"/>
      <c r="B17101"/>
    </row>
    <row r="17102" spans="1:2" ht="19.2" customHeight="1" x14ac:dyDescent="0.8">
      <c r="A17102"/>
      <c r="B17102"/>
    </row>
    <row r="17103" spans="1:2" ht="19.2" customHeight="1" x14ac:dyDescent="0.8">
      <c r="A17103"/>
      <c r="B17103"/>
    </row>
    <row r="17104" spans="1:2" ht="19.2" customHeight="1" x14ac:dyDescent="0.8">
      <c r="A17104"/>
      <c r="B17104"/>
    </row>
    <row r="17105" spans="1:2" ht="19.2" customHeight="1" x14ac:dyDescent="0.8">
      <c r="A17105"/>
      <c r="B17105"/>
    </row>
    <row r="17106" spans="1:2" ht="19.2" customHeight="1" x14ac:dyDescent="0.8">
      <c r="A17106"/>
      <c r="B17106"/>
    </row>
    <row r="17107" spans="1:2" ht="19.2" customHeight="1" x14ac:dyDescent="0.8">
      <c r="A17107"/>
      <c r="B17107"/>
    </row>
    <row r="17108" spans="1:2" ht="19.2" customHeight="1" x14ac:dyDescent="0.8">
      <c r="A17108"/>
      <c r="B17108"/>
    </row>
    <row r="17109" spans="1:2" ht="19.2" customHeight="1" x14ac:dyDescent="0.8">
      <c r="A17109"/>
      <c r="B17109"/>
    </row>
    <row r="17110" spans="1:2" ht="19.2" customHeight="1" x14ac:dyDescent="0.8">
      <c r="A17110"/>
      <c r="B17110"/>
    </row>
    <row r="17111" spans="1:2" ht="19.2" customHeight="1" x14ac:dyDescent="0.8">
      <c r="A17111"/>
      <c r="B17111"/>
    </row>
    <row r="17112" spans="1:2" ht="19.2" customHeight="1" x14ac:dyDescent="0.8">
      <c r="A17112"/>
      <c r="B17112"/>
    </row>
    <row r="17113" spans="1:2" ht="19.2" customHeight="1" x14ac:dyDescent="0.8">
      <c r="A17113"/>
      <c r="B17113"/>
    </row>
    <row r="17114" spans="1:2" ht="19.2" customHeight="1" x14ac:dyDescent="0.8">
      <c r="A17114"/>
      <c r="B17114"/>
    </row>
    <row r="17115" spans="1:2" ht="19.2" customHeight="1" x14ac:dyDescent="0.8">
      <c r="A17115"/>
      <c r="B17115"/>
    </row>
    <row r="17116" spans="1:2" ht="19.2" customHeight="1" x14ac:dyDescent="0.8">
      <c r="A17116"/>
      <c r="B17116"/>
    </row>
    <row r="17117" spans="1:2" ht="19.2" customHeight="1" x14ac:dyDescent="0.8">
      <c r="A17117"/>
      <c r="B17117"/>
    </row>
    <row r="17118" spans="1:2" ht="19.2" customHeight="1" x14ac:dyDescent="0.8">
      <c r="A17118"/>
      <c r="B17118"/>
    </row>
    <row r="17119" spans="1:2" ht="19.2" customHeight="1" x14ac:dyDescent="0.8">
      <c r="A17119"/>
      <c r="B17119"/>
    </row>
    <row r="17120" spans="1:2" ht="19.2" customHeight="1" x14ac:dyDescent="0.8">
      <c r="A17120"/>
      <c r="B17120"/>
    </row>
    <row r="17121" spans="1:2" ht="19.2" customHeight="1" x14ac:dyDescent="0.8">
      <c r="A17121"/>
      <c r="B17121"/>
    </row>
    <row r="17122" spans="1:2" ht="19.2" customHeight="1" x14ac:dyDescent="0.8">
      <c r="A17122"/>
      <c r="B17122"/>
    </row>
    <row r="17123" spans="1:2" ht="19.2" customHeight="1" x14ac:dyDescent="0.8">
      <c r="A17123"/>
      <c r="B17123"/>
    </row>
    <row r="17124" spans="1:2" ht="19.2" customHeight="1" x14ac:dyDescent="0.8">
      <c r="A17124"/>
      <c r="B17124"/>
    </row>
    <row r="17125" spans="1:2" ht="19.2" customHeight="1" x14ac:dyDescent="0.8">
      <c r="A17125"/>
      <c r="B17125"/>
    </row>
    <row r="17126" spans="1:2" ht="19.2" customHeight="1" x14ac:dyDescent="0.8">
      <c r="A17126"/>
      <c r="B17126"/>
    </row>
    <row r="17127" spans="1:2" ht="19.2" customHeight="1" x14ac:dyDescent="0.8">
      <c r="A17127"/>
      <c r="B17127"/>
    </row>
    <row r="17128" spans="1:2" ht="19.2" customHeight="1" x14ac:dyDescent="0.8">
      <c r="A17128"/>
      <c r="B17128"/>
    </row>
    <row r="17129" spans="1:2" ht="19.2" customHeight="1" x14ac:dyDescent="0.8">
      <c r="A17129"/>
      <c r="B17129"/>
    </row>
    <row r="17130" spans="1:2" ht="19.2" customHeight="1" x14ac:dyDescent="0.8">
      <c r="A17130"/>
      <c r="B17130"/>
    </row>
    <row r="17131" spans="1:2" ht="19.2" customHeight="1" x14ac:dyDescent="0.8">
      <c r="A17131"/>
      <c r="B17131"/>
    </row>
    <row r="17132" spans="1:2" ht="19.2" customHeight="1" x14ac:dyDescent="0.8">
      <c r="A17132"/>
      <c r="B17132"/>
    </row>
    <row r="17133" spans="1:2" ht="19.2" customHeight="1" x14ac:dyDescent="0.8">
      <c r="A17133"/>
      <c r="B17133"/>
    </row>
    <row r="17134" spans="1:2" ht="19.2" customHeight="1" x14ac:dyDescent="0.8">
      <c r="A17134"/>
      <c r="B17134"/>
    </row>
    <row r="17135" spans="1:2" ht="19.2" customHeight="1" x14ac:dyDescent="0.8">
      <c r="A17135"/>
      <c r="B17135"/>
    </row>
    <row r="17136" spans="1:2" ht="19.2" customHeight="1" x14ac:dyDescent="0.8">
      <c r="A17136"/>
      <c r="B17136"/>
    </row>
    <row r="17137" spans="1:2" ht="19.2" customHeight="1" x14ac:dyDescent="0.8">
      <c r="A17137"/>
      <c r="B17137"/>
    </row>
    <row r="17138" spans="1:2" ht="19.2" customHeight="1" x14ac:dyDescent="0.8">
      <c r="A17138"/>
      <c r="B17138"/>
    </row>
    <row r="17139" spans="1:2" ht="19.2" customHeight="1" x14ac:dyDescent="0.8">
      <c r="A17139"/>
      <c r="B17139"/>
    </row>
    <row r="17140" spans="1:2" ht="19.2" customHeight="1" x14ac:dyDescent="0.8">
      <c r="A17140"/>
      <c r="B17140"/>
    </row>
    <row r="17141" spans="1:2" ht="19.2" customHeight="1" x14ac:dyDescent="0.8">
      <c r="A17141"/>
      <c r="B17141"/>
    </row>
    <row r="17142" spans="1:2" ht="19.2" customHeight="1" x14ac:dyDescent="0.8">
      <c r="A17142"/>
      <c r="B17142"/>
    </row>
    <row r="17143" spans="1:2" ht="19.2" customHeight="1" x14ac:dyDescent="0.8">
      <c r="A17143"/>
      <c r="B17143"/>
    </row>
    <row r="17144" spans="1:2" ht="19.2" customHeight="1" x14ac:dyDescent="0.8">
      <c r="A17144"/>
      <c r="B17144"/>
    </row>
    <row r="17145" spans="1:2" ht="19.2" customHeight="1" x14ac:dyDescent="0.8">
      <c r="A17145"/>
      <c r="B17145"/>
    </row>
    <row r="17146" spans="1:2" ht="19.2" customHeight="1" x14ac:dyDescent="0.8">
      <c r="A17146"/>
      <c r="B17146"/>
    </row>
    <row r="17147" spans="1:2" ht="19.2" customHeight="1" x14ac:dyDescent="0.8">
      <c r="A17147"/>
      <c r="B17147"/>
    </row>
    <row r="17148" spans="1:2" ht="19.2" customHeight="1" x14ac:dyDescent="0.8">
      <c r="A17148"/>
      <c r="B17148"/>
    </row>
    <row r="17149" spans="1:2" ht="19.2" customHeight="1" x14ac:dyDescent="0.8">
      <c r="A17149"/>
      <c r="B17149"/>
    </row>
    <row r="17150" spans="1:2" ht="19.2" customHeight="1" x14ac:dyDescent="0.8">
      <c r="A17150"/>
      <c r="B17150"/>
    </row>
    <row r="17151" spans="1:2" ht="19.2" customHeight="1" x14ac:dyDescent="0.8">
      <c r="A17151"/>
      <c r="B17151"/>
    </row>
    <row r="17152" spans="1:2" ht="19.2" customHeight="1" x14ac:dyDescent="0.8">
      <c r="A17152"/>
      <c r="B17152"/>
    </row>
    <row r="17153" spans="1:2" ht="19.2" customHeight="1" x14ac:dyDescent="0.8">
      <c r="A17153"/>
      <c r="B17153"/>
    </row>
    <row r="17154" spans="1:2" ht="19.2" customHeight="1" x14ac:dyDescent="0.8">
      <c r="A17154"/>
      <c r="B17154"/>
    </row>
    <row r="17155" spans="1:2" ht="19.2" customHeight="1" x14ac:dyDescent="0.8">
      <c r="A17155"/>
      <c r="B17155"/>
    </row>
    <row r="17156" spans="1:2" ht="19.2" customHeight="1" x14ac:dyDescent="0.8">
      <c r="A17156"/>
      <c r="B17156"/>
    </row>
    <row r="17157" spans="1:2" ht="19.2" customHeight="1" x14ac:dyDescent="0.8">
      <c r="A17157"/>
      <c r="B17157"/>
    </row>
    <row r="17158" spans="1:2" ht="19.2" customHeight="1" x14ac:dyDescent="0.8">
      <c r="A17158"/>
      <c r="B17158"/>
    </row>
    <row r="17159" spans="1:2" ht="19.2" customHeight="1" x14ac:dyDescent="0.8">
      <c r="A17159"/>
      <c r="B17159"/>
    </row>
    <row r="17160" spans="1:2" ht="19.2" customHeight="1" x14ac:dyDescent="0.8">
      <c r="A17160"/>
      <c r="B17160"/>
    </row>
    <row r="17161" spans="1:2" ht="19.2" customHeight="1" x14ac:dyDescent="0.8">
      <c r="A17161"/>
      <c r="B17161"/>
    </row>
    <row r="17162" spans="1:2" ht="19.2" customHeight="1" x14ac:dyDescent="0.8">
      <c r="A17162"/>
      <c r="B17162"/>
    </row>
    <row r="17163" spans="1:2" ht="19.2" customHeight="1" x14ac:dyDescent="0.8">
      <c r="A17163"/>
      <c r="B17163"/>
    </row>
    <row r="17164" spans="1:2" ht="19.2" customHeight="1" x14ac:dyDescent="0.8">
      <c r="A17164"/>
      <c r="B17164"/>
    </row>
    <row r="17165" spans="1:2" ht="19.2" customHeight="1" x14ac:dyDescent="0.8">
      <c r="A17165"/>
      <c r="B17165"/>
    </row>
    <row r="17166" spans="1:2" ht="19.2" customHeight="1" x14ac:dyDescent="0.8">
      <c r="A17166"/>
      <c r="B17166"/>
    </row>
    <row r="17167" spans="1:2" ht="19.2" customHeight="1" x14ac:dyDescent="0.8">
      <c r="A17167"/>
      <c r="B17167"/>
    </row>
    <row r="17168" spans="1:2" ht="19.2" customHeight="1" x14ac:dyDescent="0.8">
      <c r="A17168"/>
      <c r="B17168"/>
    </row>
    <row r="17169" spans="1:2" ht="19.2" customHeight="1" x14ac:dyDescent="0.8">
      <c r="A17169"/>
      <c r="B17169"/>
    </row>
    <row r="17170" spans="1:2" ht="19.2" customHeight="1" x14ac:dyDescent="0.8">
      <c r="A17170"/>
      <c r="B17170"/>
    </row>
    <row r="17171" spans="1:2" ht="19.2" customHeight="1" x14ac:dyDescent="0.8">
      <c r="A17171"/>
      <c r="B17171"/>
    </row>
    <row r="17172" spans="1:2" ht="19.2" customHeight="1" x14ac:dyDescent="0.8">
      <c r="A17172"/>
      <c r="B17172"/>
    </row>
    <row r="17173" spans="1:2" ht="19.2" customHeight="1" x14ac:dyDescent="0.8">
      <c r="A17173"/>
      <c r="B17173"/>
    </row>
    <row r="17174" spans="1:2" ht="19.2" customHeight="1" x14ac:dyDescent="0.8">
      <c r="A17174"/>
      <c r="B17174"/>
    </row>
    <row r="17175" spans="1:2" ht="19.2" customHeight="1" x14ac:dyDescent="0.8">
      <c r="A17175"/>
      <c r="B17175"/>
    </row>
    <row r="17176" spans="1:2" ht="19.2" customHeight="1" x14ac:dyDescent="0.8">
      <c r="A17176"/>
      <c r="B17176"/>
    </row>
    <row r="17177" spans="1:2" ht="19.2" customHeight="1" x14ac:dyDescent="0.8">
      <c r="A17177"/>
      <c r="B17177"/>
    </row>
    <row r="17178" spans="1:2" ht="19.2" customHeight="1" x14ac:dyDescent="0.8">
      <c r="A17178"/>
      <c r="B17178"/>
    </row>
    <row r="17179" spans="1:2" ht="19.2" customHeight="1" x14ac:dyDescent="0.8">
      <c r="A17179"/>
      <c r="B17179"/>
    </row>
    <row r="17180" spans="1:2" ht="19.2" customHeight="1" x14ac:dyDescent="0.8">
      <c r="A17180"/>
      <c r="B17180"/>
    </row>
    <row r="17181" spans="1:2" ht="19.2" customHeight="1" x14ac:dyDescent="0.8">
      <c r="A17181"/>
      <c r="B17181"/>
    </row>
    <row r="17182" spans="1:2" ht="19.2" customHeight="1" x14ac:dyDescent="0.8">
      <c r="A17182"/>
      <c r="B17182"/>
    </row>
    <row r="17183" spans="1:2" ht="19.2" customHeight="1" x14ac:dyDescent="0.8">
      <c r="A17183"/>
      <c r="B17183"/>
    </row>
    <row r="17184" spans="1:2" ht="19.2" customHeight="1" x14ac:dyDescent="0.8">
      <c r="A17184"/>
      <c r="B17184"/>
    </row>
    <row r="17185" spans="1:2" ht="19.2" customHeight="1" x14ac:dyDescent="0.8">
      <c r="A17185"/>
      <c r="B17185"/>
    </row>
    <row r="17186" spans="1:2" ht="19.2" customHeight="1" x14ac:dyDescent="0.8">
      <c r="A17186"/>
      <c r="B17186"/>
    </row>
    <row r="17187" spans="1:2" ht="19.2" customHeight="1" x14ac:dyDescent="0.8">
      <c r="A17187"/>
      <c r="B17187"/>
    </row>
    <row r="17188" spans="1:2" ht="19.2" customHeight="1" x14ac:dyDescent="0.8">
      <c r="A17188"/>
      <c r="B17188"/>
    </row>
    <row r="17189" spans="1:2" ht="19.2" customHeight="1" x14ac:dyDescent="0.8">
      <c r="A17189"/>
      <c r="B17189"/>
    </row>
    <row r="17190" spans="1:2" ht="19.2" customHeight="1" x14ac:dyDescent="0.8">
      <c r="A17190"/>
      <c r="B17190"/>
    </row>
    <row r="17191" spans="1:2" ht="19.2" customHeight="1" x14ac:dyDescent="0.8">
      <c r="A17191"/>
      <c r="B17191"/>
    </row>
    <row r="17192" spans="1:2" ht="19.2" customHeight="1" x14ac:dyDescent="0.8">
      <c r="A17192"/>
      <c r="B17192"/>
    </row>
    <row r="17193" spans="1:2" ht="19.2" customHeight="1" x14ac:dyDescent="0.8">
      <c r="A17193"/>
      <c r="B17193"/>
    </row>
    <row r="17194" spans="1:2" ht="19.2" customHeight="1" x14ac:dyDescent="0.8">
      <c r="A17194"/>
      <c r="B17194"/>
    </row>
    <row r="17195" spans="1:2" ht="19.2" customHeight="1" x14ac:dyDescent="0.8">
      <c r="A17195"/>
      <c r="B17195"/>
    </row>
    <row r="17196" spans="1:2" ht="19.2" customHeight="1" x14ac:dyDescent="0.8">
      <c r="A17196"/>
      <c r="B17196"/>
    </row>
    <row r="17197" spans="1:2" ht="19.2" customHeight="1" x14ac:dyDescent="0.8">
      <c r="A17197"/>
      <c r="B17197"/>
    </row>
    <row r="17198" spans="1:2" ht="19.2" customHeight="1" x14ac:dyDescent="0.8">
      <c r="A17198"/>
      <c r="B17198"/>
    </row>
    <row r="17199" spans="1:2" ht="19.2" customHeight="1" x14ac:dyDescent="0.8">
      <c r="A17199"/>
      <c r="B17199"/>
    </row>
    <row r="17200" spans="1:2" ht="19.2" customHeight="1" x14ac:dyDescent="0.8">
      <c r="A17200"/>
      <c r="B17200"/>
    </row>
    <row r="17201" spans="1:2" ht="19.2" customHeight="1" x14ac:dyDescent="0.8">
      <c r="A17201"/>
      <c r="B17201"/>
    </row>
    <row r="17202" spans="1:2" ht="19.2" customHeight="1" x14ac:dyDescent="0.8">
      <c r="A17202"/>
      <c r="B17202"/>
    </row>
    <row r="17203" spans="1:2" ht="19.2" customHeight="1" x14ac:dyDescent="0.8">
      <c r="A17203"/>
      <c r="B17203"/>
    </row>
    <row r="17204" spans="1:2" ht="19.2" customHeight="1" x14ac:dyDescent="0.8">
      <c r="A17204"/>
      <c r="B17204"/>
    </row>
    <row r="17205" spans="1:2" ht="19.2" customHeight="1" x14ac:dyDescent="0.8">
      <c r="A17205"/>
      <c r="B17205"/>
    </row>
    <row r="17206" spans="1:2" ht="19.2" customHeight="1" x14ac:dyDescent="0.8">
      <c r="A17206"/>
      <c r="B17206"/>
    </row>
    <row r="17207" spans="1:2" ht="19.2" customHeight="1" x14ac:dyDescent="0.8">
      <c r="A17207"/>
      <c r="B17207"/>
    </row>
    <row r="17208" spans="1:2" ht="19.2" customHeight="1" x14ac:dyDescent="0.8">
      <c r="A17208"/>
      <c r="B17208"/>
    </row>
    <row r="17209" spans="1:2" ht="19.2" customHeight="1" x14ac:dyDescent="0.8">
      <c r="A17209"/>
      <c r="B17209"/>
    </row>
    <row r="17210" spans="1:2" ht="19.2" customHeight="1" x14ac:dyDescent="0.8">
      <c r="A17210"/>
      <c r="B17210"/>
    </row>
    <row r="17211" spans="1:2" ht="19.2" customHeight="1" x14ac:dyDescent="0.8">
      <c r="A17211"/>
      <c r="B17211"/>
    </row>
    <row r="17212" spans="1:2" ht="19.2" customHeight="1" x14ac:dyDescent="0.8">
      <c r="A17212"/>
      <c r="B17212"/>
    </row>
    <row r="17213" spans="1:2" ht="19.2" customHeight="1" x14ac:dyDescent="0.8">
      <c r="A17213"/>
      <c r="B17213"/>
    </row>
    <row r="17214" spans="1:2" ht="19.2" customHeight="1" x14ac:dyDescent="0.8">
      <c r="A17214"/>
      <c r="B17214"/>
    </row>
    <row r="17215" spans="1:2" ht="19.2" customHeight="1" x14ac:dyDescent="0.8">
      <c r="A17215"/>
      <c r="B17215"/>
    </row>
    <row r="17216" spans="1:2" ht="19.2" customHeight="1" x14ac:dyDescent="0.8">
      <c r="A17216"/>
      <c r="B17216"/>
    </row>
    <row r="17217" spans="1:2" ht="19.2" customHeight="1" x14ac:dyDescent="0.8">
      <c r="A17217"/>
      <c r="B17217"/>
    </row>
    <row r="17218" spans="1:2" ht="19.2" customHeight="1" x14ac:dyDescent="0.8">
      <c r="A17218"/>
      <c r="B17218"/>
    </row>
    <row r="17219" spans="1:2" ht="19.2" customHeight="1" x14ac:dyDescent="0.8">
      <c r="A17219"/>
      <c r="B17219"/>
    </row>
    <row r="17220" spans="1:2" ht="19.2" customHeight="1" x14ac:dyDescent="0.8">
      <c r="A17220"/>
      <c r="B17220"/>
    </row>
    <row r="17221" spans="1:2" ht="19.2" customHeight="1" x14ac:dyDescent="0.8">
      <c r="A17221"/>
      <c r="B17221"/>
    </row>
    <row r="17222" spans="1:2" ht="19.2" customHeight="1" x14ac:dyDescent="0.8">
      <c r="A17222"/>
      <c r="B17222"/>
    </row>
    <row r="17223" spans="1:2" ht="19.2" customHeight="1" x14ac:dyDescent="0.8">
      <c r="A17223"/>
      <c r="B17223"/>
    </row>
    <row r="17224" spans="1:2" ht="19.2" customHeight="1" x14ac:dyDescent="0.8">
      <c r="A17224"/>
      <c r="B17224"/>
    </row>
    <row r="17225" spans="1:2" ht="19.2" customHeight="1" x14ac:dyDescent="0.8">
      <c r="A17225"/>
      <c r="B17225"/>
    </row>
    <row r="17226" spans="1:2" ht="19.2" customHeight="1" x14ac:dyDescent="0.8">
      <c r="A17226"/>
      <c r="B17226"/>
    </row>
    <row r="17227" spans="1:2" ht="19.2" customHeight="1" x14ac:dyDescent="0.8">
      <c r="A17227"/>
      <c r="B17227"/>
    </row>
    <row r="17228" spans="1:2" ht="19.2" customHeight="1" x14ac:dyDescent="0.8">
      <c r="A17228"/>
      <c r="B17228"/>
    </row>
    <row r="17229" spans="1:2" ht="19.2" customHeight="1" x14ac:dyDescent="0.8">
      <c r="A17229"/>
      <c r="B17229"/>
    </row>
    <row r="17230" spans="1:2" ht="19.2" customHeight="1" x14ac:dyDescent="0.8">
      <c r="A17230"/>
      <c r="B17230"/>
    </row>
    <row r="17231" spans="1:2" ht="19.2" customHeight="1" x14ac:dyDescent="0.8">
      <c r="A17231"/>
      <c r="B17231"/>
    </row>
    <row r="17232" spans="1:2" ht="19.2" customHeight="1" x14ac:dyDescent="0.8">
      <c r="A17232"/>
      <c r="B17232"/>
    </row>
    <row r="17233" spans="1:2" ht="19.2" customHeight="1" x14ac:dyDescent="0.8">
      <c r="A17233"/>
      <c r="B17233"/>
    </row>
    <row r="17234" spans="1:2" ht="19.2" customHeight="1" x14ac:dyDescent="0.8">
      <c r="A17234"/>
      <c r="B17234"/>
    </row>
    <row r="17235" spans="1:2" ht="19.2" customHeight="1" x14ac:dyDescent="0.8">
      <c r="A17235"/>
      <c r="B17235"/>
    </row>
    <row r="17236" spans="1:2" ht="19.2" customHeight="1" x14ac:dyDescent="0.8">
      <c r="A17236"/>
      <c r="B17236"/>
    </row>
    <row r="17237" spans="1:2" ht="19.2" customHeight="1" x14ac:dyDescent="0.8">
      <c r="A17237"/>
      <c r="B17237"/>
    </row>
    <row r="17238" spans="1:2" ht="19.2" customHeight="1" x14ac:dyDescent="0.8">
      <c r="A17238"/>
      <c r="B17238"/>
    </row>
    <row r="17239" spans="1:2" ht="19.2" customHeight="1" x14ac:dyDescent="0.8">
      <c r="A17239"/>
      <c r="B17239"/>
    </row>
    <row r="17240" spans="1:2" ht="19.2" customHeight="1" x14ac:dyDescent="0.8">
      <c r="A17240"/>
      <c r="B17240"/>
    </row>
    <row r="17241" spans="1:2" ht="19.2" customHeight="1" x14ac:dyDescent="0.8">
      <c r="A17241"/>
      <c r="B17241"/>
    </row>
    <row r="17242" spans="1:2" ht="19.2" customHeight="1" x14ac:dyDescent="0.8">
      <c r="A17242"/>
      <c r="B17242"/>
    </row>
    <row r="17243" spans="1:2" ht="19.2" customHeight="1" x14ac:dyDescent="0.8">
      <c r="A17243"/>
      <c r="B17243"/>
    </row>
    <row r="17244" spans="1:2" ht="19.2" customHeight="1" x14ac:dyDescent="0.8">
      <c r="A17244"/>
      <c r="B17244"/>
    </row>
    <row r="17245" spans="1:2" ht="19.2" customHeight="1" x14ac:dyDescent="0.8">
      <c r="A17245"/>
      <c r="B17245"/>
    </row>
    <row r="17246" spans="1:2" ht="19.2" customHeight="1" x14ac:dyDescent="0.8">
      <c r="A17246"/>
      <c r="B17246"/>
    </row>
    <row r="17247" spans="1:2" ht="19.2" customHeight="1" x14ac:dyDescent="0.8">
      <c r="A17247"/>
      <c r="B17247"/>
    </row>
    <row r="17248" spans="1:2" ht="19.2" customHeight="1" x14ac:dyDescent="0.8">
      <c r="A17248"/>
      <c r="B17248"/>
    </row>
    <row r="17249" spans="1:2" ht="19.2" customHeight="1" x14ac:dyDescent="0.8">
      <c r="A17249"/>
      <c r="B17249"/>
    </row>
    <row r="17250" spans="1:2" ht="19.2" customHeight="1" x14ac:dyDescent="0.8">
      <c r="A17250"/>
      <c r="B17250"/>
    </row>
    <row r="17251" spans="1:2" ht="19.2" customHeight="1" x14ac:dyDescent="0.8">
      <c r="A17251"/>
      <c r="B17251"/>
    </row>
    <row r="17252" spans="1:2" ht="19.2" customHeight="1" x14ac:dyDescent="0.8">
      <c r="A17252"/>
      <c r="B17252"/>
    </row>
    <row r="17253" spans="1:2" ht="19.2" customHeight="1" x14ac:dyDescent="0.8">
      <c r="A17253"/>
      <c r="B17253"/>
    </row>
    <row r="17254" spans="1:2" ht="19.2" customHeight="1" x14ac:dyDescent="0.8">
      <c r="A17254"/>
      <c r="B17254"/>
    </row>
    <row r="17255" spans="1:2" ht="19.2" customHeight="1" x14ac:dyDescent="0.8">
      <c r="A17255"/>
      <c r="B17255"/>
    </row>
    <row r="17256" spans="1:2" ht="19.2" customHeight="1" x14ac:dyDescent="0.8">
      <c r="A17256"/>
      <c r="B17256"/>
    </row>
    <row r="17257" spans="1:2" ht="19.2" customHeight="1" x14ac:dyDescent="0.8">
      <c r="A17257"/>
      <c r="B17257"/>
    </row>
    <row r="17258" spans="1:2" ht="19.2" customHeight="1" x14ac:dyDescent="0.8">
      <c r="A17258"/>
      <c r="B17258"/>
    </row>
    <row r="17259" spans="1:2" ht="19.2" customHeight="1" x14ac:dyDescent="0.8">
      <c r="A17259"/>
      <c r="B17259"/>
    </row>
    <row r="17260" spans="1:2" ht="19.2" customHeight="1" x14ac:dyDescent="0.8">
      <c r="A17260"/>
      <c r="B17260"/>
    </row>
    <row r="17261" spans="1:2" ht="19.2" customHeight="1" x14ac:dyDescent="0.8">
      <c r="A17261"/>
      <c r="B17261"/>
    </row>
    <row r="17262" spans="1:2" ht="19.2" customHeight="1" x14ac:dyDescent="0.8">
      <c r="A17262"/>
      <c r="B17262"/>
    </row>
    <row r="17263" spans="1:2" ht="19.2" customHeight="1" x14ac:dyDescent="0.8">
      <c r="A17263"/>
      <c r="B17263"/>
    </row>
    <row r="17264" spans="1:2" ht="19.2" customHeight="1" x14ac:dyDescent="0.8">
      <c r="A17264"/>
      <c r="B17264"/>
    </row>
    <row r="17265" spans="1:2" ht="19.2" customHeight="1" x14ac:dyDescent="0.8">
      <c r="A17265"/>
      <c r="B17265"/>
    </row>
    <row r="17266" spans="1:2" ht="19.2" customHeight="1" x14ac:dyDescent="0.8">
      <c r="A17266"/>
      <c r="B17266"/>
    </row>
    <row r="17267" spans="1:2" ht="19.2" customHeight="1" x14ac:dyDescent="0.8">
      <c r="A17267"/>
      <c r="B17267"/>
    </row>
    <row r="17268" spans="1:2" ht="19.2" customHeight="1" x14ac:dyDescent="0.8">
      <c r="A17268"/>
      <c r="B17268"/>
    </row>
    <row r="17269" spans="1:2" ht="19.2" customHeight="1" x14ac:dyDescent="0.8">
      <c r="A17269"/>
      <c r="B17269"/>
    </row>
    <row r="17270" spans="1:2" ht="19.2" customHeight="1" x14ac:dyDescent="0.8">
      <c r="A17270"/>
      <c r="B17270"/>
    </row>
    <row r="17271" spans="1:2" ht="19.2" customHeight="1" x14ac:dyDescent="0.8">
      <c r="A17271"/>
      <c r="B17271"/>
    </row>
    <row r="17272" spans="1:2" ht="19.2" customHeight="1" x14ac:dyDescent="0.8">
      <c r="A17272"/>
      <c r="B17272"/>
    </row>
    <row r="17273" spans="1:2" ht="19.2" customHeight="1" x14ac:dyDescent="0.8">
      <c r="A17273"/>
      <c r="B17273"/>
    </row>
    <row r="17274" spans="1:2" ht="19.2" customHeight="1" x14ac:dyDescent="0.8">
      <c r="A17274"/>
      <c r="B17274"/>
    </row>
    <row r="17275" spans="1:2" ht="19.2" customHeight="1" x14ac:dyDescent="0.8">
      <c r="A17275"/>
      <c r="B17275"/>
    </row>
    <row r="17276" spans="1:2" ht="19.2" customHeight="1" x14ac:dyDescent="0.8">
      <c r="A17276"/>
      <c r="B17276"/>
    </row>
    <row r="17277" spans="1:2" ht="19.2" customHeight="1" x14ac:dyDescent="0.8">
      <c r="A17277"/>
      <c r="B17277"/>
    </row>
    <row r="17278" spans="1:2" ht="19.2" customHeight="1" x14ac:dyDescent="0.8">
      <c r="A17278"/>
      <c r="B17278"/>
    </row>
    <row r="17279" spans="1:2" ht="19.2" customHeight="1" x14ac:dyDescent="0.8">
      <c r="A17279"/>
      <c r="B17279"/>
    </row>
    <row r="17280" spans="1:2" ht="19.2" customHeight="1" x14ac:dyDescent="0.8">
      <c r="A17280"/>
      <c r="B17280"/>
    </row>
    <row r="17281" spans="1:2" ht="19.2" customHeight="1" x14ac:dyDescent="0.8">
      <c r="A17281"/>
      <c r="B17281"/>
    </row>
    <row r="17282" spans="1:2" ht="19.2" customHeight="1" x14ac:dyDescent="0.8">
      <c r="A17282"/>
      <c r="B17282"/>
    </row>
    <row r="17283" spans="1:2" ht="19.2" customHeight="1" x14ac:dyDescent="0.8">
      <c r="A17283"/>
      <c r="B17283"/>
    </row>
    <row r="17284" spans="1:2" ht="19.2" customHeight="1" x14ac:dyDescent="0.8">
      <c r="A17284"/>
      <c r="B17284"/>
    </row>
    <row r="17285" spans="1:2" ht="19.2" customHeight="1" x14ac:dyDescent="0.8">
      <c r="A17285"/>
      <c r="B17285"/>
    </row>
    <row r="17286" spans="1:2" ht="19.2" customHeight="1" x14ac:dyDescent="0.8">
      <c r="A17286"/>
      <c r="B17286"/>
    </row>
    <row r="17287" spans="1:2" ht="19.2" customHeight="1" x14ac:dyDescent="0.8">
      <c r="A17287"/>
      <c r="B17287"/>
    </row>
    <row r="17288" spans="1:2" ht="19.2" customHeight="1" x14ac:dyDescent="0.8">
      <c r="A17288"/>
      <c r="B17288"/>
    </row>
    <row r="17289" spans="1:2" ht="19.2" customHeight="1" x14ac:dyDescent="0.8">
      <c r="A17289"/>
      <c r="B17289"/>
    </row>
    <row r="17290" spans="1:2" ht="19.2" customHeight="1" x14ac:dyDescent="0.8">
      <c r="A17290"/>
      <c r="B17290"/>
    </row>
    <row r="17291" spans="1:2" ht="19.2" customHeight="1" x14ac:dyDescent="0.8">
      <c r="A17291"/>
      <c r="B17291"/>
    </row>
    <row r="17292" spans="1:2" ht="19.2" customHeight="1" x14ac:dyDescent="0.8">
      <c r="A17292"/>
      <c r="B17292"/>
    </row>
    <row r="17293" spans="1:2" ht="19.2" customHeight="1" x14ac:dyDescent="0.8">
      <c r="A17293"/>
      <c r="B17293"/>
    </row>
    <row r="17294" spans="1:2" ht="19.2" customHeight="1" x14ac:dyDescent="0.8">
      <c r="A17294"/>
      <c r="B17294"/>
    </row>
    <row r="17295" spans="1:2" ht="19.2" customHeight="1" x14ac:dyDescent="0.8">
      <c r="A17295"/>
      <c r="B17295"/>
    </row>
    <row r="17296" spans="1:2" ht="19.2" customHeight="1" x14ac:dyDescent="0.8">
      <c r="A17296"/>
      <c r="B17296"/>
    </row>
    <row r="17297" spans="1:2" ht="19.2" customHeight="1" x14ac:dyDescent="0.8">
      <c r="A17297"/>
      <c r="B17297"/>
    </row>
    <row r="17298" spans="1:2" ht="19.2" customHeight="1" x14ac:dyDescent="0.8">
      <c r="A17298"/>
      <c r="B17298"/>
    </row>
    <row r="17299" spans="1:2" ht="19.2" customHeight="1" x14ac:dyDescent="0.8">
      <c r="A17299"/>
      <c r="B17299"/>
    </row>
    <row r="17300" spans="1:2" ht="19.2" customHeight="1" x14ac:dyDescent="0.8">
      <c r="A17300"/>
      <c r="B17300"/>
    </row>
    <row r="17301" spans="1:2" ht="19.2" customHeight="1" x14ac:dyDescent="0.8">
      <c r="A17301"/>
      <c r="B17301"/>
    </row>
    <row r="17302" spans="1:2" ht="19.2" customHeight="1" x14ac:dyDescent="0.8">
      <c r="A17302"/>
      <c r="B17302"/>
    </row>
    <row r="17303" spans="1:2" ht="19.2" customHeight="1" x14ac:dyDescent="0.8">
      <c r="A17303"/>
      <c r="B17303"/>
    </row>
    <row r="17304" spans="1:2" ht="19.2" customHeight="1" x14ac:dyDescent="0.8">
      <c r="A17304"/>
      <c r="B17304"/>
    </row>
    <row r="17305" spans="1:2" ht="19.2" customHeight="1" x14ac:dyDescent="0.8">
      <c r="A17305"/>
      <c r="B17305"/>
    </row>
    <row r="17306" spans="1:2" ht="19.2" customHeight="1" x14ac:dyDescent="0.8">
      <c r="A17306"/>
      <c r="B17306"/>
    </row>
    <row r="17307" spans="1:2" ht="19.2" customHeight="1" x14ac:dyDescent="0.8">
      <c r="A17307"/>
      <c r="B17307"/>
    </row>
    <row r="17308" spans="1:2" ht="19.2" customHeight="1" x14ac:dyDescent="0.8">
      <c r="A17308"/>
      <c r="B17308"/>
    </row>
    <row r="17309" spans="1:2" ht="19.2" customHeight="1" x14ac:dyDescent="0.8">
      <c r="A17309"/>
      <c r="B17309"/>
    </row>
    <row r="17310" spans="1:2" ht="19.2" customHeight="1" x14ac:dyDescent="0.8">
      <c r="A17310"/>
      <c r="B17310"/>
    </row>
    <row r="17311" spans="1:2" ht="19.2" customHeight="1" x14ac:dyDescent="0.8">
      <c r="A17311"/>
      <c r="B17311"/>
    </row>
    <row r="17312" spans="1:2" ht="19.2" customHeight="1" x14ac:dyDescent="0.8">
      <c r="A17312"/>
      <c r="B17312"/>
    </row>
    <row r="17313" spans="1:2" ht="19.2" customHeight="1" x14ac:dyDescent="0.8">
      <c r="A17313"/>
      <c r="B17313"/>
    </row>
    <row r="17314" spans="1:2" ht="19.2" customHeight="1" x14ac:dyDescent="0.8">
      <c r="A17314"/>
      <c r="B17314"/>
    </row>
    <row r="17315" spans="1:2" ht="19.2" customHeight="1" x14ac:dyDescent="0.8">
      <c r="A17315"/>
      <c r="B17315"/>
    </row>
    <row r="17316" spans="1:2" ht="19.2" customHeight="1" x14ac:dyDescent="0.8">
      <c r="A17316"/>
      <c r="B17316"/>
    </row>
    <row r="17317" spans="1:2" ht="19.2" customHeight="1" x14ac:dyDescent="0.8">
      <c r="A17317"/>
      <c r="B17317"/>
    </row>
    <row r="17318" spans="1:2" ht="19.2" customHeight="1" x14ac:dyDescent="0.8">
      <c r="A17318"/>
      <c r="B17318"/>
    </row>
    <row r="17319" spans="1:2" ht="19.2" customHeight="1" x14ac:dyDescent="0.8">
      <c r="A17319"/>
      <c r="B17319"/>
    </row>
    <row r="17320" spans="1:2" ht="19.2" customHeight="1" x14ac:dyDescent="0.8">
      <c r="A17320"/>
      <c r="B17320"/>
    </row>
    <row r="17321" spans="1:2" ht="19.2" customHeight="1" x14ac:dyDescent="0.8">
      <c r="A17321"/>
      <c r="B17321"/>
    </row>
    <row r="17322" spans="1:2" ht="19.2" customHeight="1" x14ac:dyDescent="0.8">
      <c r="A17322"/>
      <c r="B17322"/>
    </row>
    <row r="17323" spans="1:2" ht="19.2" customHeight="1" x14ac:dyDescent="0.8">
      <c r="A17323"/>
      <c r="B17323"/>
    </row>
    <row r="17324" spans="1:2" ht="19.2" customHeight="1" x14ac:dyDescent="0.8">
      <c r="A17324"/>
      <c r="B17324"/>
    </row>
    <row r="17325" spans="1:2" ht="19.2" customHeight="1" x14ac:dyDescent="0.8">
      <c r="A17325"/>
      <c r="B17325"/>
    </row>
    <row r="17326" spans="1:2" ht="19.2" customHeight="1" x14ac:dyDescent="0.8">
      <c r="A17326"/>
      <c r="B17326"/>
    </row>
    <row r="17327" spans="1:2" ht="19.2" customHeight="1" x14ac:dyDescent="0.8">
      <c r="A17327"/>
      <c r="B17327"/>
    </row>
    <row r="17328" spans="1:2" ht="19.2" customHeight="1" x14ac:dyDescent="0.8">
      <c r="A17328"/>
      <c r="B17328"/>
    </row>
    <row r="17329" spans="1:2" ht="19.2" customHeight="1" x14ac:dyDescent="0.8">
      <c r="A17329"/>
      <c r="B17329"/>
    </row>
    <row r="17330" spans="1:2" ht="19.2" customHeight="1" x14ac:dyDescent="0.8">
      <c r="A17330"/>
      <c r="B17330"/>
    </row>
    <row r="17331" spans="1:2" ht="19.2" customHeight="1" x14ac:dyDescent="0.8">
      <c r="A17331"/>
      <c r="B17331"/>
    </row>
    <row r="17332" spans="1:2" ht="19.2" customHeight="1" x14ac:dyDescent="0.8">
      <c r="A17332"/>
      <c r="B17332"/>
    </row>
    <row r="17333" spans="1:2" ht="19.2" customHeight="1" x14ac:dyDescent="0.8">
      <c r="A17333"/>
      <c r="B17333"/>
    </row>
    <row r="17334" spans="1:2" ht="19.2" customHeight="1" x14ac:dyDescent="0.8">
      <c r="A17334"/>
      <c r="B17334"/>
    </row>
    <row r="17335" spans="1:2" ht="19.2" customHeight="1" x14ac:dyDescent="0.8">
      <c r="A17335"/>
      <c r="B17335"/>
    </row>
    <row r="17336" spans="1:2" ht="19.2" customHeight="1" x14ac:dyDescent="0.8">
      <c r="A17336"/>
      <c r="B17336"/>
    </row>
    <row r="17337" spans="1:2" ht="19.2" customHeight="1" x14ac:dyDescent="0.8">
      <c r="A17337"/>
      <c r="B17337"/>
    </row>
    <row r="17338" spans="1:2" ht="19.2" customHeight="1" x14ac:dyDescent="0.8">
      <c r="A17338"/>
      <c r="B17338"/>
    </row>
    <row r="17339" spans="1:2" ht="19.2" customHeight="1" x14ac:dyDescent="0.8">
      <c r="A17339"/>
      <c r="B17339"/>
    </row>
    <row r="17340" spans="1:2" ht="19.2" customHeight="1" x14ac:dyDescent="0.8">
      <c r="A17340"/>
      <c r="B17340"/>
    </row>
    <row r="17341" spans="1:2" ht="19.2" customHeight="1" x14ac:dyDescent="0.8">
      <c r="A17341"/>
      <c r="B17341"/>
    </row>
    <row r="17342" spans="1:2" ht="19.2" customHeight="1" x14ac:dyDescent="0.8">
      <c r="A17342"/>
      <c r="B17342"/>
    </row>
    <row r="17343" spans="1:2" ht="19.2" customHeight="1" x14ac:dyDescent="0.8">
      <c r="A17343"/>
      <c r="B17343"/>
    </row>
    <row r="17344" spans="1:2" ht="19.2" customHeight="1" x14ac:dyDescent="0.8">
      <c r="A17344"/>
      <c r="B17344"/>
    </row>
    <row r="17345" spans="1:2" ht="19.2" customHeight="1" x14ac:dyDescent="0.8">
      <c r="A17345"/>
      <c r="B17345"/>
    </row>
    <row r="17346" spans="1:2" ht="19.2" customHeight="1" x14ac:dyDescent="0.8">
      <c r="A17346"/>
      <c r="B17346"/>
    </row>
    <row r="17347" spans="1:2" ht="19.2" customHeight="1" x14ac:dyDescent="0.8">
      <c r="A17347"/>
      <c r="B17347"/>
    </row>
    <row r="17348" spans="1:2" ht="19.2" customHeight="1" x14ac:dyDescent="0.8">
      <c r="A17348"/>
      <c r="B17348"/>
    </row>
    <row r="17349" spans="1:2" ht="19.2" customHeight="1" x14ac:dyDescent="0.8">
      <c r="A17349"/>
      <c r="B17349"/>
    </row>
    <row r="17350" spans="1:2" ht="19.2" customHeight="1" x14ac:dyDescent="0.8">
      <c r="A17350"/>
      <c r="B17350"/>
    </row>
    <row r="17351" spans="1:2" ht="19.2" customHeight="1" x14ac:dyDescent="0.8">
      <c r="A17351"/>
      <c r="B17351"/>
    </row>
    <row r="17352" spans="1:2" ht="19.2" customHeight="1" x14ac:dyDescent="0.8">
      <c r="A17352"/>
      <c r="B17352"/>
    </row>
    <row r="17353" spans="1:2" ht="19.2" customHeight="1" x14ac:dyDescent="0.8">
      <c r="A17353"/>
      <c r="B17353"/>
    </row>
    <row r="17354" spans="1:2" ht="19.2" customHeight="1" x14ac:dyDescent="0.8">
      <c r="A17354"/>
      <c r="B17354"/>
    </row>
    <row r="17355" spans="1:2" ht="19.2" customHeight="1" x14ac:dyDescent="0.8">
      <c r="A17355"/>
      <c r="B17355"/>
    </row>
    <row r="17356" spans="1:2" ht="19.2" customHeight="1" x14ac:dyDescent="0.8">
      <c r="A17356"/>
      <c r="B17356"/>
    </row>
    <row r="17357" spans="1:2" ht="19.2" customHeight="1" x14ac:dyDescent="0.8">
      <c r="A17357"/>
      <c r="B17357"/>
    </row>
    <row r="17358" spans="1:2" ht="19.2" customHeight="1" x14ac:dyDescent="0.8">
      <c r="A17358"/>
      <c r="B17358"/>
    </row>
    <row r="17359" spans="1:2" ht="19.2" customHeight="1" x14ac:dyDescent="0.8">
      <c r="A17359"/>
      <c r="B17359"/>
    </row>
    <row r="17360" spans="1:2" ht="19.2" customHeight="1" x14ac:dyDescent="0.8">
      <c r="A17360"/>
      <c r="B17360"/>
    </row>
    <row r="17361" spans="1:2" ht="19.2" customHeight="1" x14ac:dyDescent="0.8">
      <c r="A17361"/>
      <c r="B17361"/>
    </row>
    <row r="17362" spans="1:2" ht="19.2" customHeight="1" x14ac:dyDescent="0.8">
      <c r="A17362"/>
      <c r="B17362"/>
    </row>
    <row r="17363" spans="1:2" ht="19.2" customHeight="1" x14ac:dyDescent="0.8">
      <c r="A17363"/>
      <c r="B17363"/>
    </row>
    <row r="17364" spans="1:2" ht="19.2" customHeight="1" x14ac:dyDescent="0.8">
      <c r="A17364"/>
      <c r="B17364"/>
    </row>
    <row r="17365" spans="1:2" ht="19.2" customHeight="1" x14ac:dyDescent="0.8">
      <c r="A17365"/>
      <c r="B17365"/>
    </row>
    <row r="17366" spans="1:2" ht="19.2" customHeight="1" x14ac:dyDescent="0.8">
      <c r="A17366"/>
      <c r="B17366"/>
    </row>
    <row r="17367" spans="1:2" ht="19.2" customHeight="1" x14ac:dyDescent="0.8">
      <c r="A17367"/>
      <c r="B17367"/>
    </row>
    <row r="17368" spans="1:2" ht="19.2" customHeight="1" x14ac:dyDescent="0.8">
      <c r="A17368"/>
      <c r="B17368"/>
    </row>
    <row r="17369" spans="1:2" ht="19.2" customHeight="1" x14ac:dyDescent="0.8">
      <c r="A17369"/>
      <c r="B17369"/>
    </row>
    <row r="17370" spans="1:2" ht="19.2" customHeight="1" x14ac:dyDescent="0.8">
      <c r="A17370"/>
      <c r="B17370"/>
    </row>
    <row r="17371" spans="1:2" ht="19.2" customHeight="1" x14ac:dyDescent="0.8">
      <c r="A17371"/>
      <c r="B17371"/>
    </row>
    <row r="17372" spans="1:2" ht="19.2" customHeight="1" x14ac:dyDescent="0.8">
      <c r="A17372"/>
      <c r="B17372"/>
    </row>
    <row r="17373" spans="1:2" ht="19.2" customHeight="1" x14ac:dyDescent="0.8">
      <c r="A17373"/>
      <c r="B17373"/>
    </row>
    <row r="17374" spans="1:2" ht="19.2" customHeight="1" x14ac:dyDescent="0.8">
      <c r="A17374"/>
      <c r="B17374"/>
    </row>
    <row r="17375" spans="1:2" ht="19.2" customHeight="1" x14ac:dyDescent="0.8">
      <c r="A17375"/>
      <c r="B17375"/>
    </row>
    <row r="17376" spans="1:2" ht="19.2" customHeight="1" x14ac:dyDescent="0.8">
      <c r="A17376"/>
      <c r="B17376"/>
    </row>
    <row r="17377" spans="1:2" ht="19.2" customHeight="1" x14ac:dyDescent="0.8">
      <c r="A17377"/>
      <c r="B17377"/>
    </row>
    <row r="17378" spans="1:2" ht="19.2" customHeight="1" x14ac:dyDescent="0.8">
      <c r="A17378"/>
      <c r="B17378"/>
    </row>
    <row r="17379" spans="1:2" ht="19.2" customHeight="1" x14ac:dyDescent="0.8">
      <c r="A17379"/>
      <c r="B17379"/>
    </row>
    <row r="17380" spans="1:2" ht="19.2" customHeight="1" x14ac:dyDescent="0.8">
      <c r="A17380"/>
      <c r="B17380"/>
    </row>
    <row r="17381" spans="1:2" ht="19.2" customHeight="1" x14ac:dyDescent="0.8">
      <c r="A17381"/>
      <c r="B17381"/>
    </row>
    <row r="17382" spans="1:2" ht="19.2" customHeight="1" x14ac:dyDescent="0.8">
      <c r="A17382"/>
      <c r="B17382"/>
    </row>
    <row r="17383" spans="1:2" ht="19.2" customHeight="1" x14ac:dyDescent="0.8">
      <c r="A17383"/>
      <c r="B17383"/>
    </row>
    <row r="17384" spans="1:2" ht="19.2" customHeight="1" x14ac:dyDescent="0.8">
      <c r="A17384"/>
      <c r="B17384"/>
    </row>
    <row r="17385" spans="1:2" ht="19.2" customHeight="1" x14ac:dyDescent="0.8">
      <c r="A17385"/>
      <c r="B17385"/>
    </row>
    <row r="17386" spans="1:2" ht="19.2" customHeight="1" x14ac:dyDescent="0.8">
      <c r="A17386"/>
      <c r="B17386"/>
    </row>
    <row r="17387" spans="1:2" ht="19.2" customHeight="1" x14ac:dyDescent="0.8">
      <c r="A17387"/>
      <c r="B17387"/>
    </row>
    <row r="17388" spans="1:2" ht="19.2" customHeight="1" x14ac:dyDescent="0.8">
      <c r="A17388"/>
      <c r="B17388"/>
    </row>
    <row r="17389" spans="1:2" ht="19.2" customHeight="1" x14ac:dyDescent="0.8">
      <c r="A17389"/>
      <c r="B17389"/>
    </row>
    <row r="17390" spans="1:2" ht="19.2" customHeight="1" x14ac:dyDescent="0.8">
      <c r="A17390"/>
      <c r="B17390"/>
    </row>
    <row r="17391" spans="1:2" ht="19.2" customHeight="1" x14ac:dyDescent="0.8">
      <c r="A17391"/>
      <c r="B17391"/>
    </row>
    <row r="17392" spans="1:2" ht="19.2" customHeight="1" x14ac:dyDescent="0.8">
      <c r="A17392"/>
      <c r="B17392"/>
    </row>
    <row r="17393" spans="1:2" ht="19.2" customHeight="1" x14ac:dyDescent="0.8">
      <c r="A17393"/>
      <c r="B17393"/>
    </row>
    <row r="17394" spans="1:2" ht="19.2" customHeight="1" x14ac:dyDescent="0.8">
      <c r="A17394"/>
      <c r="B17394"/>
    </row>
    <row r="17395" spans="1:2" ht="19.2" customHeight="1" x14ac:dyDescent="0.8">
      <c r="A17395"/>
      <c r="B17395"/>
    </row>
    <row r="17396" spans="1:2" ht="19.2" customHeight="1" x14ac:dyDescent="0.8">
      <c r="A17396"/>
      <c r="B17396"/>
    </row>
    <row r="17397" spans="1:2" ht="19.2" customHeight="1" x14ac:dyDescent="0.8">
      <c r="A17397"/>
      <c r="B17397"/>
    </row>
    <row r="17398" spans="1:2" ht="19.2" customHeight="1" x14ac:dyDescent="0.8">
      <c r="A17398"/>
      <c r="B17398"/>
    </row>
    <row r="17399" spans="1:2" ht="19.2" customHeight="1" x14ac:dyDescent="0.8">
      <c r="A17399"/>
      <c r="B17399"/>
    </row>
    <row r="17400" spans="1:2" ht="19.2" customHeight="1" x14ac:dyDescent="0.8">
      <c r="A17400"/>
      <c r="B17400"/>
    </row>
    <row r="17401" spans="1:2" ht="19.2" customHeight="1" x14ac:dyDescent="0.8">
      <c r="A17401"/>
      <c r="B17401"/>
    </row>
    <row r="17402" spans="1:2" ht="19.2" customHeight="1" x14ac:dyDescent="0.8">
      <c r="A17402"/>
      <c r="B17402"/>
    </row>
    <row r="17403" spans="1:2" ht="19.2" customHeight="1" x14ac:dyDescent="0.8">
      <c r="A17403"/>
      <c r="B17403"/>
    </row>
    <row r="17404" spans="1:2" ht="19.2" customHeight="1" x14ac:dyDescent="0.8">
      <c r="A17404"/>
      <c r="B17404"/>
    </row>
    <row r="17405" spans="1:2" ht="19.2" customHeight="1" x14ac:dyDescent="0.8">
      <c r="A17405"/>
      <c r="B17405"/>
    </row>
    <row r="17406" spans="1:2" ht="19.2" customHeight="1" x14ac:dyDescent="0.8">
      <c r="A17406"/>
      <c r="B17406"/>
    </row>
    <row r="17407" spans="1:2" ht="19.2" customHeight="1" x14ac:dyDescent="0.8">
      <c r="A17407"/>
      <c r="B17407"/>
    </row>
    <row r="17408" spans="1:2" ht="19.2" customHeight="1" x14ac:dyDescent="0.8">
      <c r="A17408"/>
      <c r="B17408"/>
    </row>
    <row r="17409" spans="1:2" ht="19.2" customHeight="1" x14ac:dyDescent="0.8">
      <c r="A17409"/>
      <c r="B17409"/>
    </row>
    <row r="17410" spans="1:2" ht="19.2" customHeight="1" x14ac:dyDescent="0.8">
      <c r="A17410"/>
      <c r="B17410"/>
    </row>
    <row r="17411" spans="1:2" ht="19.2" customHeight="1" x14ac:dyDescent="0.8">
      <c r="A17411"/>
      <c r="B17411"/>
    </row>
    <row r="17412" spans="1:2" ht="19.2" customHeight="1" x14ac:dyDescent="0.8">
      <c r="A17412"/>
      <c r="B17412"/>
    </row>
    <row r="17413" spans="1:2" ht="19.2" customHeight="1" x14ac:dyDescent="0.8">
      <c r="A17413"/>
      <c r="B17413"/>
    </row>
    <row r="17414" spans="1:2" ht="19.2" customHeight="1" x14ac:dyDescent="0.8">
      <c r="A17414"/>
      <c r="B17414"/>
    </row>
    <row r="17415" spans="1:2" ht="19.2" customHeight="1" x14ac:dyDescent="0.8">
      <c r="A17415"/>
      <c r="B17415"/>
    </row>
    <row r="17416" spans="1:2" ht="19.2" customHeight="1" x14ac:dyDescent="0.8">
      <c r="A17416"/>
      <c r="B17416"/>
    </row>
    <row r="17417" spans="1:2" ht="19.2" customHeight="1" x14ac:dyDescent="0.8">
      <c r="A17417"/>
      <c r="B17417"/>
    </row>
    <row r="17418" spans="1:2" ht="19.2" customHeight="1" x14ac:dyDescent="0.8">
      <c r="A17418"/>
      <c r="B17418"/>
    </row>
    <row r="17419" spans="1:2" ht="19.2" customHeight="1" x14ac:dyDescent="0.8">
      <c r="A17419"/>
      <c r="B17419"/>
    </row>
    <row r="17420" spans="1:2" ht="19.2" customHeight="1" x14ac:dyDescent="0.8">
      <c r="A17420"/>
      <c r="B17420"/>
    </row>
    <row r="17421" spans="1:2" ht="19.2" customHeight="1" x14ac:dyDescent="0.8">
      <c r="A17421"/>
      <c r="B17421"/>
    </row>
    <row r="17422" spans="1:2" ht="19.2" customHeight="1" x14ac:dyDescent="0.8">
      <c r="A17422"/>
      <c r="B17422"/>
    </row>
    <row r="17423" spans="1:2" ht="19.2" customHeight="1" x14ac:dyDescent="0.8">
      <c r="A17423"/>
      <c r="B17423"/>
    </row>
    <row r="17424" spans="1:2" ht="19.2" customHeight="1" x14ac:dyDescent="0.8">
      <c r="A17424"/>
      <c r="B17424"/>
    </row>
    <row r="17425" spans="1:2" ht="19.2" customHeight="1" x14ac:dyDescent="0.8">
      <c r="A17425"/>
      <c r="B17425"/>
    </row>
    <row r="17426" spans="1:2" ht="19.2" customHeight="1" x14ac:dyDescent="0.8">
      <c r="A17426"/>
      <c r="B17426"/>
    </row>
    <row r="17427" spans="1:2" ht="19.2" customHeight="1" x14ac:dyDescent="0.8">
      <c r="A17427"/>
      <c r="B17427"/>
    </row>
    <row r="17428" spans="1:2" ht="19.2" customHeight="1" x14ac:dyDescent="0.8">
      <c r="A17428"/>
      <c r="B17428"/>
    </row>
    <row r="17429" spans="1:2" ht="19.2" customHeight="1" x14ac:dyDescent="0.8">
      <c r="A17429"/>
      <c r="B17429"/>
    </row>
    <row r="17430" spans="1:2" ht="19.2" customHeight="1" x14ac:dyDescent="0.8">
      <c r="A17430"/>
      <c r="B17430"/>
    </row>
    <row r="17431" spans="1:2" ht="19.2" customHeight="1" x14ac:dyDescent="0.8">
      <c r="A17431"/>
      <c r="B17431"/>
    </row>
    <row r="17432" spans="1:2" ht="19.2" customHeight="1" x14ac:dyDescent="0.8">
      <c r="A17432"/>
      <c r="B17432"/>
    </row>
    <row r="17433" spans="1:2" ht="19.2" customHeight="1" x14ac:dyDescent="0.8">
      <c r="A17433"/>
      <c r="B17433"/>
    </row>
    <row r="17434" spans="1:2" ht="19.2" customHeight="1" x14ac:dyDescent="0.8">
      <c r="A17434"/>
      <c r="B17434"/>
    </row>
    <row r="17435" spans="1:2" ht="19.2" customHeight="1" x14ac:dyDescent="0.8">
      <c r="A17435"/>
      <c r="B17435"/>
    </row>
    <row r="17436" spans="1:2" ht="19.2" customHeight="1" x14ac:dyDescent="0.8">
      <c r="A17436"/>
      <c r="B17436"/>
    </row>
    <row r="17437" spans="1:2" ht="19.2" customHeight="1" x14ac:dyDescent="0.8">
      <c r="A17437"/>
      <c r="B17437"/>
    </row>
    <row r="17438" spans="1:2" ht="19.2" customHeight="1" x14ac:dyDescent="0.8">
      <c r="A17438"/>
      <c r="B17438"/>
    </row>
    <row r="17439" spans="1:2" ht="19.2" customHeight="1" x14ac:dyDescent="0.8">
      <c r="A17439"/>
      <c r="B17439"/>
    </row>
    <row r="17440" spans="1:2" ht="19.2" customHeight="1" x14ac:dyDescent="0.8">
      <c r="A17440"/>
      <c r="B17440"/>
    </row>
    <row r="17441" spans="1:2" ht="19.2" customHeight="1" x14ac:dyDescent="0.8">
      <c r="A17441"/>
      <c r="B17441"/>
    </row>
    <row r="17442" spans="1:2" ht="19.2" customHeight="1" x14ac:dyDescent="0.8">
      <c r="A17442"/>
      <c r="B17442"/>
    </row>
    <row r="17443" spans="1:2" ht="19.2" customHeight="1" x14ac:dyDescent="0.8">
      <c r="A17443"/>
      <c r="B17443"/>
    </row>
    <row r="17444" spans="1:2" ht="19.2" customHeight="1" x14ac:dyDescent="0.8">
      <c r="A17444"/>
      <c r="B17444"/>
    </row>
    <row r="17445" spans="1:2" ht="19.2" customHeight="1" x14ac:dyDescent="0.8">
      <c r="A17445"/>
      <c r="B17445"/>
    </row>
    <row r="17446" spans="1:2" ht="19.2" customHeight="1" x14ac:dyDescent="0.8">
      <c r="A17446"/>
      <c r="B17446"/>
    </row>
    <row r="17447" spans="1:2" ht="19.2" customHeight="1" x14ac:dyDescent="0.8">
      <c r="A17447"/>
      <c r="B17447"/>
    </row>
    <row r="17448" spans="1:2" ht="19.2" customHeight="1" x14ac:dyDescent="0.8">
      <c r="A17448"/>
      <c r="B17448"/>
    </row>
    <row r="17449" spans="1:2" ht="19.2" customHeight="1" x14ac:dyDescent="0.8">
      <c r="A17449"/>
      <c r="B17449"/>
    </row>
    <row r="17450" spans="1:2" ht="19.2" customHeight="1" x14ac:dyDescent="0.8">
      <c r="A17450"/>
      <c r="B17450"/>
    </row>
    <row r="17451" spans="1:2" ht="19.2" customHeight="1" x14ac:dyDescent="0.8">
      <c r="A17451"/>
      <c r="B17451"/>
    </row>
    <row r="17452" spans="1:2" ht="19.2" customHeight="1" x14ac:dyDescent="0.8">
      <c r="A17452"/>
      <c r="B17452"/>
    </row>
    <row r="17453" spans="1:2" ht="19.2" customHeight="1" x14ac:dyDescent="0.8">
      <c r="A17453"/>
      <c r="B17453"/>
    </row>
    <row r="17454" spans="1:2" ht="19.2" customHeight="1" x14ac:dyDescent="0.8">
      <c r="A17454"/>
      <c r="B17454"/>
    </row>
    <row r="17455" spans="1:2" ht="19.2" customHeight="1" x14ac:dyDescent="0.8">
      <c r="A17455"/>
      <c r="B17455"/>
    </row>
    <row r="17456" spans="1:2" ht="19.2" customHeight="1" x14ac:dyDescent="0.8">
      <c r="A17456"/>
      <c r="B17456"/>
    </row>
    <row r="17457" spans="1:2" ht="19.2" customHeight="1" x14ac:dyDescent="0.8">
      <c r="A17457"/>
      <c r="B17457"/>
    </row>
    <row r="17458" spans="1:2" ht="19.2" customHeight="1" x14ac:dyDescent="0.8">
      <c r="A17458"/>
      <c r="B17458"/>
    </row>
    <row r="17459" spans="1:2" ht="19.2" customHeight="1" x14ac:dyDescent="0.8">
      <c r="A17459"/>
      <c r="B17459"/>
    </row>
    <row r="17460" spans="1:2" ht="19.2" customHeight="1" x14ac:dyDescent="0.8">
      <c r="A17460"/>
      <c r="B17460"/>
    </row>
    <row r="17461" spans="1:2" ht="19.2" customHeight="1" x14ac:dyDescent="0.8">
      <c r="A17461"/>
      <c r="B17461"/>
    </row>
    <row r="17462" spans="1:2" ht="19.2" customHeight="1" x14ac:dyDescent="0.8">
      <c r="A17462"/>
      <c r="B17462"/>
    </row>
    <row r="17463" spans="1:2" ht="19.2" customHeight="1" x14ac:dyDescent="0.8">
      <c r="A17463"/>
      <c r="B17463"/>
    </row>
    <row r="17464" spans="1:2" ht="19.2" customHeight="1" x14ac:dyDescent="0.8">
      <c r="A17464"/>
      <c r="B17464"/>
    </row>
    <row r="17465" spans="1:2" ht="19.2" customHeight="1" x14ac:dyDescent="0.8">
      <c r="A17465"/>
      <c r="B17465"/>
    </row>
    <row r="17466" spans="1:2" ht="19.2" customHeight="1" x14ac:dyDescent="0.8">
      <c r="A17466"/>
      <c r="B17466"/>
    </row>
    <row r="17467" spans="1:2" ht="19.2" customHeight="1" x14ac:dyDescent="0.8">
      <c r="A17467"/>
      <c r="B17467"/>
    </row>
    <row r="17468" spans="1:2" ht="19.2" customHeight="1" x14ac:dyDescent="0.8">
      <c r="A17468"/>
      <c r="B17468"/>
    </row>
    <row r="17469" spans="1:2" ht="19.2" customHeight="1" x14ac:dyDescent="0.8">
      <c r="A17469"/>
      <c r="B17469"/>
    </row>
    <row r="17470" spans="1:2" ht="19.2" customHeight="1" x14ac:dyDescent="0.8">
      <c r="A17470"/>
      <c r="B17470"/>
    </row>
    <row r="17471" spans="1:2" ht="19.2" customHeight="1" x14ac:dyDescent="0.8">
      <c r="A17471"/>
      <c r="B17471"/>
    </row>
    <row r="17472" spans="1:2" ht="19.2" customHeight="1" x14ac:dyDescent="0.8">
      <c r="A17472"/>
      <c r="B17472"/>
    </row>
    <row r="17473" spans="1:2" ht="19.2" customHeight="1" x14ac:dyDescent="0.8">
      <c r="A17473"/>
      <c r="B17473"/>
    </row>
    <row r="17474" spans="1:2" ht="19.2" customHeight="1" x14ac:dyDescent="0.8">
      <c r="A17474"/>
      <c r="B17474"/>
    </row>
    <row r="17475" spans="1:2" ht="19.2" customHeight="1" x14ac:dyDescent="0.8">
      <c r="A17475"/>
      <c r="B17475"/>
    </row>
    <row r="17476" spans="1:2" ht="19.2" customHeight="1" x14ac:dyDescent="0.8">
      <c r="A17476"/>
      <c r="B17476"/>
    </row>
    <row r="17477" spans="1:2" ht="19.2" customHeight="1" x14ac:dyDescent="0.8">
      <c r="A17477"/>
      <c r="B17477"/>
    </row>
    <row r="17478" spans="1:2" ht="19.2" customHeight="1" x14ac:dyDescent="0.8">
      <c r="A17478"/>
      <c r="B17478"/>
    </row>
    <row r="17479" spans="1:2" ht="19.2" customHeight="1" x14ac:dyDescent="0.8">
      <c r="A17479"/>
      <c r="B17479"/>
    </row>
    <row r="17480" spans="1:2" ht="19.2" customHeight="1" x14ac:dyDescent="0.8">
      <c r="A17480"/>
      <c r="B17480"/>
    </row>
    <row r="17481" spans="1:2" ht="19.2" customHeight="1" x14ac:dyDescent="0.8">
      <c r="A17481"/>
      <c r="B17481"/>
    </row>
    <row r="17482" spans="1:2" ht="19.2" customHeight="1" x14ac:dyDescent="0.8">
      <c r="A17482"/>
      <c r="B17482"/>
    </row>
    <row r="17483" spans="1:2" ht="19.2" customHeight="1" x14ac:dyDescent="0.8">
      <c r="A17483"/>
      <c r="B17483"/>
    </row>
    <row r="17484" spans="1:2" ht="19.2" customHeight="1" x14ac:dyDescent="0.8">
      <c r="A17484"/>
      <c r="B17484"/>
    </row>
    <row r="17485" spans="1:2" ht="19.2" customHeight="1" x14ac:dyDescent="0.8">
      <c r="A17485"/>
      <c r="B17485"/>
    </row>
    <row r="17486" spans="1:2" ht="19.2" customHeight="1" x14ac:dyDescent="0.8">
      <c r="A17486"/>
      <c r="B17486"/>
    </row>
    <row r="17487" spans="1:2" ht="19.2" customHeight="1" x14ac:dyDescent="0.8">
      <c r="A17487"/>
      <c r="B17487"/>
    </row>
    <row r="17488" spans="1:2" ht="19.2" customHeight="1" x14ac:dyDescent="0.8">
      <c r="A17488"/>
      <c r="B17488"/>
    </row>
    <row r="17489" spans="1:2" ht="19.2" customHeight="1" x14ac:dyDescent="0.8">
      <c r="A17489"/>
      <c r="B17489"/>
    </row>
    <row r="17490" spans="1:2" ht="19.2" customHeight="1" x14ac:dyDescent="0.8">
      <c r="A17490"/>
      <c r="B17490"/>
    </row>
    <row r="17491" spans="1:2" ht="19.2" customHeight="1" x14ac:dyDescent="0.8">
      <c r="A17491"/>
      <c r="B17491"/>
    </row>
    <row r="17492" spans="1:2" ht="19.2" customHeight="1" x14ac:dyDescent="0.8">
      <c r="A17492"/>
      <c r="B17492"/>
    </row>
    <row r="17493" spans="1:2" ht="19.2" customHeight="1" x14ac:dyDescent="0.8">
      <c r="A17493"/>
      <c r="B17493"/>
    </row>
    <row r="17494" spans="1:2" ht="19.2" customHeight="1" x14ac:dyDescent="0.8">
      <c r="A17494"/>
      <c r="B17494"/>
    </row>
    <row r="17495" spans="1:2" ht="19.2" customHeight="1" x14ac:dyDescent="0.8">
      <c r="A17495"/>
      <c r="B17495"/>
    </row>
    <row r="17496" spans="1:2" ht="19.2" customHeight="1" x14ac:dyDescent="0.8">
      <c r="A17496"/>
      <c r="B17496"/>
    </row>
    <row r="17497" spans="1:2" ht="19.2" customHeight="1" x14ac:dyDescent="0.8">
      <c r="A17497"/>
      <c r="B17497"/>
    </row>
    <row r="17498" spans="1:2" ht="19.2" customHeight="1" x14ac:dyDescent="0.8">
      <c r="A17498"/>
      <c r="B17498"/>
    </row>
    <row r="17499" spans="1:2" ht="19.2" customHeight="1" x14ac:dyDescent="0.8">
      <c r="A17499"/>
      <c r="B17499"/>
    </row>
    <row r="17500" spans="1:2" ht="19.2" customHeight="1" x14ac:dyDescent="0.8">
      <c r="A17500"/>
      <c r="B17500"/>
    </row>
    <row r="17501" spans="1:2" ht="19.2" customHeight="1" x14ac:dyDescent="0.8">
      <c r="A17501"/>
      <c r="B17501"/>
    </row>
    <row r="17502" spans="1:2" ht="19.2" customHeight="1" x14ac:dyDescent="0.8">
      <c r="A17502"/>
      <c r="B17502"/>
    </row>
    <row r="17503" spans="1:2" ht="19.2" customHeight="1" x14ac:dyDescent="0.8">
      <c r="A17503"/>
      <c r="B17503"/>
    </row>
    <row r="17504" spans="1:2" ht="19.2" customHeight="1" x14ac:dyDescent="0.8">
      <c r="A17504"/>
      <c r="B17504"/>
    </row>
    <row r="17505" spans="1:2" ht="19.2" customHeight="1" x14ac:dyDescent="0.8">
      <c r="A17505"/>
      <c r="B17505"/>
    </row>
    <row r="17506" spans="1:2" ht="19.2" customHeight="1" x14ac:dyDescent="0.8">
      <c r="A17506"/>
      <c r="B17506"/>
    </row>
    <row r="17507" spans="1:2" ht="19.2" customHeight="1" x14ac:dyDescent="0.8">
      <c r="A17507"/>
      <c r="B17507"/>
    </row>
    <row r="17508" spans="1:2" ht="19.2" customHeight="1" x14ac:dyDescent="0.8">
      <c r="A17508"/>
      <c r="B17508"/>
    </row>
    <row r="17509" spans="1:2" ht="19.2" customHeight="1" x14ac:dyDescent="0.8">
      <c r="A17509"/>
      <c r="B17509"/>
    </row>
    <row r="17510" spans="1:2" ht="19.2" customHeight="1" x14ac:dyDescent="0.8">
      <c r="A17510"/>
      <c r="B17510"/>
    </row>
    <row r="17511" spans="1:2" ht="19.2" customHeight="1" x14ac:dyDescent="0.8">
      <c r="A17511"/>
      <c r="B17511"/>
    </row>
    <row r="17512" spans="1:2" ht="19.2" customHeight="1" x14ac:dyDescent="0.8">
      <c r="A17512"/>
      <c r="B17512"/>
    </row>
    <row r="17513" spans="1:2" ht="19.2" customHeight="1" x14ac:dyDescent="0.8">
      <c r="A17513"/>
      <c r="B17513"/>
    </row>
    <row r="17514" spans="1:2" ht="19.2" customHeight="1" x14ac:dyDescent="0.8">
      <c r="A17514"/>
      <c r="B17514"/>
    </row>
    <row r="17515" spans="1:2" ht="19.2" customHeight="1" x14ac:dyDescent="0.8">
      <c r="A17515"/>
      <c r="B17515"/>
    </row>
    <row r="17516" spans="1:2" ht="19.2" customHeight="1" x14ac:dyDescent="0.8">
      <c r="A17516"/>
      <c r="B17516"/>
    </row>
    <row r="17517" spans="1:2" ht="19.2" customHeight="1" x14ac:dyDescent="0.8">
      <c r="A17517"/>
      <c r="B17517"/>
    </row>
    <row r="17518" spans="1:2" ht="19.2" customHeight="1" x14ac:dyDescent="0.8">
      <c r="A17518"/>
      <c r="B17518"/>
    </row>
    <row r="17519" spans="1:2" ht="19.2" customHeight="1" x14ac:dyDescent="0.8">
      <c r="A17519"/>
      <c r="B17519"/>
    </row>
    <row r="17520" spans="1:2" ht="19.2" customHeight="1" x14ac:dyDescent="0.8">
      <c r="A17520"/>
      <c r="B17520"/>
    </row>
    <row r="17521" spans="1:2" ht="19.2" customHeight="1" x14ac:dyDescent="0.8">
      <c r="A17521"/>
      <c r="B17521"/>
    </row>
    <row r="17522" spans="1:2" ht="19.2" customHeight="1" x14ac:dyDescent="0.8">
      <c r="A17522"/>
      <c r="B17522"/>
    </row>
    <row r="17523" spans="1:2" ht="19.2" customHeight="1" x14ac:dyDescent="0.8">
      <c r="A17523"/>
      <c r="B17523"/>
    </row>
    <row r="17524" spans="1:2" ht="19.2" customHeight="1" x14ac:dyDescent="0.8">
      <c r="A17524"/>
      <c r="B17524"/>
    </row>
    <row r="17525" spans="1:2" ht="19.2" customHeight="1" x14ac:dyDescent="0.8">
      <c r="A17525"/>
      <c r="B17525"/>
    </row>
    <row r="17526" spans="1:2" ht="19.2" customHeight="1" x14ac:dyDescent="0.8">
      <c r="A17526"/>
      <c r="B17526"/>
    </row>
    <row r="17527" spans="1:2" ht="19.2" customHeight="1" x14ac:dyDescent="0.8">
      <c r="A17527"/>
      <c r="B17527"/>
    </row>
    <row r="17528" spans="1:2" ht="19.2" customHeight="1" x14ac:dyDescent="0.8">
      <c r="A17528"/>
      <c r="B17528"/>
    </row>
    <row r="17529" spans="1:2" ht="19.2" customHeight="1" x14ac:dyDescent="0.8">
      <c r="A17529"/>
      <c r="B17529"/>
    </row>
    <row r="17530" spans="1:2" ht="19.2" customHeight="1" x14ac:dyDescent="0.8">
      <c r="A17530"/>
      <c r="B17530"/>
    </row>
    <row r="17531" spans="1:2" ht="19.2" customHeight="1" x14ac:dyDescent="0.8">
      <c r="A17531"/>
      <c r="B17531"/>
    </row>
    <row r="17532" spans="1:2" ht="19.2" customHeight="1" x14ac:dyDescent="0.8">
      <c r="A17532"/>
      <c r="B17532"/>
    </row>
    <row r="17533" spans="1:2" ht="19.2" customHeight="1" x14ac:dyDescent="0.8">
      <c r="A17533"/>
      <c r="B17533"/>
    </row>
    <row r="17534" spans="1:2" ht="19.2" customHeight="1" x14ac:dyDescent="0.8">
      <c r="A17534"/>
      <c r="B17534"/>
    </row>
    <row r="17535" spans="1:2" ht="19.2" customHeight="1" x14ac:dyDescent="0.8">
      <c r="A17535"/>
      <c r="B17535"/>
    </row>
    <row r="17536" spans="1:2" ht="19.2" customHeight="1" x14ac:dyDescent="0.8">
      <c r="A17536"/>
      <c r="B17536"/>
    </row>
    <row r="17537" spans="1:2" ht="19.2" customHeight="1" x14ac:dyDescent="0.8">
      <c r="A17537"/>
      <c r="B17537"/>
    </row>
    <row r="17538" spans="1:2" ht="19.2" customHeight="1" x14ac:dyDescent="0.8">
      <c r="A17538"/>
      <c r="B17538"/>
    </row>
    <row r="17539" spans="1:2" ht="19.2" customHeight="1" x14ac:dyDescent="0.8">
      <c r="A17539"/>
      <c r="B17539"/>
    </row>
    <row r="17540" spans="1:2" ht="19.2" customHeight="1" x14ac:dyDescent="0.8">
      <c r="A17540"/>
      <c r="B17540"/>
    </row>
    <row r="17541" spans="1:2" ht="19.2" customHeight="1" x14ac:dyDescent="0.8">
      <c r="A17541"/>
      <c r="B17541"/>
    </row>
    <row r="17542" spans="1:2" ht="19.2" customHeight="1" x14ac:dyDescent="0.8">
      <c r="A17542"/>
      <c r="B17542"/>
    </row>
    <row r="17543" spans="1:2" ht="19.2" customHeight="1" x14ac:dyDescent="0.8">
      <c r="A17543"/>
      <c r="B17543"/>
    </row>
    <row r="17544" spans="1:2" ht="19.2" customHeight="1" x14ac:dyDescent="0.8">
      <c r="A17544"/>
      <c r="B17544"/>
    </row>
    <row r="17545" spans="1:2" ht="19.2" customHeight="1" x14ac:dyDescent="0.8">
      <c r="A17545"/>
      <c r="B17545"/>
    </row>
    <row r="17546" spans="1:2" ht="19.2" customHeight="1" x14ac:dyDescent="0.8">
      <c r="A17546"/>
      <c r="B17546"/>
    </row>
    <row r="17547" spans="1:2" ht="19.2" customHeight="1" x14ac:dyDescent="0.8">
      <c r="A17547"/>
      <c r="B17547"/>
    </row>
    <row r="17548" spans="1:2" ht="19.2" customHeight="1" x14ac:dyDescent="0.8">
      <c r="A17548"/>
      <c r="B17548"/>
    </row>
    <row r="17549" spans="1:2" ht="19.2" customHeight="1" x14ac:dyDescent="0.8">
      <c r="A17549"/>
      <c r="B17549"/>
    </row>
    <row r="17550" spans="1:2" ht="19.2" customHeight="1" x14ac:dyDescent="0.8">
      <c r="A17550"/>
      <c r="B17550"/>
    </row>
    <row r="17551" spans="1:2" ht="19.2" customHeight="1" x14ac:dyDescent="0.8">
      <c r="A17551"/>
      <c r="B17551"/>
    </row>
    <row r="17552" spans="1:2" ht="19.2" customHeight="1" x14ac:dyDescent="0.8">
      <c r="A17552"/>
      <c r="B17552"/>
    </row>
    <row r="17553" spans="1:2" ht="19.2" customHeight="1" x14ac:dyDescent="0.8">
      <c r="A17553"/>
      <c r="B17553"/>
    </row>
    <row r="17554" spans="1:2" ht="19.2" customHeight="1" x14ac:dyDescent="0.8">
      <c r="A17554"/>
      <c r="B17554"/>
    </row>
    <row r="17555" spans="1:2" ht="19.2" customHeight="1" x14ac:dyDescent="0.8">
      <c r="A17555"/>
      <c r="B17555"/>
    </row>
    <row r="17556" spans="1:2" ht="19.2" customHeight="1" x14ac:dyDescent="0.8">
      <c r="A17556"/>
      <c r="B17556"/>
    </row>
    <row r="17557" spans="1:2" ht="19.2" customHeight="1" x14ac:dyDescent="0.8">
      <c r="A17557"/>
      <c r="B17557"/>
    </row>
    <row r="17558" spans="1:2" ht="19.2" customHeight="1" x14ac:dyDescent="0.8">
      <c r="A17558"/>
      <c r="B17558"/>
    </row>
    <row r="17559" spans="1:2" ht="19.2" customHeight="1" x14ac:dyDescent="0.8">
      <c r="A17559"/>
      <c r="B17559"/>
    </row>
    <row r="17560" spans="1:2" ht="19.2" customHeight="1" x14ac:dyDescent="0.8">
      <c r="A17560"/>
      <c r="B17560"/>
    </row>
    <row r="17561" spans="1:2" ht="19.2" customHeight="1" x14ac:dyDescent="0.8">
      <c r="A17561"/>
      <c r="B17561"/>
    </row>
    <row r="17562" spans="1:2" ht="19.2" customHeight="1" x14ac:dyDescent="0.8">
      <c r="A17562"/>
      <c r="B17562"/>
    </row>
    <row r="17563" spans="1:2" ht="19.2" customHeight="1" x14ac:dyDescent="0.8">
      <c r="A17563"/>
      <c r="B17563"/>
    </row>
    <row r="17564" spans="1:2" ht="19.2" customHeight="1" x14ac:dyDescent="0.8">
      <c r="A17564"/>
      <c r="B17564"/>
    </row>
    <row r="17565" spans="1:2" ht="19.2" customHeight="1" x14ac:dyDescent="0.8">
      <c r="A17565"/>
      <c r="B17565"/>
    </row>
    <row r="17566" spans="1:2" ht="19.2" customHeight="1" x14ac:dyDescent="0.8">
      <c r="A17566"/>
      <c r="B17566"/>
    </row>
    <row r="17567" spans="1:2" ht="19.2" customHeight="1" x14ac:dyDescent="0.8">
      <c r="A17567"/>
      <c r="B17567"/>
    </row>
    <row r="17568" spans="1:2" ht="19.2" customHeight="1" x14ac:dyDescent="0.8">
      <c r="A17568"/>
      <c r="B17568"/>
    </row>
    <row r="17569" spans="1:2" ht="19.2" customHeight="1" x14ac:dyDescent="0.8">
      <c r="A17569"/>
      <c r="B17569"/>
    </row>
    <row r="17570" spans="1:2" ht="19.2" customHeight="1" x14ac:dyDescent="0.8">
      <c r="A17570"/>
      <c r="B17570"/>
    </row>
    <row r="17571" spans="1:2" ht="19.2" customHeight="1" x14ac:dyDescent="0.8">
      <c r="A17571"/>
      <c r="B17571"/>
    </row>
    <row r="17572" spans="1:2" ht="19.2" customHeight="1" x14ac:dyDescent="0.8">
      <c r="A17572"/>
      <c r="B17572"/>
    </row>
    <row r="17573" spans="1:2" ht="19.2" customHeight="1" x14ac:dyDescent="0.8">
      <c r="A17573"/>
      <c r="B17573"/>
    </row>
    <row r="17574" spans="1:2" ht="19.2" customHeight="1" x14ac:dyDescent="0.8">
      <c r="A17574"/>
      <c r="B17574"/>
    </row>
    <row r="17575" spans="1:2" ht="19.2" customHeight="1" x14ac:dyDescent="0.8">
      <c r="A17575"/>
      <c r="B17575"/>
    </row>
    <row r="17576" spans="1:2" ht="19.2" customHeight="1" x14ac:dyDescent="0.8">
      <c r="A17576"/>
      <c r="B17576"/>
    </row>
    <row r="17577" spans="1:2" ht="19.2" customHeight="1" x14ac:dyDescent="0.8">
      <c r="A17577"/>
      <c r="B17577"/>
    </row>
    <row r="17578" spans="1:2" ht="19.2" customHeight="1" x14ac:dyDescent="0.8">
      <c r="A17578"/>
      <c r="B17578"/>
    </row>
    <row r="17579" spans="1:2" ht="19.2" customHeight="1" x14ac:dyDescent="0.8">
      <c r="A17579"/>
      <c r="B17579"/>
    </row>
    <row r="17580" spans="1:2" ht="19.2" customHeight="1" x14ac:dyDescent="0.8">
      <c r="A17580"/>
      <c r="B17580"/>
    </row>
    <row r="17581" spans="1:2" ht="19.2" customHeight="1" x14ac:dyDescent="0.8">
      <c r="A17581"/>
      <c r="B17581"/>
    </row>
    <row r="17582" spans="1:2" ht="19.2" customHeight="1" x14ac:dyDescent="0.8">
      <c r="A17582"/>
      <c r="B17582"/>
    </row>
    <row r="17583" spans="1:2" ht="19.2" customHeight="1" x14ac:dyDescent="0.8">
      <c r="A17583"/>
      <c r="B17583"/>
    </row>
    <row r="17584" spans="1:2" ht="19.2" customHeight="1" x14ac:dyDescent="0.8">
      <c r="A17584"/>
      <c r="B17584"/>
    </row>
    <row r="17585" spans="1:2" ht="19.2" customHeight="1" x14ac:dyDescent="0.8">
      <c r="A17585"/>
      <c r="B17585"/>
    </row>
    <row r="17586" spans="1:2" ht="19.2" customHeight="1" x14ac:dyDescent="0.8">
      <c r="A17586"/>
      <c r="B17586"/>
    </row>
    <row r="17587" spans="1:2" ht="19.2" customHeight="1" x14ac:dyDescent="0.8">
      <c r="A17587"/>
      <c r="B17587"/>
    </row>
    <row r="17588" spans="1:2" ht="19.2" customHeight="1" x14ac:dyDescent="0.8">
      <c r="A17588"/>
      <c r="B17588"/>
    </row>
    <row r="17589" spans="1:2" ht="19.2" customHeight="1" x14ac:dyDescent="0.8">
      <c r="A17589"/>
      <c r="B17589"/>
    </row>
    <row r="17590" spans="1:2" ht="19.2" customHeight="1" x14ac:dyDescent="0.8">
      <c r="A17590"/>
      <c r="B17590"/>
    </row>
    <row r="17591" spans="1:2" ht="19.2" customHeight="1" x14ac:dyDescent="0.8">
      <c r="A17591"/>
      <c r="B17591"/>
    </row>
    <row r="17592" spans="1:2" ht="19.2" customHeight="1" x14ac:dyDescent="0.8">
      <c r="A17592"/>
      <c r="B17592"/>
    </row>
    <row r="17593" spans="1:2" ht="19.2" customHeight="1" x14ac:dyDescent="0.8">
      <c r="A17593"/>
      <c r="B17593"/>
    </row>
    <row r="17594" spans="1:2" ht="19.2" customHeight="1" x14ac:dyDescent="0.8">
      <c r="A17594"/>
      <c r="B17594"/>
    </row>
    <row r="17595" spans="1:2" ht="19.2" customHeight="1" x14ac:dyDescent="0.8">
      <c r="A17595"/>
      <c r="B17595"/>
    </row>
    <row r="17596" spans="1:2" ht="19.2" customHeight="1" x14ac:dyDescent="0.8">
      <c r="A17596"/>
      <c r="B17596"/>
    </row>
    <row r="17597" spans="1:2" ht="19.2" customHeight="1" x14ac:dyDescent="0.8">
      <c r="A17597"/>
      <c r="B17597"/>
    </row>
    <row r="17598" spans="1:2" ht="19.2" customHeight="1" x14ac:dyDescent="0.8">
      <c r="A17598"/>
      <c r="B17598"/>
    </row>
    <row r="17599" spans="1:2" ht="19.2" customHeight="1" x14ac:dyDescent="0.8">
      <c r="A17599"/>
      <c r="B17599"/>
    </row>
    <row r="17600" spans="1:2" ht="19.2" customHeight="1" x14ac:dyDescent="0.8">
      <c r="A17600"/>
      <c r="B17600"/>
    </row>
    <row r="17601" spans="1:2" ht="19.2" customHeight="1" x14ac:dyDescent="0.8">
      <c r="A17601"/>
      <c r="B17601"/>
    </row>
    <row r="17602" spans="1:2" ht="19.2" customHeight="1" x14ac:dyDescent="0.8">
      <c r="A17602"/>
      <c r="B17602"/>
    </row>
    <row r="17603" spans="1:2" ht="19.2" customHeight="1" x14ac:dyDescent="0.8">
      <c r="A17603"/>
      <c r="B17603"/>
    </row>
    <row r="17604" spans="1:2" ht="19.2" customHeight="1" x14ac:dyDescent="0.8">
      <c r="A17604"/>
      <c r="B17604"/>
    </row>
    <row r="17605" spans="1:2" ht="19.2" customHeight="1" x14ac:dyDescent="0.8">
      <c r="A17605"/>
      <c r="B17605"/>
    </row>
    <row r="17606" spans="1:2" ht="19.2" customHeight="1" x14ac:dyDescent="0.8">
      <c r="A17606"/>
      <c r="B17606"/>
    </row>
    <row r="17607" spans="1:2" ht="19.2" customHeight="1" x14ac:dyDescent="0.8">
      <c r="A17607"/>
      <c r="B17607"/>
    </row>
    <row r="17608" spans="1:2" ht="19.2" customHeight="1" x14ac:dyDescent="0.8">
      <c r="A17608"/>
      <c r="B17608"/>
    </row>
    <row r="17609" spans="1:2" ht="19.2" customHeight="1" x14ac:dyDescent="0.8">
      <c r="A17609"/>
      <c r="B17609"/>
    </row>
    <row r="17610" spans="1:2" ht="19.2" customHeight="1" x14ac:dyDescent="0.8">
      <c r="A17610"/>
      <c r="B17610"/>
    </row>
    <row r="17611" spans="1:2" ht="19.2" customHeight="1" x14ac:dyDescent="0.8">
      <c r="A17611"/>
      <c r="B17611"/>
    </row>
    <row r="17612" spans="1:2" ht="19.2" customHeight="1" x14ac:dyDescent="0.8">
      <c r="A17612"/>
      <c r="B17612"/>
    </row>
    <row r="17613" spans="1:2" ht="19.2" customHeight="1" x14ac:dyDescent="0.8">
      <c r="A17613"/>
      <c r="B17613"/>
    </row>
    <row r="17614" spans="1:2" ht="19.2" customHeight="1" x14ac:dyDescent="0.8">
      <c r="A17614"/>
      <c r="B17614"/>
    </row>
    <row r="17615" spans="1:2" ht="19.2" customHeight="1" x14ac:dyDescent="0.8">
      <c r="A17615"/>
      <c r="B17615"/>
    </row>
    <row r="17616" spans="1:2" ht="19.2" customHeight="1" x14ac:dyDescent="0.8">
      <c r="A17616"/>
      <c r="B17616"/>
    </row>
    <row r="17617" spans="1:2" ht="19.2" customHeight="1" x14ac:dyDescent="0.8">
      <c r="A17617"/>
      <c r="B17617"/>
    </row>
    <row r="17618" spans="1:2" ht="19.2" customHeight="1" x14ac:dyDescent="0.8">
      <c r="A17618"/>
      <c r="B17618"/>
    </row>
    <row r="17619" spans="1:2" ht="19.2" customHeight="1" x14ac:dyDescent="0.8">
      <c r="A17619"/>
      <c r="B17619"/>
    </row>
    <row r="17620" spans="1:2" ht="19.2" customHeight="1" x14ac:dyDescent="0.8">
      <c r="A17620"/>
      <c r="B17620"/>
    </row>
    <row r="17621" spans="1:2" ht="19.2" customHeight="1" x14ac:dyDescent="0.8">
      <c r="A17621"/>
      <c r="B17621"/>
    </row>
    <row r="17622" spans="1:2" ht="19.2" customHeight="1" x14ac:dyDescent="0.8">
      <c r="A17622"/>
      <c r="B17622"/>
    </row>
    <row r="17623" spans="1:2" ht="19.2" customHeight="1" x14ac:dyDescent="0.8">
      <c r="A17623"/>
      <c r="B17623"/>
    </row>
    <row r="17624" spans="1:2" ht="19.2" customHeight="1" x14ac:dyDescent="0.8">
      <c r="A17624"/>
      <c r="B17624"/>
    </row>
    <row r="17625" spans="1:2" ht="19.2" customHeight="1" x14ac:dyDescent="0.8">
      <c r="A17625"/>
      <c r="B17625"/>
    </row>
    <row r="17626" spans="1:2" ht="19.2" customHeight="1" x14ac:dyDescent="0.8">
      <c r="A17626"/>
      <c r="B17626"/>
    </row>
    <row r="17627" spans="1:2" ht="19.2" customHeight="1" x14ac:dyDescent="0.8">
      <c r="A17627"/>
      <c r="B17627"/>
    </row>
    <row r="17628" spans="1:2" ht="19.2" customHeight="1" x14ac:dyDescent="0.8">
      <c r="A17628"/>
      <c r="B17628"/>
    </row>
    <row r="17629" spans="1:2" ht="19.2" customHeight="1" x14ac:dyDescent="0.8">
      <c r="A17629"/>
      <c r="B17629"/>
    </row>
    <row r="17630" spans="1:2" ht="19.2" customHeight="1" x14ac:dyDescent="0.8">
      <c r="A17630"/>
      <c r="B17630"/>
    </row>
    <row r="17631" spans="1:2" ht="19.2" customHeight="1" x14ac:dyDescent="0.8">
      <c r="A17631"/>
      <c r="B17631"/>
    </row>
    <row r="17632" spans="1:2" ht="19.2" customHeight="1" x14ac:dyDescent="0.8">
      <c r="A17632"/>
      <c r="B17632"/>
    </row>
    <row r="17633" spans="1:2" ht="19.2" customHeight="1" x14ac:dyDescent="0.8">
      <c r="A17633"/>
      <c r="B17633"/>
    </row>
    <row r="17634" spans="1:2" ht="19.2" customHeight="1" x14ac:dyDescent="0.8">
      <c r="A17634"/>
      <c r="B17634"/>
    </row>
    <row r="17635" spans="1:2" ht="19.2" customHeight="1" x14ac:dyDescent="0.8">
      <c r="A17635"/>
      <c r="B17635"/>
    </row>
    <row r="17636" spans="1:2" ht="19.2" customHeight="1" x14ac:dyDescent="0.8">
      <c r="A17636"/>
      <c r="B17636"/>
    </row>
    <row r="17637" spans="1:2" ht="19.2" customHeight="1" x14ac:dyDescent="0.8">
      <c r="A17637"/>
      <c r="B17637"/>
    </row>
    <row r="17638" spans="1:2" ht="19.2" customHeight="1" x14ac:dyDescent="0.8">
      <c r="A17638"/>
      <c r="B17638"/>
    </row>
    <row r="17639" spans="1:2" ht="19.2" customHeight="1" x14ac:dyDescent="0.8">
      <c r="A17639"/>
      <c r="B17639"/>
    </row>
    <row r="17640" spans="1:2" ht="19.2" customHeight="1" x14ac:dyDescent="0.8">
      <c r="A17640"/>
      <c r="B17640"/>
    </row>
    <row r="17641" spans="1:2" ht="19.2" customHeight="1" x14ac:dyDescent="0.8">
      <c r="A17641"/>
      <c r="B17641"/>
    </row>
    <row r="17642" spans="1:2" ht="19.2" customHeight="1" x14ac:dyDescent="0.8">
      <c r="A17642"/>
      <c r="B17642"/>
    </row>
    <row r="17643" spans="1:2" ht="19.2" customHeight="1" x14ac:dyDescent="0.8">
      <c r="A17643"/>
      <c r="B17643"/>
    </row>
    <row r="17644" spans="1:2" ht="19.2" customHeight="1" x14ac:dyDescent="0.8">
      <c r="A17644"/>
      <c r="B17644"/>
    </row>
    <row r="17645" spans="1:2" ht="19.2" customHeight="1" x14ac:dyDescent="0.8">
      <c r="A17645"/>
      <c r="B17645"/>
    </row>
    <row r="17646" spans="1:2" ht="19.2" customHeight="1" x14ac:dyDescent="0.8">
      <c r="A17646"/>
      <c r="B17646"/>
    </row>
    <row r="17647" spans="1:2" ht="19.2" customHeight="1" x14ac:dyDescent="0.8">
      <c r="A17647"/>
      <c r="B17647"/>
    </row>
    <row r="17648" spans="1:2" ht="19.2" customHeight="1" x14ac:dyDescent="0.8">
      <c r="A17648"/>
      <c r="B17648"/>
    </row>
    <row r="17649" spans="1:2" ht="19.2" customHeight="1" x14ac:dyDescent="0.8">
      <c r="A17649"/>
      <c r="B17649"/>
    </row>
    <row r="17650" spans="1:2" ht="19.2" customHeight="1" x14ac:dyDescent="0.8">
      <c r="A17650"/>
      <c r="B17650"/>
    </row>
    <row r="17651" spans="1:2" ht="19.2" customHeight="1" x14ac:dyDescent="0.8">
      <c r="A17651"/>
      <c r="B17651"/>
    </row>
    <row r="17652" spans="1:2" ht="19.2" customHeight="1" x14ac:dyDescent="0.8">
      <c r="A17652"/>
      <c r="B17652"/>
    </row>
    <row r="17653" spans="1:2" ht="19.2" customHeight="1" x14ac:dyDescent="0.8">
      <c r="A17653"/>
      <c r="B17653"/>
    </row>
    <row r="17654" spans="1:2" ht="19.2" customHeight="1" x14ac:dyDescent="0.8">
      <c r="A17654"/>
      <c r="B17654"/>
    </row>
    <row r="17655" spans="1:2" ht="19.2" customHeight="1" x14ac:dyDescent="0.8">
      <c r="A17655"/>
      <c r="B17655"/>
    </row>
    <row r="17656" spans="1:2" ht="19.2" customHeight="1" x14ac:dyDescent="0.8">
      <c r="A17656"/>
      <c r="B17656"/>
    </row>
    <row r="17657" spans="1:2" ht="19.2" customHeight="1" x14ac:dyDescent="0.8">
      <c r="A17657"/>
      <c r="B17657"/>
    </row>
    <row r="17658" spans="1:2" ht="19.2" customHeight="1" x14ac:dyDescent="0.8">
      <c r="A17658"/>
      <c r="B17658"/>
    </row>
    <row r="17659" spans="1:2" ht="19.2" customHeight="1" x14ac:dyDescent="0.8">
      <c r="A17659"/>
      <c r="B17659"/>
    </row>
    <row r="17660" spans="1:2" ht="19.2" customHeight="1" x14ac:dyDescent="0.8">
      <c r="A17660"/>
      <c r="B17660"/>
    </row>
    <row r="17661" spans="1:2" ht="19.2" customHeight="1" x14ac:dyDescent="0.8">
      <c r="A17661"/>
      <c r="B17661"/>
    </row>
    <row r="17662" spans="1:2" ht="19.2" customHeight="1" x14ac:dyDescent="0.8">
      <c r="A17662"/>
      <c r="B17662"/>
    </row>
    <row r="17663" spans="1:2" ht="19.2" customHeight="1" x14ac:dyDescent="0.8">
      <c r="A17663"/>
      <c r="B17663"/>
    </row>
    <row r="17664" spans="1:2" ht="19.2" customHeight="1" x14ac:dyDescent="0.8">
      <c r="A17664"/>
      <c r="B17664"/>
    </row>
    <row r="17665" spans="1:2" ht="19.2" customHeight="1" x14ac:dyDescent="0.8">
      <c r="A17665"/>
      <c r="B17665"/>
    </row>
    <row r="17666" spans="1:2" ht="19.2" customHeight="1" x14ac:dyDescent="0.8">
      <c r="A17666"/>
      <c r="B17666"/>
    </row>
    <row r="17667" spans="1:2" ht="19.2" customHeight="1" x14ac:dyDescent="0.8">
      <c r="A17667"/>
      <c r="B17667"/>
    </row>
    <row r="17668" spans="1:2" ht="19.2" customHeight="1" x14ac:dyDescent="0.8">
      <c r="A17668"/>
      <c r="B17668"/>
    </row>
    <row r="17669" spans="1:2" ht="19.2" customHeight="1" x14ac:dyDescent="0.8">
      <c r="A17669"/>
      <c r="B17669"/>
    </row>
    <row r="17670" spans="1:2" ht="19.2" customHeight="1" x14ac:dyDescent="0.8">
      <c r="A17670"/>
      <c r="B17670"/>
    </row>
    <row r="17671" spans="1:2" ht="19.2" customHeight="1" x14ac:dyDescent="0.8">
      <c r="A17671"/>
      <c r="B17671"/>
    </row>
    <row r="17672" spans="1:2" ht="19.2" customHeight="1" x14ac:dyDescent="0.8">
      <c r="A17672"/>
      <c r="B17672"/>
    </row>
    <row r="17673" spans="1:2" ht="19.2" customHeight="1" x14ac:dyDescent="0.8">
      <c r="A17673"/>
      <c r="B17673"/>
    </row>
    <row r="17674" spans="1:2" ht="19.2" customHeight="1" x14ac:dyDescent="0.8">
      <c r="A17674"/>
      <c r="B17674"/>
    </row>
    <row r="17675" spans="1:2" ht="19.2" customHeight="1" x14ac:dyDescent="0.8">
      <c r="A17675"/>
      <c r="B17675"/>
    </row>
    <row r="17676" spans="1:2" ht="19.2" customHeight="1" x14ac:dyDescent="0.8">
      <c r="A17676"/>
      <c r="B17676"/>
    </row>
    <row r="17677" spans="1:2" ht="19.2" customHeight="1" x14ac:dyDescent="0.8">
      <c r="A17677"/>
      <c r="B17677"/>
    </row>
    <row r="17678" spans="1:2" ht="19.2" customHeight="1" x14ac:dyDescent="0.8">
      <c r="A17678"/>
      <c r="B17678"/>
    </row>
    <row r="17679" spans="1:2" ht="19.2" customHeight="1" x14ac:dyDescent="0.8">
      <c r="A17679"/>
      <c r="B17679"/>
    </row>
    <row r="17680" spans="1:2" ht="19.2" customHeight="1" x14ac:dyDescent="0.8">
      <c r="A17680"/>
      <c r="B17680"/>
    </row>
    <row r="17681" spans="1:2" ht="19.2" customHeight="1" x14ac:dyDescent="0.8">
      <c r="A17681"/>
      <c r="B17681"/>
    </row>
    <row r="17682" spans="1:2" ht="19.2" customHeight="1" x14ac:dyDescent="0.8">
      <c r="A17682"/>
      <c r="B17682"/>
    </row>
    <row r="17683" spans="1:2" ht="19.2" customHeight="1" x14ac:dyDescent="0.8">
      <c r="A17683"/>
      <c r="B17683"/>
    </row>
    <row r="17684" spans="1:2" ht="19.2" customHeight="1" x14ac:dyDescent="0.8">
      <c r="A17684"/>
      <c r="B17684"/>
    </row>
    <row r="17685" spans="1:2" ht="19.2" customHeight="1" x14ac:dyDescent="0.8">
      <c r="A17685"/>
      <c r="B17685"/>
    </row>
    <row r="17686" spans="1:2" ht="19.2" customHeight="1" x14ac:dyDescent="0.8">
      <c r="A17686"/>
      <c r="B17686"/>
    </row>
    <row r="17687" spans="1:2" ht="19.2" customHeight="1" x14ac:dyDescent="0.8">
      <c r="A17687"/>
      <c r="B17687"/>
    </row>
    <row r="17688" spans="1:2" ht="19.2" customHeight="1" x14ac:dyDescent="0.8">
      <c r="A17688"/>
      <c r="B17688"/>
    </row>
    <row r="17689" spans="1:2" ht="19.2" customHeight="1" x14ac:dyDescent="0.8">
      <c r="A17689"/>
      <c r="B17689"/>
    </row>
    <row r="17690" spans="1:2" ht="19.2" customHeight="1" x14ac:dyDescent="0.8">
      <c r="A17690"/>
      <c r="B17690"/>
    </row>
    <row r="17691" spans="1:2" ht="19.2" customHeight="1" x14ac:dyDescent="0.8">
      <c r="A17691"/>
      <c r="B17691"/>
    </row>
    <row r="17692" spans="1:2" ht="19.2" customHeight="1" x14ac:dyDescent="0.8">
      <c r="A17692"/>
      <c r="B17692"/>
    </row>
    <row r="17693" spans="1:2" ht="19.2" customHeight="1" x14ac:dyDescent="0.8">
      <c r="A17693"/>
      <c r="B17693"/>
    </row>
    <row r="17694" spans="1:2" ht="19.2" customHeight="1" x14ac:dyDescent="0.8">
      <c r="A17694"/>
      <c r="B17694"/>
    </row>
    <row r="17695" spans="1:2" ht="19.2" customHeight="1" x14ac:dyDescent="0.8">
      <c r="A17695"/>
      <c r="B17695"/>
    </row>
    <row r="17696" spans="1:2" ht="19.2" customHeight="1" x14ac:dyDescent="0.8">
      <c r="A17696"/>
      <c r="B17696"/>
    </row>
    <row r="17697" spans="1:2" ht="19.2" customHeight="1" x14ac:dyDescent="0.8">
      <c r="A17697"/>
      <c r="B17697"/>
    </row>
    <row r="17698" spans="1:2" ht="19.2" customHeight="1" x14ac:dyDescent="0.8">
      <c r="A17698"/>
      <c r="B17698"/>
    </row>
    <row r="17699" spans="1:2" ht="19.2" customHeight="1" x14ac:dyDescent="0.8">
      <c r="A17699"/>
      <c r="B17699"/>
    </row>
    <row r="17700" spans="1:2" ht="19.2" customHeight="1" x14ac:dyDescent="0.8">
      <c r="A17700"/>
      <c r="B17700"/>
    </row>
    <row r="17701" spans="1:2" ht="19.2" customHeight="1" x14ac:dyDescent="0.8">
      <c r="A17701"/>
      <c r="B17701"/>
    </row>
    <row r="17702" spans="1:2" ht="19.2" customHeight="1" x14ac:dyDescent="0.8">
      <c r="A17702"/>
      <c r="B17702"/>
    </row>
    <row r="17703" spans="1:2" ht="19.2" customHeight="1" x14ac:dyDescent="0.8">
      <c r="A17703"/>
      <c r="B17703"/>
    </row>
    <row r="17704" spans="1:2" ht="19.2" customHeight="1" x14ac:dyDescent="0.8">
      <c r="A17704"/>
      <c r="B17704"/>
    </row>
    <row r="17705" spans="1:2" ht="19.2" customHeight="1" x14ac:dyDescent="0.8">
      <c r="A17705"/>
      <c r="B17705"/>
    </row>
    <row r="17706" spans="1:2" ht="19.2" customHeight="1" x14ac:dyDescent="0.8">
      <c r="A17706"/>
      <c r="B17706"/>
    </row>
    <row r="17707" spans="1:2" ht="19.2" customHeight="1" x14ac:dyDescent="0.8">
      <c r="A17707"/>
      <c r="B17707"/>
    </row>
    <row r="17708" spans="1:2" ht="19.2" customHeight="1" x14ac:dyDescent="0.8">
      <c r="A17708"/>
      <c r="B17708"/>
    </row>
    <row r="17709" spans="1:2" ht="19.2" customHeight="1" x14ac:dyDescent="0.8">
      <c r="A17709"/>
      <c r="B17709"/>
    </row>
    <row r="17710" spans="1:2" ht="19.2" customHeight="1" x14ac:dyDescent="0.8">
      <c r="A17710"/>
      <c r="B17710"/>
    </row>
    <row r="17711" spans="1:2" ht="19.2" customHeight="1" x14ac:dyDescent="0.8">
      <c r="A17711"/>
      <c r="B17711"/>
    </row>
    <row r="17712" spans="1:2" ht="19.2" customHeight="1" x14ac:dyDescent="0.8">
      <c r="A17712"/>
      <c r="B17712"/>
    </row>
    <row r="17713" spans="1:2" ht="19.2" customHeight="1" x14ac:dyDescent="0.8">
      <c r="A17713"/>
      <c r="B17713"/>
    </row>
    <row r="17714" spans="1:2" ht="19.2" customHeight="1" x14ac:dyDescent="0.8">
      <c r="A17714"/>
      <c r="B17714"/>
    </row>
    <row r="17715" spans="1:2" ht="19.2" customHeight="1" x14ac:dyDescent="0.8">
      <c r="A17715"/>
      <c r="B17715"/>
    </row>
    <row r="17716" spans="1:2" ht="19.2" customHeight="1" x14ac:dyDescent="0.8">
      <c r="A17716"/>
      <c r="B17716"/>
    </row>
    <row r="17717" spans="1:2" ht="19.2" customHeight="1" x14ac:dyDescent="0.8">
      <c r="A17717"/>
      <c r="B17717"/>
    </row>
    <row r="17718" spans="1:2" ht="19.2" customHeight="1" x14ac:dyDescent="0.8">
      <c r="A17718"/>
      <c r="B17718"/>
    </row>
    <row r="17719" spans="1:2" ht="19.2" customHeight="1" x14ac:dyDescent="0.8">
      <c r="A17719"/>
      <c r="B17719"/>
    </row>
    <row r="17720" spans="1:2" ht="19.2" customHeight="1" x14ac:dyDescent="0.8">
      <c r="A17720"/>
      <c r="B17720"/>
    </row>
    <row r="17721" spans="1:2" ht="19.2" customHeight="1" x14ac:dyDescent="0.8">
      <c r="A17721"/>
      <c r="B17721"/>
    </row>
    <row r="17722" spans="1:2" ht="19.2" customHeight="1" x14ac:dyDescent="0.8">
      <c r="A17722"/>
      <c r="B17722"/>
    </row>
    <row r="17723" spans="1:2" ht="19.2" customHeight="1" x14ac:dyDescent="0.8">
      <c r="A17723"/>
      <c r="B17723"/>
    </row>
    <row r="17724" spans="1:2" ht="19.2" customHeight="1" x14ac:dyDescent="0.8">
      <c r="A17724"/>
      <c r="B17724"/>
    </row>
    <row r="17725" spans="1:2" ht="19.2" customHeight="1" x14ac:dyDescent="0.8">
      <c r="A17725"/>
      <c r="B17725"/>
    </row>
    <row r="17726" spans="1:2" ht="19.2" customHeight="1" x14ac:dyDescent="0.8">
      <c r="A17726"/>
      <c r="B17726"/>
    </row>
    <row r="17727" spans="1:2" ht="19.2" customHeight="1" x14ac:dyDescent="0.8">
      <c r="A17727"/>
      <c r="B17727"/>
    </row>
    <row r="17728" spans="1:2" ht="19.2" customHeight="1" x14ac:dyDescent="0.8">
      <c r="A17728"/>
      <c r="B17728"/>
    </row>
    <row r="17729" spans="1:2" ht="19.2" customHeight="1" x14ac:dyDescent="0.8">
      <c r="A17729"/>
      <c r="B17729"/>
    </row>
    <row r="17730" spans="1:2" ht="19.2" customHeight="1" x14ac:dyDescent="0.8">
      <c r="A17730"/>
      <c r="B17730"/>
    </row>
    <row r="17731" spans="1:2" ht="19.2" customHeight="1" x14ac:dyDescent="0.8">
      <c r="A17731"/>
      <c r="B17731"/>
    </row>
    <row r="17732" spans="1:2" ht="19.2" customHeight="1" x14ac:dyDescent="0.8">
      <c r="A17732"/>
      <c r="B17732"/>
    </row>
    <row r="17733" spans="1:2" ht="19.2" customHeight="1" x14ac:dyDescent="0.8">
      <c r="A17733"/>
      <c r="B17733"/>
    </row>
    <row r="17734" spans="1:2" ht="19.2" customHeight="1" x14ac:dyDescent="0.8">
      <c r="A17734"/>
      <c r="B17734"/>
    </row>
    <row r="17735" spans="1:2" ht="19.2" customHeight="1" x14ac:dyDescent="0.8">
      <c r="A17735"/>
      <c r="B17735"/>
    </row>
    <row r="17736" spans="1:2" ht="19.2" customHeight="1" x14ac:dyDescent="0.8">
      <c r="A17736"/>
      <c r="B17736"/>
    </row>
    <row r="17737" spans="1:2" ht="19.2" customHeight="1" x14ac:dyDescent="0.8">
      <c r="A17737"/>
      <c r="B17737"/>
    </row>
    <row r="17738" spans="1:2" ht="19.2" customHeight="1" x14ac:dyDescent="0.8">
      <c r="A17738"/>
      <c r="B17738"/>
    </row>
    <row r="17739" spans="1:2" ht="19.2" customHeight="1" x14ac:dyDescent="0.8">
      <c r="A17739"/>
      <c r="B17739"/>
    </row>
    <row r="17740" spans="1:2" ht="19.2" customHeight="1" x14ac:dyDescent="0.8">
      <c r="A17740"/>
      <c r="B17740"/>
    </row>
    <row r="17741" spans="1:2" ht="19.2" customHeight="1" x14ac:dyDescent="0.8">
      <c r="A17741"/>
      <c r="B17741"/>
    </row>
    <row r="17742" spans="1:2" ht="19.2" customHeight="1" x14ac:dyDescent="0.8">
      <c r="A17742"/>
      <c r="B17742"/>
    </row>
    <row r="17743" spans="1:2" ht="19.2" customHeight="1" x14ac:dyDescent="0.8">
      <c r="A17743"/>
      <c r="B17743"/>
    </row>
    <row r="17744" spans="1:2" ht="19.2" customHeight="1" x14ac:dyDescent="0.8">
      <c r="A17744"/>
      <c r="B17744"/>
    </row>
    <row r="17745" spans="1:2" ht="19.2" customHeight="1" x14ac:dyDescent="0.8">
      <c r="A17745"/>
      <c r="B17745"/>
    </row>
    <row r="17746" spans="1:2" ht="19.2" customHeight="1" x14ac:dyDescent="0.8">
      <c r="A17746"/>
      <c r="B17746"/>
    </row>
    <row r="17747" spans="1:2" ht="19.2" customHeight="1" x14ac:dyDescent="0.8">
      <c r="A17747"/>
      <c r="B17747"/>
    </row>
    <row r="17748" spans="1:2" ht="19.2" customHeight="1" x14ac:dyDescent="0.8">
      <c r="A17748"/>
      <c r="B17748"/>
    </row>
    <row r="17749" spans="1:2" ht="19.2" customHeight="1" x14ac:dyDescent="0.8">
      <c r="A17749"/>
      <c r="B17749"/>
    </row>
    <row r="17750" spans="1:2" ht="19.2" customHeight="1" x14ac:dyDescent="0.8">
      <c r="A17750"/>
      <c r="B17750"/>
    </row>
    <row r="17751" spans="1:2" ht="19.2" customHeight="1" x14ac:dyDescent="0.8">
      <c r="A17751"/>
      <c r="B17751"/>
    </row>
    <row r="17752" spans="1:2" ht="19.2" customHeight="1" x14ac:dyDescent="0.8">
      <c r="A17752"/>
      <c r="B17752"/>
    </row>
    <row r="17753" spans="1:2" ht="19.2" customHeight="1" x14ac:dyDescent="0.8">
      <c r="A17753"/>
      <c r="B17753"/>
    </row>
    <row r="17754" spans="1:2" ht="19.2" customHeight="1" x14ac:dyDescent="0.8">
      <c r="A17754"/>
      <c r="B17754"/>
    </row>
    <row r="17755" spans="1:2" ht="19.2" customHeight="1" x14ac:dyDescent="0.8">
      <c r="A17755"/>
      <c r="B17755"/>
    </row>
    <row r="17756" spans="1:2" ht="19.2" customHeight="1" x14ac:dyDescent="0.8">
      <c r="A17756"/>
      <c r="B17756"/>
    </row>
    <row r="17757" spans="1:2" ht="19.2" customHeight="1" x14ac:dyDescent="0.8">
      <c r="A17757"/>
      <c r="B17757"/>
    </row>
    <row r="17758" spans="1:2" ht="19.2" customHeight="1" x14ac:dyDescent="0.8">
      <c r="A17758"/>
      <c r="B17758"/>
    </row>
    <row r="17759" spans="1:2" ht="19.2" customHeight="1" x14ac:dyDescent="0.8">
      <c r="A17759"/>
      <c r="B17759"/>
    </row>
    <row r="17760" spans="1:2" ht="19.2" customHeight="1" x14ac:dyDescent="0.8">
      <c r="A17760"/>
      <c r="B17760"/>
    </row>
    <row r="17761" spans="1:2" ht="19.2" customHeight="1" x14ac:dyDescent="0.8">
      <c r="A17761"/>
      <c r="B17761"/>
    </row>
    <row r="17762" spans="1:2" ht="19.2" customHeight="1" x14ac:dyDescent="0.8">
      <c r="A17762"/>
      <c r="B17762"/>
    </row>
    <row r="17763" spans="1:2" ht="19.2" customHeight="1" x14ac:dyDescent="0.8">
      <c r="A17763"/>
      <c r="B17763"/>
    </row>
    <row r="17764" spans="1:2" ht="19.2" customHeight="1" x14ac:dyDescent="0.8">
      <c r="A17764"/>
      <c r="B17764"/>
    </row>
    <row r="17765" spans="1:2" ht="19.2" customHeight="1" x14ac:dyDescent="0.8">
      <c r="A17765"/>
      <c r="B17765"/>
    </row>
    <row r="17766" spans="1:2" ht="19.2" customHeight="1" x14ac:dyDescent="0.8">
      <c r="A17766"/>
      <c r="B17766"/>
    </row>
    <row r="17767" spans="1:2" ht="19.2" customHeight="1" x14ac:dyDescent="0.8">
      <c r="A17767"/>
      <c r="B17767"/>
    </row>
    <row r="17768" spans="1:2" ht="19.2" customHeight="1" x14ac:dyDescent="0.8">
      <c r="A17768"/>
      <c r="B17768"/>
    </row>
    <row r="17769" spans="1:2" ht="19.2" customHeight="1" x14ac:dyDescent="0.8">
      <c r="A17769"/>
      <c r="B17769"/>
    </row>
    <row r="17770" spans="1:2" ht="19.2" customHeight="1" x14ac:dyDescent="0.8">
      <c r="A17770"/>
      <c r="B17770"/>
    </row>
    <row r="17771" spans="1:2" ht="19.2" customHeight="1" x14ac:dyDescent="0.8">
      <c r="A17771"/>
      <c r="B17771"/>
    </row>
    <row r="17772" spans="1:2" ht="19.2" customHeight="1" x14ac:dyDescent="0.8">
      <c r="A17772"/>
      <c r="B17772"/>
    </row>
    <row r="17773" spans="1:2" ht="19.2" customHeight="1" x14ac:dyDescent="0.8">
      <c r="A17773"/>
      <c r="B17773"/>
    </row>
    <row r="17774" spans="1:2" ht="19.2" customHeight="1" x14ac:dyDescent="0.8">
      <c r="A17774"/>
      <c r="B17774"/>
    </row>
    <row r="17775" spans="1:2" ht="19.2" customHeight="1" x14ac:dyDescent="0.8">
      <c r="A17775"/>
      <c r="B17775"/>
    </row>
    <row r="17776" spans="1:2" ht="19.2" customHeight="1" x14ac:dyDescent="0.8">
      <c r="A17776"/>
      <c r="B17776"/>
    </row>
    <row r="17777" spans="1:2" ht="19.2" customHeight="1" x14ac:dyDescent="0.8">
      <c r="A17777"/>
      <c r="B17777"/>
    </row>
    <row r="17778" spans="1:2" ht="19.2" customHeight="1" x14ac:dyDescent="0.8">
      <c r="A17778"/>
      <c r="B17778"/>
    </row>
    <row r="17779" spans="1:2" ht="19.2" customHeight="1" x14ac:dyDescent="0.8">
      <c r="A17779"/>
      <c r="B17779"/>
    </row>
    <row r="17780" spans="1:2" ht="19.2" customHeight="1" x14ac:dyDescent="0.8">
      <c r="A17780"/>
      <c r="B17780"/>
    </row>
    <row r="17781" spans="1:2" ht="19.2" customHeight="1" x14ac:dyDescent="0.8">
      <c r="A17781"/>
      <c r="B17781"/>
    </row>
    <row r="17782" spans="1:2" ht="19.2" customHeight="1" x14ac:dyDescent="0.8">
      <c r="A17782"/>
      <c r="B17782"/>
    </row>
    <row r="17783" spans="1:2" ht="19.2" customHeight="1" x14ac:dyDescent="0.8">
      <c r="A17783"/>
      <c r="B17783"/>
    </row>
    <row r="17784" spans="1:2" ht="19.2" customHeight="1" x14ac:dyDescent="0.8">
      <c r="A17784"/>
      <c r="B17784"/>
    </row>
    <row r="17785" spans="1:2" ht="19.2" customHeight="1" x14ac:dyDescent="0.8">
      <c r="A17785"/>
      <c r="B17785"/>
    </row>
    <row r="17786" spans="1:2" ht="19.2" customHeight="1" x14ac:dyDescent="0.8">
      <c r="A17786"/>
      <c r="B17786"/>
    </row>
    <row r="17787" spans="1:2" ht="19.2" customHeight="1" x14ac:dyDescent="0.8">
      <c r="A17787"/>
      <c r="B17787"/>
    </row>
    <row r="17788" spans="1:2" ht="19.2" customHeight="1" x14ac:dyDescent="0.8">
      <c r="A17788"/>
      <c r="B17788"/>
    </row>
    <row r="17789" spans="1:2" ht="19.2" customHeight="1" x14ac:dyDescent="0.8">
      <c r="A17789"/>
      <c r="B17789"/>
    </row>
    <row r="17790" spans="1:2" ht="19.2" customHeight="1" x14ac:dyDescent="0.8">
      <c r="A17790"/>
      <c r="B17790"/>
    </row>
    <row r="17791" spans="1:2" ht="19.2" customHeight="1" x14ac:dyDescent="0.8">
      <c r="A17791"/>
      <c r="B17791"/>
    </row>
    <row r="17792" spans="1:2" ht="19.2" customHeight="1" x14ac:dyDescent="0.8">
      <c r="A17792"/>
      <c r="B17792"/>
    </row>
    <row r="17793" spans="1:2" ht="19.2" customHeight="1" x14ac:dyDescent="0.8">
      <c r="A17793"/>
      <c r="B17793"/>
    </row>
    <row r="17794" spans="1:2" ht="19.2" customHeight="1" x14ac:dyDescent="0.8">
      <c r="A17794"/>
      <c r="B17794"/>
    </row>
    <row r="17795" spans="1:2" ht="19.2" customHeight="1" x14ac:dyDescent="0.8">
      <c r="A17795"/>
      <c r="B17795"/>
    </row>
    <row r="17796" spans="1:2" ht="19.2" customHeight="1" x14ac:dyDescent="0.8">
      <c r="A17796"/>
      <c r="B17796"/>
    </row>
    <row r="17797" spans="1:2" ht="19.2" customHeight="1" x14ac:dyDescent="0.8">
      <c r="A17797"/>
      <c r="B17797"/>
    </row>
    <row r="17798" spans="1:2" ht="19.2" customHeight="1" x14ac:dyDescent="0.8">
      <c r="A17798"/>
      <c r="B17798"/>
    </row>
    <row r="17799" spans="1:2" ht="19.2" customHeight="1" x14ac:dyDescent="0.8">
      <c r="A17799"/>
      <c r="B17799"/>
    </row>
    <row r="17800" spans="1:2" ht="19.2" customHeight="1" x14ac:dyDescent="0.8">
      <c r="A17800"/>
      <c r="B17800"/>
    </row>
    <row r="17801" spans="1:2" ht="19.2" customHeight="1" x14ac:dyDescent="0.8">
      <c r="A17801"/>
      <c r="B17801"/>
    </row>
    <row r="17802" spans="1:2" ht="19.2" customHeight="1" x14ac:dyDescent="0.8">
      <c r="A17802"/>
      <c r="B17802"/>
    </row>
    <row r="17803" spans="1:2" ht="19.2" customHeight="1" x14ac:dyDescent="0.8">
      <c r="A17803"/>
      <c r="B17803"/>
    </row>
    <row r="17804" spans="1:2" ht="19.2" customHeight="1" x14ac:dyDescent="0.8">
      <c r="A17804"/>
      <c r="B17804"/>
    </row>
    <row r="17805" spans="1:2" ht="19.2" customHeight="1" x14ac:dyDescent="0.8">
      <c r="A17805"/>
      <c r="B17805"/>
    </row>
    <row r="17806" spans="1:2" ht="19.2" customHeight="1" x14ac:dyDescent="0.8">
      <c r="A17806"/>
      <c r="B17806"/>
    </row>
    <row r="17807" spans="1:2" ht="19.2" customHeight="1" x14ac:dyDescent="0.8">
      <c r="A17807"/>
      <c r="B17807"/>
    </row>
    <row r="17808" spans="1:2" ht="19.2" customHeight="1" x14ac:dyDescent="0.8">
      <c r="A17808"/>
      <c r="B17808"/>
    </row>
    <row r="17809" spans="1:2" ht="19.2" customHeight="1" x14ac:dyDescent="0.8">
      <c r="A17809"/>
      <c r="B17809"/>
    </row>
    <row r="17810" spans="1:2" ht="19.2" customHeight="1" x14ac:dyDescent="0.8">
      <c r="A17810"/>
      <c r="B17810"/>
    </row>
    <row r="17811" spans="1:2" ht="19.2" customHeight="1" x14ac:dyDescent="0.8">
      <c r="A17811"/>
      <c r="B17811"/>
    </row>
    <row r="17812" spans="1:2" ht="19.2" customHeight="1" x14ac:dyDescent="0.8">
      <c r="A17812"/>
      <c r="B17812"/>
    </row>
    <row r="17813" spans="1:2" ht="19.2" customHeight="1" x14ac:dyDescent="0.8">
      <c r="A17813"/>
      <c r="B17813"/>
    </row>
    <row r="17814" spans="1:2" ht="19.2" customHeight="1" x14ac:dyDescent="0.8">
      <c r="A17814"/>
      <c r="B17814"/>
    </row>
    <row r="17815" spans="1:2" ht="19.2" customHeight="1" x14ac:dyDescent="0.8">
      <c r="A17815"/>
      <c r="B17815"/>
    </row>
    <row r="17816" spans="1:2" ht="19.2" customHeight="1" x14ac:dyDescent="0.8">
      <c r="A17816"/>
      <c r="B17816"/>
    </row>
    <row r="17817" spans="1:2" ht="19.2" customHeight="1" x14ac:dyDescent="0.8">
      <c r="A17817"/>
      <c r="B17817"/>
    </row>
    <row r="17818" spans="1:2" ht="19.2" customHeight="1" x14ac:dyDescent="0.8">
      <c r="A17818"/>
      <c r="B17818"/>
    </row>
    <row r="17819" spans="1:2" ht="19.2" customHeight="1" x14ac:dyDescent="0.8">
      <c r="A17819"/>
      <c r="B17819"/>
    </row>
    <row r="17820" spans="1:2" ht="19.2" customHeight="1" x14ac:dyDescent="0.8">
      <c r="A17820"/>
      <c r="B17820"/>
    </row>
    <row r="17821" spans="1:2" ht="19.2" customHeight="1" x14ac:dyDescent="0.8">
      <c r="A17821"/>
      <c r="B17821"/>
    </row>
    <row r="17822" spans="1:2" ht="19.2" customHeight="1" x14ac:dyDescent="0.8">
      <c r="A17822"/>
      <c r="B17822"/>
    </row>
    <row r="17823" spans="1:2" ht="19.2" customHeight="1" x14ac:dyDescent="0.8">
      <c r="A17823"/>
      <c r="B17823"/>
    </row>
    <row r="17824" spans="1:2" ht="19.2" customHeight="1" x14ac:dyDescent="0.8">
      <c r="A17824"/>
      <c r="B17824"/>
    </row>
    <row r="17825" spans="1:2" ht="19.2" customHeight="1" x14ac:dyDescent="0.8">
      <c r="A17825"/>
      <c r="B17825"/>
    </row>
    <row r="17826" spans="1:2" ht="19.2" customHeight="1" x14ac:dyDescent="0.8">
      <c r="A17826"/>
      <c r="B17826"/>
    </row>
    <row r="17827" spans="1:2" ht="19.2" customHeight="1" x14ac:dyDescent="0.8">
      <c r="A17827"/>
      <c r="B17827"/>
    </row>
    <row r="17828" spans="1:2" ht="19.2" customHeight="1" x14ac:dyDescent="0.8">
      <c r="A17828"/>
      <c r="B17828"/>
    </row>
    <row r="17829" spans="1:2" ht="19.2" customHeight="1" x14ac:dyDescent="0.8">
      <c r="A17829"/>
      <c r="B17829"/>
    </row>
    <row r="17830" spans="1:2" ht="19.2" customHeight="1" x14ac:dyDescent="0.8">
      <c r="A17830"/>
      <c r="B17830"/>
    </row>
    <row r="17831" spans="1:2" ht="19.2" customHeight="1" x14ac:dyDescent="0.8">
      <c r="A17831"/>
      <c r="B17831"/>
    </row>
    <row r="17832" spans="1:2" ht="19.2" customHeight="1" x14ac:dyDescent="0.8">
      <c r="A17832"/>
      <c r="B17832"/>
    </row>
    <row r="17833" spans="1:2" ht="19.2" customHeight="1" x14ac:dyDescent="0.8">
      <c r="A17833"/>
      <c r="B17833"/>
    </row>
    <row r="17834" spans="1:2" ht="19.2" customHeight="1" x14ac:dyDescent="0.8">
      <c r="A17834"/>
      <c r="B17834"/>
    </row>
    <row r="17835" spans="1:2" ht="19.2" customHeight="1" x14ac:dyDescent="0.8">
      <c r="A17835"/>
      <c r="B17835"/>
    </row>
    <row r="17836" spans="1:2" ht="19.2" customHeight="1" x14ac:dyDescent="0.8">
      <c r="A17836"/>
      <c r="B17836"/>
    </row>
    <row r="17837" spans="1:2" ht="19.2" customHeight="1" x14ac:dyDescent="0.8">
      <c r="A17837"/>
      <c r="B17837"/>
    </row>
    <row r="17838" spans="1:2" ht="19.2" customHeight="1" x14ac:dyDescent="0.8">
      <c r="A17838"/>
      <c r="B17838"/>
    </row>
    <row r="17839" spans="1:2" ht="19.2" customHeight="1" x14ac:dyDescent="0.8">
      <c r="A17839"/>
      <c r="B17839"/>
    </row>
    <row r="17840" spans="1:2" ht="19.2" customHeight="1" x14ac:dyDescent="0.8">
      <c r="A17840"/>
      <c r="B17840"/>
    </row>
    <row r="17841" spans="1:2" ht="19.2" customHeight="1" x14ac:dyDescent="0.8">
      <c r="A17841"/>
      <c r="B17841"/>
    </row>
    <row r="17842" spans="1:2" ht="19.2" customHeight="1" x14ac:dyDescent="0.8">
      <c r="A17842"/>
      <c r="B17842"/>
    </row>
    <row r="17843" spans="1:2" ht="19.2" customHeight="1" x14ac:dyDescent="0.8">
      <c r="A17843"/>
      <c r="B17843"/>
    </row>
    <row r="17844" spans="1:2" ht="19.2" customHeight="1" x14ac:dyDescent="0.8">
      <c r="A17844"/>
      <c r="B17844"/>
    </row>
    <row r="17845" spans="1:2" ht="19.2" customHeight="1" x14ac:dyDescent="0.8">
      <c r="A17845"/>
      <c r="B17845"/>
    </row>
    <row r="17846" spans="1:2" ht="19.2" customHeight="1" x14ac:dyDescent="0.8">
      <c r="A17846"/>
      <c r="B17846"/>
    </row>
    <row r="17847" spans="1:2" ht="19.2" customHeight="1" x14ac:dyDescent="0.8">
      <c r="A17847"/>
      <c r="B17847"/>
    </row>
    <row r="17848" spans="1:2" ht="19.2" customHeight="1" x14ac:dyDescent="0.8">
      <c r="A17848"/>
      <c r="B17848"/>
    </row>
    <row r="17849" spans="1:2" ht="19.2" customHeight="1" x14ac:dyDescent="0.8">
      <c r="A17849"/>
      <c r="B17849"/>
    </row>
    <row r="17850" spans="1:2" ht="19.2" customHeight="1" x14ac:dyDescent="0.8">
      <c r="A17850"/>
      <c r="B17850"/>
    </row>
    <row r="17851" spans="1:2" ht="19.2" customHeight="1" x14ac:dyDescent="0.8">
      <c r="A17851"/>
      <c r="B17851"/>
    </row>
    <row r="17852" spans="1:2" ht="19.2" customHeight="1" x14ac:dyDescent="0.8">
      <c r="A17852"/>
      <c r="B17852"/>
    </row>
    <row r="17853" spans="1:2" ht="19.2" customHeight="1" x14ac:dyDescent="0.8">
      <c r="A17853"/>
      <c r="B17853"/>
    </row>
    <row r="17854" spans="1:2" ht="19.2" customHeight="1" x14ac:dyDescent="0.8">
      <c r="A17854"/>
      <c r="B17854"/>
    </row>
    <row r="17855" spans="1:2" ht="19.2" customHeight="1" x14ac:dyDescent="0.8">
      <c r="A17855"/>
      <c r="B17855"/>
    </row>
    <row r="17856" spans="1:2" ht="19.2" customHeight="1" x14ac:dyDescent="0.8">
      <c r="A17856"/>
      <c r="B17856"/>
    </row>
    <row r="17857" spans="1:2" ht="19.2" customHeight="1" x14ac:dyDescent="0.8">
      <c r="A17857"/>
      <c r="B17857"/>
    </row>
    <row r="17858" spans="1:2" ht="19.2" customHeight="1" x14ac:dyDescent="0.8">
      <c r="A17858"/>
      <c r="B17858"/>
    </row>
    <row r="17859" spans="1:2" ht="19.2" customHeight="1" x14ac:dyDescent="0.8">
      <c r="A17859"/>
      <c r="B17859"/>
    </row>
    <row r="17860" spans="1:2" ht="19.2" customHeight="1" x14ac:dyDescent="0.8">
      <c r="A17860"/>
      <c r="B17860"/>
    </row>
    <row r="17861" spans="1:2" ht="19.2" customHeight="1" x14ac:dyDescent="0.8">
      <c r="A17861"/>
      <c r="B17861"/>
    </row>
    <row r="17862" spans="1:2" ht="19.2" customHeight="1" x14ac:dyDescent="0.8">
      <c r="A17862"/>
      <c r="B17862"/>
    </row>
    <row r="17863" spans="1:2" ht="19.2" customHeight="1" x14ac:dyDescent="0.8">
      <c r="A17863"/>
      <c r="B17863"/>
    </row>
    <row r="17864" spans="1:2" ht="19.2" customHeight="1" x14ac:dyDescent="0.8">
      <c r="A17864"/>
      <c r="B17864"/>
    </row>
    <row r="17865" spans="1:2" ht="19.2" customHeight="1" x14ac:dyDescent="0.8">
      <c r="A17865"/>
      <c r="B17865"/>
    </row>
    <row r="17866" spans="1:2" ht="19.2" customHeight="1" x14ac:dyDescent="0.8">
      <c r="A17866"/>
      <c r="B17866"/>
    </row>
    <row r="17867" spans="1:2" ht="19.2" customHeight="1" x14ac:dyDescent="0.8">
      <c r="A17867"/>
      <c r="B17867"/>
    </row>
    <row r="17868" spans="1:2" ht="19.2" customHeight="1" x14ac:dyDescent="0.8">
      <c r="A17868"/>
      <c r="B17868"/>
    </row>
    <row r="17869" spans="1:2" ht="19.2" customHeight="1" x14ac:dyDescent="0.8">
      <c r="A17869"/>
      <c r="B17869"/>
    </row>
    <row r="17870" spans="1:2" ht="19.2" customHeight="1" x14ac:dyDescent="0.8">
      <c r="A17870"/>
      <c r="B17870"/>
    </row>
    <row r="17871" spans="1:2" ht="19.2" customHeight="1" x14ac:dyDescent="0.8">
      <c r="A17871"/>
      <c r="B17871"/>
    </row>
    <row r="17872" spans="1:2" ht="19.2" customHeight="1" x14ac:dyDescent="0.8">
      <c r="A17872"/>
      <c r="B17872"/>
    </row>
    <row r="17873" spans="1:2" ht="19.2" customHeight="1" x14ac:dyDescent="0.8">
      <c r="A17873"/>
      <c r="B17873"/>
    </row>
    <row r="17874" spans="1:2" ht="19.2" customHeight="1" x14ac:dyDescent="0.8">
      <c r="A17874"/>
      <c r="B17874"/>
    </row>
    <row r="17875" spans="1:2" ht="19.2" customHeight="1" x14ac:dyDescent="0.8">
      <c r="A17875"/>
      <c r="B17875"/>
    </row>
    <row r="17876" spans="1:2" ht="19.2" customHeight="1" x14ac:dyDescent="0.8">
      <c r="A17876"/>
      <c r="B17876"/>
    </row>
    <row r="17877" spans="1:2" ht="19.2" customHeight="1" x14ac:dyDescent="0.8">
      <c r="A17877"/>
      <c r="B17877"/>
    </row>
    <row r="17878" spans="1:2" ht="19.2" customHeight="1" x14ac:dyDescent="0.8">
      <c r="A17878"/>
      <c r="B17878"/>
    </row>
    <row r="17879" spans="1:2" ht="19.2" customHeight="1" x14ac:dyDescent="0.8">
      <c r="A17879"/>
      <c r="B17879"/>
    </row>
    <row r="17880" spans="1:2" ht="19.2" customHeight="1" x14ac:dyDescent="0.8">
      <c r="A17880"/>
      <c r="B17880"/>
    </row>
    <row r="17881" spans="1:2" ht="19.2" customHeight="1" x14ac:dyDescent="0.8">
      <c r="A17881"/>
      <c r="B17881"/>
    </row>
    <row r="17882" spans="1:2" ht="19.2" customHeight="1" x14ac:dyDescent="0.8">
      <c r="A17882"/>
      <c r="B17882"/>
    </row>
    <row r="17883" spans="1:2" ht="19.2" customHeight="1" x14ac:dyDescent="0.8">
      <c r="A17883"/>
      <c r="B17883"/>
    </row>
    <row r="17884" spans="1:2" ht="19.2" customHeight="1" x14ac:dyDescent="0.8">
      <c r="A17884"/>
      <c r="B17884"/>
    </row>
    <row r="17885" spans="1:2" ht="19.2" customHeight="1" x14ac:dyDescent="0.8">
      <c r="A17885"/>
      <c r="B17885"/>
    </row>
    <row r="17886" spans="1:2" ht="19.2" customHeight="1" x14ac:dyDescent="0.8">
      <c r="A17886"/>
      <c r="B17886"/>
    </row>
    <row r="17887" spans="1:2" ht="19.2" customHeight="1" x14ac:dyDescent="0.8">
      <c r="A17887"/>
      <c r="B17887"/>
    </row>
    <row r="17888" spans="1:2" ht="19.2" customHeight="1" x14ac:dyDescent="0.8">
      <c r="A17888"/>
      <c r="B17888"/>
    </row>
    <row r="17889" spans="1:2" ht="19.2" customHeight="1" x14ac:dyDescent="0.8">
      <c r="A17889"/>
      <c r="B17889"/>
    </row>
    <row r="17890" spans="1:2" ht="19.2" customHeight="1" x14ac:dyDescent="0.8">
      <c r="A17890"/>
      <c r="B17890"/>
    </row>
    <row r="17891" spans="1:2" ht="19.2" customHeight="1" x14ac:dyDescent="0.8">
      <c r="A17891"/>
      <c r="B17891"/>
    </row>
    <row r="17892" spans="1:2" ht="19.2" customHeight="1" x14ac:dyDescent="0.8">
      <c r="A17892"/>
      <c r="B17892"/>
    </row>
    <row r="17893" spans="1:2" ht="19.2" customHeight="1" x14ac:dyDescent="0.8">
      <c r="A17893"/>
      <c r="B17893"/>
    </row>
    <row r="17894" spans="1:2" ht="19.2" customHeight="1" x14ac:dyDescent="0.8">
      <c r="A17894"/>
      <c r="B17894"/>
    </row>
    <row r="17895" spans="1:2" ht="19.2" customHeight="1" x14ac:dyDescent="0.8">
      <c r="A17895"/>
      <c r="B17895"/>
    </row>
    <row r="17896" spans="1:2" ht="19.2" customHeight="1" x14ac:dyDescent="0.8">
      <c r="A17896"/>
      <c r="B17896"/>
    </row>
    <row r="17897" spans="1:2" ht="19.2" customHeight="1" x14ac:dyDescent="0.8">
      <c r="A17897"/>
      <c r="B17897"/>
    </row>
    <row r="17898" spans="1:2" ht="19.2" customHeight="1" x14ac:dyDescent="0.8">
      <c r="A17898"/>
      <c r="B17898"/>
    </row>
    <row r="17899" spans="1:2" ht="19.2" customHeight="1" x14ac:dyDescent="0.8">
      <c r="A17899"/>
      <c r="B17899"/>
    </row>
    <row r="17900" spans="1:2" ht="19.2" customHeight="1" x14ac:dyDescent="0.8">
      <c r="A17900"/>
      <c r="B17900"/>
    </row>
    <row r="17901" spans="1:2" ht="19.2" customHeight="1" x14ac:dyDescent="0.8">
      <c r="A17901"/>
      <c r="B17901"/>
    </row>
    <row r="17902" spans="1:2" ht="19.2" customHeight="1" x14ac:dyDescent="0.8">
      <c r="A17902"/>
      <c r="B17902"/>
    </row>
    <row r="17903" spans="1:2" ht="19.2" customHeight="1" x14ac:dyDescent="0.8">
      <c r="A17903"/>
      <c r="B17903"/>
    </row>
    <row r="17904" spans="1:2" ht="19.2" customHeight="1" x14ac:dyDescent="0.8">
      <c r="A17904"/>
      <c r="B17904"/>
    </row>
    <row r="17905" spans="1:2" ht="19.2" customHeight="1" x14ac:dyDescent="0.8">
      <c r="A17905"/>
      <c r="B17905"/>
    </row>
    <row r="17906" spans="1:2" ht="19.2" customHeight="1" x14ac:dyDescent="0.8">
      <c r="A17906"/>
      <c r="B17906"/>
    </row>
    <row r="17907" spans="1:2" ht="19.2" customHeight="1" x14ac:dyDescent="0.8">
      <c r="A17907"/>
      <c r="B17907"/>
    </row>
    <row r="17908" spans="1:2" ht="19.2" customHeight="1" x14ac:dyDescent="0.8">
      <c r="A17908"/>
      <c r="B17908"/>
    </row>
    <row r="17909" spans="1:2" ht="19.2" customHeight="1" x14ac:dyDescent="0.8">
      <c r="A17909"/>
      <c r="B17909"/>
    </row>
    <row r="17910" spans="1:2" ht="19.2" customHeight="1" x14ac:dyDescent="0.8">
      <c r="A17910"/>
      <c r="B17910"/>
    </row>
    <row r="17911" spans="1:2" ht="19.2" customHeight="1" x14ac:dyDescent="0.8">
      <c r="A17911"/>
      <c r="B17911"/>
    </row>
    <row r="17912" spans="1:2" ht="19.2" customHeight="1" x14ac:dyDescent="0.8">
      <c r="A17912"/>
      <c r="B17912"/>
    </row>
    <row r="17913" spans="1:2" ht="19.2" customHeight="1" x14ac:dyDescent="0.8">
      <c r="A17913"/>
      <c r="B17913"/>
    </row>
    <row r="17914" spans="1:2" ht="19.2" customHeight="1" x14ac:dyDescent="0.8">
      <c r="A17914"/>
      <c r="B17914"/>
    </row>
    <row r="17915" spans="1:2" ht="19.2" customHeight="1" x14ac:dyDescent="0.8">
      <c r="A17915"/>
      <c r="B17915"/>
    </row>
    <row r="17916" spans="1:2" ht="19.2" customHeight="1" x14ac:dyDescent="0.8">
      <c r="A17916"/>
      <c r="B17916"/>
    </row>
    <row r="17917" spans="1:2" ht="19.2" customHeight="1" x14ac:dyDescent="0.8">
      <c r="A17917"/>
      <c r="B17917"/>
    </row>
    <row r="17918" spans="1:2" ht="19.2" customHeight="1" x14ac:dyDescent="0.8">
      <c r="A17918"/>
      <c r="B17918"/>
    </row>
    <row r="17919" spans="1:2" ht="19.2" customHeight="1" x14ac:dyDescent="0.8">
      <c r="A17919"/>
      <c r="B17919"/>
    </row>
    <row r="17920" spans="1:2" ht="19.2" customHeight="1" x14ac:dyDescent="0.8">
      <c r="A17920"/>
      <c r="B17920"/>
    </row>
    <row r="17921" spans="1:2" ht="19.2" customHeight="1" x14ac:dyDescent="0.8">
      <c r="A17921"/>
      <c r="B17921"/>
    </row>
    <row r="17922" spans="1:2" ht="19.2" customHeight="1" x14ac:dyDescent="0.8">
      <c r="A17922"/>
      <c r="B17922"/>
    </row>
    <row r="17923" spans="1:2" ht="19.2" customHeight="1" x14ac:dyDescent="0.8">
      <c r="A17923"/>
      <c r="B17923"/>
    </row>
    <row r="17924" spans="1:2" ht="19.2" customHeight="1" x14ac:dyDescent="0.8">
      <c r="A17924"/>
      <c r="B17924"/>
    </row>
    <row r="17925" spans="1:2" ht="19.2" customHeight="1" x14ac:dyDescent="0.8">
      <c r="A17925"/>
      <c r="B17925"/>
    </row>
    <row r="17926" spans="1:2" ht="19.2" customHeight="1" x14ac:dyDescent="0.8">
      <c r="A17926"/>
      <c r="B17926"/>
    </row>
    <row r="17927" spans="1:2" ht="19.2" customHeight="1" x14ac:dyDescent="0.8">
      <c r="A17927"/>
      <c r="B17927"/>
    </row>
    <row r="17928" spans="1:2" ht="19.2" customHeight="1" x14ac:dyDescent="0.8">
      <c r="A17928"/>
      <c r="B17928"/>
    </row>
    <row r="17929" spans="1:2" ht="19.2" customHeight="1" x14ac:dyDescent="0.8">
      <c r="A17929"/>
      <c r="B17929"/>
    </row>
    <row r="17930" spans="1:2" ht="19.2" customHeight="1" x14ac:dyDescent="0.8">
      <c r="A17930"/>
      <c r="B17930"/>
    </row>
    <row r="17931" spans="1:2" ht="19.2" customHeight="1" x14ac:dyDescent="0.8">
      <c r="A17931"/>
      <c r="B17931"/>
    </row>
    <row r="17932" spans="1:2" ht="19.2" customHeight="1" x14ac:dyDescent="0.8">
      <c r="A17932"/>
      <c r="B17932"/>
    </row>
    <row r="17933" spans="1:2" ht="19.2" customHeight="1" x14ac:dyDescent="0.8">
      <c r="A17933"/>
      <c r="B17933"/>
    </row>
    <row r="17934" spans="1:2" ht="19.2" customHeight="1" x14ac:dyDescent="0.8">
      <c r="A17934"/>
      <c r="B17934"/>
    </row>
    <row r="17935" spans="1:2" ht="19.2" customHeight="1" x14ac:dyDescent="0.8">
      <c r="A17935"/>
      <c r="B17935"/>
    </row>
    <row r="17936" spans="1:2" ht="19.2" customHeight="1" x14ac:dyDescent="0.8">
      <c r="A17936"/>
      <c r="B17936"/>
    </row>
    <row r="17937" spans="1:2" ht="19.2" customHeight="1" x14ac:dyDescent="0.8">
      <c r="A17937"/>
      <c r="B17937"/>
    </row>
    <row r="17938" spans="1:2" ht="19.2" customHeight="1" x14ac:dyDescent="0.8">
      <c r="A17938"/>
      <c r="B17938"/>
    </row>
    <row r="17939" spans="1:2" ht="19.2" customHeight="1" x14ac:dyDescent="0.8">
      <c r="A17939"/>
      <c r="B17939"/>
    </row>
    <row r="17940" spans="1:2" ht="19.2" customHeight="1" x14ac:dyDescent="0.8">
      <c r="A17940"/>
      <c r="B17940"/>
    </row>
    <row r="17941" spans="1:2" ht="19.2" customHeight="1" x14ac:dyDescent="0.8">
      <c r="A17941"/>
      <c r="B17941"/>
    </row>
    <row r="17942" spans="1:2" ht="19.2" customHeight="1" x14ac:dyDescent="0.8">
      <c r="A17942"/>
      <c r="B17942"/>
    </row>
    <row r="17943" spans="1:2" ht="19.2" customHeight="1" x14ac:dyDescent="0.8">
      <c r="A17943"/>
      <c r="B17943"/>
    </row>
    <row r="17944" spans="1:2" ht="19.2" customHeight="1" x14ac:dyDescent="0.8">
      <c r="A17944"/>
      <c r="B17944"/>
    </row>
    <row r="17945" spans="1:2" ht="19.2" customHeight="1" x14ac:dyDescent="0.8">
      <c r="A17945"/>
      <c r="B17945"/>
    </row>
    <row r="17946" spans="1:2" ht="19.2" customHeight="1" x14ac:dyDescent="0.8">
      <c r="A17946"/>
      <c r="B17946"/>
    </row>
    <row r="17947" spans="1:2" ht="19.2" customHeight="1" x14ac:dyDescent="0.8">
      <c r="A17947"/>
      <c r="B17947"/>
    </row>
    <row r="17948" spans="1:2" ht="19.2" customHeight="1" x14ac:dyDescent="0.8">
      <c r="A17948"/>
      <c r="B17948"/>
    </row>
    <row r="17949" spans="1:2" ht="19.2" customHeight="1" x14ac:dyDescent="0.8">
      <c r="A17949"/>
      <c r="B17949"/>
    </row>
    <row r="17950" spans="1:2" ht="19.2" customHeight="1" x14ac:dyDescent="0.8">
      <c r="A17950"/>
      <c r="B17950"/>
    </row>
    <row r="17951" spans="1:2" ht="19.2" customHeight="1" x14ac:dyDescent="0.8">
      <c r="A17951"/>
      <c r="B17951"/>
    </row>
    <row r="17952" spans="1:2" ht="19.2" customHeight="1" x14ac:dyDescent="0.8">
      <c r="A17952"/>
      <c r="B17952"/>
    </row>
    <row r="17953" spans="1:2" ht="19.2" customHeight="1" x14ac:dyDescent="0.8">
      <c r="A17953"/>
      <c r="B17953"/>
    </row>
    <row r="17954" spans="1:2" ht="19.2" customHeight="1" x14ac:dyDescent="0.8">
      <c r="A17954"/>
      <c r="B17954"/>
    </row>
    <row r="17955" spans="1:2" ht="19.2" customHeight="1" x14ac:dyDescent="0.8">
      <c r="A17955"/>
      <c r="B17955"/>
    </row>
    <row r="17956" spans="1:2" ht="19.2" customHeight="1" x14ac:dyDescent="0.8">
      <c r="A17956"/>
      <c r="B17956"/>
    </row>
    <row r="17957" spans="1:2" ht="19.2" customHeight="1" x14ac:dyDescent="0.8">
      <c r="A17957"/>
      <c r="B17957"/>
    </row>
    <row r="17958" spans="1:2" ht="19.2" customHeight="1" x14ac:dyDescent="0.8">
      <c r="A17958"/>
      <c r="B17958"/>
    </row>
    <row r="17959" spans="1:2" ht="19.2" customHeight="1" x14ac:dyDescent="0.8">
      <c r="A17959"/>
      <c r="B17959"/>
    </row>
    <row r="17960" spans="1:2" ht="19.2" customHeight="1" x14ac:dyDescent="0.8">
      <c r="A17960"/>
      <c r="B17960"/>
    </row>
    <row r="17961" spans="1:2" ht="19.2" customHeight="1" x14ac:dyDescent="0.8">
      <c r="A17961"/>
      <c r="B17961"/>
    </row>
    <row r="17962" spans="1:2" ht="19.2" customHeight="1" x14ac:dyDescent="0.8">
      <c r="A17962"/>
      <c r="B17962"/>
    </row>
    <row r="17963" spans="1:2" ht="19.2" customHeight="1" x14ac:dyDescent="0.8">
      <c r="A17963"/>
      <c r="B17963"/>
    </row>
    <row r="17964" spans="1:2" ht="19.2" customHeight="1" x14ac:dyDescent="0.8">
      <c r="A17964"/>
      <c r="B17964"/>
    </row>
    <row r="17965" spans="1:2" ht="19.2" customHeight="1" x14ac:dyDescent="0.8">
      <c r="A17965"/>
      <c r="B17965"/>
    </row>
    <row r="17966" spans="1:2" ht="19.2" customHeight="1" x14ac:dyDescent="0.8">
      <c r="A17966"/>
      <c r="B17966"/>
    </row>
    <row r="17967" spans="1:2" ht="19.2" customHeight="1" x14ac:dyDescent="0.8">
      <c r="A17967"/>
      <c r="B17967"/>
    </row>
    <row r="17968" spans="1:2" ht="19.2" customHeight="1" x14ac:dyDescent="0.8">
      <c r="A17968"/>
      <c r="B17968"/>
    </row>
    <row r="17969" spans="1:2" ht="19.2" customHeight="1" x14ac:dyDescent="0.8">
      <c r="A17969"/>
      <c r="B17969"/>
    </row>
    <row r="17970" spans="1:2" ht="19.2" customHeight="1" x14ac:dyDescent="0.8">
      <c r="A17970"/>
      <c r="B17970"/>
    </row>
    <row r="17971" spans="1:2" ht="19.2" customHeight="1" x14ac:dyDescent="0.8">
      <c r="A17971"/>
      <c r="B17971"/>
    </row>
    <row r="17972" spans="1:2" ht="19.2" customHeight="1" x14ac:dyDescent="0.8">
      <c r="A17972"/>
      <c r="B17972"/>
    </row>
    <row r="17973" spans="1:2" ht="19.2" customHeight="1" x14ac:dyDescent="0.8">
      <c r="A17973"/>
      <c r="B17973"/>
    </row>
    <row r="17974" spans="1:2" ht="19.2" customHeight="1" x14ac:dyDescent="0.8">
      <c r="A17974"/>
      <c r="B17974"/>
    </row>
    <row r="17975" spans="1:2" ht="19.2" customHeight="1" x14ac:dyDescent="0.8">
      <c r="A17975"/>
      <c r="B17975"/>
    </row>
    <row r="17976" spans="1:2" ht="19.2" customHeight="1" x14ac:dyDescent="0.8">
      <c r="A17976"/>
      <c r="B17976"/>
    </row>
    <row r="17977" spans="1:2" ht="19.2" customHeight="1" x14ac:dyDescent="0.8">
      <c r="A17977"/>
      <c r="B17977"/>
    </row>
    <row r="17978" spans="1:2" ht="19.2" customHeight="1" x14ac:dyDescent="0.8">
      <c r="A17978"/>
      <c r="B17978"/>
    </row>
    <row r="17979" spans="1:2" ht="19.2" customHeight="1" x14ac:dyDescent="0.8">
      <c r="A17979"/>
      <c r="B17979"/>
    </row>
    <row r="17980" spans="1:2" ht="19.2" customHeight="1" x14ac:dyDescent="0.8">
      <c r="A17980"/>
      <c r="B17980"/>
    </row>
    <row r="17981" spans="1:2" ht="19.2" customHeight="1" x14ac:dyDescent="0.8">
      <c r="A17981"/>
      <c r="B17981"/>
    </row>
    <row r="17982" spans="1:2" ht="19.2" customHeight="1" x14ac:dyDescent="0.8">
      <c r="A17982"/>
      <c r="B17982"/>
    </row>
    <row r="17983" spans="1:2" ht="19.2" customHeight="1" x14ac:dyDescent="0.8">
      <c r="A17983"/>
      <c r="B17983"/>
    </row>
    <row r="17984" spans="1:2" ht="19.2" customHeight="1" x14ac:dyDescent="0.8">
      <c r="A17984"/>
      <c r="B17984"/>
    </row>
    <row r="17985" spans="1:2" ht="19.2" customHeight="1" x14ac:dyDescent="0.8">
      <c r="A17985"/>
      <c r="B17985"/>
    </row>
    <row r="17986" spans="1:2" ht="19.2" customHeight="1" x14ac:dyDescent="0.8">
      <c r="A17986"/>
      <c r="B17986"/>
    </row>
    <row r="17987" spans="1:2" ht="19.2" customHeight="1" x14ac:dyDescent="0.8">
      <c r="A17987"/>
      <c r="B17987"/>
    </row>
    <row r="17988" spans="1:2" ht="19.2" customHeight="1" x14ac:dyDescent="0.8">
      <c r="A17988"/>
      <c r="B17988"/>
    </row>
    <row r="17989" spans="1:2" ht="19.2" customHeight="1" x14ac:dyDescent="0.8">
      <c r="A17989"/>
      <c r="B17989"/>
    </row>
    <row r="17990" spans="1:2" ht="19.2" customHeight="1" x14ac:dyDescent="0.8">
      <c r="A17990"/>
      <c r="B17990"/>
    </row>
    <row r="17991" spans="1:2" ht="19.2" customHeight="1" x14ac:dyDescent="0.8">
      <c r="A17991"/>
      <c r="B17991"/>
    </row>
    <row r="17992" spans="1:2" ht="19.2" customHeight="1" x14ac:dyDescent="0.8">
      <c r="A17992"/>
      <c r="B17992"/>
    </row>
    <row r="17993" spans="1:2" ht="19.2" customHeight="1" x14ac:dyDescent="0.8">
      <c r="A17993"/>
      <c r="B17993"/>
    </row>
    <row r="17994" spans="1:2" ht="19.2" customHeight="1" x14ac:dyDescent="0.8">
      <c r="A17994"/>
      <c r="B17994"/>
    </row>
    <row r="17995" spans="1:2" ht="19.2" customHeight="1" x14ac:dyDescent="0.8">
      <c r="A17995"/>
      <c r="B17995"/>
    </row>
    <row r="17996" spans="1:2" ht="19.2" customHeight="1" x14ac:dyDescent="0.8">
      <c r="A17996"/>
      <c r="B17996"/>
    </row>
    <row r="17997" spans="1:2" ht="19.2" customHeight="1" x14ac:dyDescent="0.8">
      <c r="A17997"/>
      <c r="B17997"/>
    </row>
    <row r="17998" spans="1:2" ht="19.2" customHeight="1" x14ac:dyDescent="0.8">
      <c r="A17998"/>
      <c r="B17998"/>
    </row>
    <row r="17999" spans="1:2" ht="19.2" customHeight="1" x14ac:dyDescent="0.8">
      <c r="A17999"/>
      <c r="B17999"/>
    </row>
    <row r="18000" spans="1:2" ht="19.2" customHeight="1" x14ac:dyDescent="0.8">
      <c r="A18000"/>
      <c r="B18000"/>
    </row>
    <row r="18001" spans="1:2" ht="19.2" customHeight="1" x14ac:dyDescent="0.8">
      <c r="A18001"/>
      <c r="B18001"/>
    </row>
    <row r="18002" spans="1:2" ht="19.2" customHeight="1" x14ac:dyDescent="0.8">
      <c r="A18002"/>
      <c r="B18002"/>
    </row>
    <row r="18003" spans="1:2" ht="19.2" customHeight="1" x14ac:dyDescent="0.8">
      <c r="A18003"/>
      <c r="B18003"/>
    </row>
    <row r="18004" spans="1:2" ht="19.2" customHeight="1" x14ac:dyDescent="0.8">
      <c r="A18004"/>
      <c r="B18004"/>
    </row>
    <row r="18005" spans="1:2" ht="19.2" customHeight="1" x14ac:dyDescent="0.8">
      <c r="A18005"/>
      <c r="B18005"/>
    </row>
    <row r="18006" spans="1:2" ht="19.2" customHeight="1" x14ac:dyDescent="0.8">
      <c r="A18006"/>
      <c r="B18006"/>
    </row>
    <row r="18007" spans="1:2" ht="19.2" customHeight="1" x14ac:dyDescent="0.8">
      <c r="A18007"/>
      <c r="B18007"/>
    </row>
    <row r="18008" spans="1:2" ht="19.2" customHeight="1" x14ac:dyDescent="0.8">
      <c r="A18008"/>
      <c r="B18008"/>
    </row>
    <row r="18009" spans="1:2" ht="19.2" customHeight="1" x14ac:dyDescent="0.8">
      <c r="A18009"/>
      <c r="B18009"/>
    </row>
    <row r="18010" spans="1:2" ht="19.2" customHeight="1" x14ac:dyDescent="0.8">
      <c r="A18010"/>
      <c r="B18010"/>
    </row>
    <row r="18011" spans="1:2" ht="19.2" customHeight="1" x14ac:dyDescent="0.8">
      <c r="A18011"/>
      <c r="B18011"/>
    </row>
    <row r="18012" spans="1:2" ht="19.2" customHeight="1" x14ac:dyDescent="0.8">
      <c r="A18012"/>
      <c r="B18012"/>
    </row>
    <row r="18013" spans="1:2" ht="19.2" customHeight="1" x14ac:dyDescent="0.8">
      <c r="A18013"/>
      <c r="B18013"/>
    </row>
    <row r="18014" spans="1:2" ht="19.2" customHeight="1" x14ac:dyDescent="0.8">
      <c r="A18014"/>
      <c r="B18014"/>
    </row>
    <row r="18015" spans="1:2" ht="19.2" customHeight="1" x14ac:dyDescent="0.8">
      <c r="A18015"/>
      <c r="B18015"/>
    </row>
    <row r="18016" spans="1:2" ht="19.2" customHeight="1" x14ac:dyDescent="0.8">
      <c r="A18016"/>
      <c r="B18016"/>
    </row>
    <row r="18017" spans="1:2" ht="19.2" customHeight="1" x14ac:dyDescent="0.8">
      <c r="A18017"/>
      <c r="B18017"/>
    </row>
    <row r="18018" spans="1:2" ht="19.2" customHeight="1" x14ac:dyDescent="0.8">
      <c r="A18018"/>
      <c r="B18018"/>
    </row>
    <row r="18019" spans="1:2" ht="19.2" customHeight="1" x14ac:dyDescent="0.8">
      <c r="A18019"/>
      <c r="B18019"/>
    </row>
    <row r="18020" spans="1:2" ht="19.2" customHeight="1" x14ac:dyDescent="0.8">
      <c r="A18020"/>
      <c r="B18020"/>
    </row>
    <row r="18021" spans="1:2" ht="19.2" customHeight="1" x14ac:dyDescent="0.8">
      <c r="A18021"/>
      <c r="B18021"/>
    </row>
    <row r="18022" spans="1:2" ht="19.2" customHeight="1" x14ac:dyDescent="0.8">
      <c r="A18022"/>
      <c r="B18022"/>
    </row>
    <row r="18023" spans="1:2" ht="19.2" customHeight="1" x14ac:dyDescent="0.8">
      <c r="A18023"/>
      <c r="B18023"/>
    </row>
    <row r="18024" spans="1:2" ht="19.2" customHeight="1" x14ac:dyDescent="0.8">
      <c r="A18024"/>
      <c r="B18024"/>
    </row>
    <row r="18025" spans="1:2" ht="19.2" customHeight="1" x14ac:dyDescent="0.8">
      <c r="A18025"/>
      <c r="B18025"/>
    </row>
    <row r="18026" spans="1:2" ht="19.2" customHeight="1" x14ac:dyDescent="0.8">
      <c r="A18026"/>
      <c r="B18026"/>
    </row>
    <row r="18027" spans="1:2" ht="19.2" customHeight="1" x14ac:dyDescent="0.8">
      <c r="A18027"/>
      <c r="B18027"/>
    </row>
    <row r="18028" spans="1:2" ht="19.2" customHeight="1" x14ac:dyDescent="0.8">
      <c r="A18028"/>
      <c r="B18028"/>
    </row>
    <row r="18029" spans="1:2" ht="19.2" customHeight="1" x14ac:dyDescent="0.8">
      <c r="A18029"/>
      <c r="B18029"/>
    </row>
    <row r="18030" spans="1:2" ht="19.2" customHeight="1" x14ac:dyDescent="0.8">
      <c r="A18030"/>
      <c r="B18030"/>
    </row>
    <row r="18031" spans="1:2" ht="19.2" customHeight="1" x14ac:dyDescent="0.8">
      <c r="A18031"/>
      <c r="B18031"/>
    </row>
    <row r="18032" spans="1:2" ht="19.2" customHeight="1" x14ac:dyDescent="0.8">
      <c r="A18032"/>
      <c r="B18032"/>
    </row>
    <row r="18033" spans="1:2" ht="19.2" customHeight="1" x14ac:dyDescent="0.8">
      <c r="A18033"/>
      <c r="B18033"/>
    </row>
    <row r="18034" spans="1:2" ht="19.2" customHeight="1" x14ac:dyDescent="0.8">
      <c r="A18034"/>
      <c r="B18034"/>
    </row>
    <row r="18035" spans="1:2" ht="19.2" customHeight="1" x14ac:dyDescent="0.8">
      <c r="A18035"/>
      <c r="B18035"/>
    </row>
    <row r="18036" spans="1:2" ht="19.2" customHeight="1" x14ac:dyDescent="0.8">
      <c r="A18036"/>
      <c r="B18036"/>
    </row>
    <row r="18037" spans="1:2" ht="19.2" customHeight="1" x14ac:dyDescent="0.8">
      <c r="A18037"/>
      <c r="B18037"/>
    </row>
    <row r="18038" spans="1:2" ht="19.2" customHeight="1" x14ac:dyDescent="0.8">
      <c r="A18038"/>
      <c r="B18038"/>
    </row>
    <row r="18039" spans="1:2" ht="19.2" customHeight="1" x14ac:dyDescent="0.8">
      <c r="A18039"/>
      <c r="B18039"/>
    </row>
    <row r="18040" spans="1:2" ht="19.2" customHeight="1" x14ac:dyDescent="0.8">
      <c r="A18040"/>
      <c r="B18040"/>
    </row>
    <row r="18041" spans="1:2" ht="19.2" customHeight="1" x14ac:dyDescent="0.8">
      <c r="A18041"/>
      <c r="B18041"/>
    </row>
    <row r="18042" spans="1:2" ht="19.2" customHeight="1" x14ac:dyDescent="0.8">
      <c r="A18042"/>
      <c r="B18042"/>
    </row>
    <row r="18043" spans="1:2" ht="19.2" customHeight="1" x14ac:dyDescent="0.8">
      <c r="A18043"/>
      <c r="B18043"/>
    </row>
    <row r="18044" spans="1:2" ht="19.2" customHeight="1" x14ac:dyDescent="0.8">
      <c r="A18044"/>
      <c r="B18044"/>
    </row>
    <row r="18045" spans="1:2" ht="19.2" customHeight="1" x14ac:dyDescent="0.8">
      <c r="A18045"/>
      <c r="B18045"/>
    </row>
    <row r="18046" spans="1:2" ht="19.2" customHeight="1" x14ac:dyDescent="0.8">
      <c r="A18046"/>
      <c r="B18046"/>
    </row>
    <row r="18047" spans="1:2" ht="19.2" customHeight="1" x14ac:dyDescent="0.8">
      <c r="A18047"/>
      <c r="B18047"/>
    </row>
    <row r="18048" spans="1:2" ht="19.2" customHeight="1" x14ac:dyDescent="0.8">
      <c r="A18048"/>
      <c r="B18048"/>
    </row>
    <row r="18049" spans="1:2" ht="19.2" customHeight="1" x14ac:dyDescent="0.8">
      <c r="A18049"/>
      <c r="B18049"/>
    </row>
    <row r="18050" spans="1:2" ht="19.2" customHeight="1" x14ac:dyDescent="0.8">
      <c r="A18050"/>
      <c r="B18050"/>
    </row>
    <row r="18051" spans="1:2" ht="19.2" customHeight="1" x14ac:dyDescent="0.8">
      <c r="A18051"/>
      <c r="B18051"/>
    </row>
    <row r="18052" spans="1:2" ht="19.2" customHeight="1" x14ac:dyDescent="0.8">
      <c r="A18052"/>
      <c r="B18052"/>
    </row>
    <row r="18053" spans="1:2" ht="19.2" customHeight="1" x14ac:dyDescent="0.8">
      <c r="A18053"/>
      <c r="B18053"/>
    </row>
    <row r="18054" spans="1:2" ht="19.2" customHeight="1" x14ac:dyDescent="0.8">
      <c r="A18054"/>
      <c r="B18054"/>
    </row>
    <row r="18055" spans="1:2" ht="19.2" customHeight="1" x14ac:dyDescent="0.8">
      <c r="A18055"/>
      <c r="B18055"/>
    </row>
    <row r="18056" spans="1:2" ht="19.2" customHeight="1" x14ac:dyDescent="0.8">
      <c r="A18056"/>
      <c r="B18056"/>
    </row>
    <row r="18057" spans="1:2" ht="19.2" customHeight="1" x14ac:dyDescent="0.8">
      <c r="A18057"/>
      <c r="B18057"/>
    </row>
    <row r="18058" spans="1:2" ht="19.2" customHeight="1" x14ac:dyDescent="0.8">
      <c r="A18058"/>
      <c r="B18058"/>
    </row>
    <row r="18059" spans="1:2" ht="19.2" customHeight="1" x14ac:dyDescent="0.8">
      <c r="A18059"/>
      <c r="B18059"/>
    </row>
    <row r="18060" spans="1:2" ht="19.2" customHeight="1" x14ac:dyDescent="0.8">
      <c r="A18060"/>
      <c r="B18060"/>
    </row>
    <row r="18061" spans="1:2" ht="19.2" customHeight="1" x14ac:dyDescent="0.8">
      <c r="A18061"/>
      <c r="B18061"/>
    </row>
    <row r="18062" spans="1:2" ht="19.2" customHeight="1" x14ac:dyDescent="0.8">
      <c r="A18062"/>
      <c r="B18062"/>
    </row>
    <row r="18063" spans="1:2" ht="19.2" customHeight="1" x14ac:dyDescent="0.8">
      <c r="A18063"/>
      <c r="B18063"/>
    </row>
    <row r="18064" spans="1:2" ht="19.2" customHeight="1" x14ac:dyDescent="0.8">
      <c r="A18064"/>
      <c r="B18064"/>
    </row>
    <row r="18065" spans="1:2" ht="19.2" customHeight="1" x14ac:dyDescent="0.8">
      <c r="A18065"/>
      <c r="B18065"/>
    </row>
    <row r="18066" spans="1:2" ht="19.2" customHeight="1" x14ac:dyDescent="0.8">
      <c r="A18066"/>
      <c r="B18066"/>
    </row>
    <row r="18067" spans="1:2" ht="19.2" customHeight="1" x14ac:dyDescent="0.8">
      <c r="A18067"/>
      <c r="B18067"/>
    </row>
    <row r="18068" spans="1:2" ht="19.2" customHeight="1" x14ac:dyDescent="0.8">
      <c r="A18068"/>
      <c r="B18068"/>
    </row>
    <row r="18069" spans="1:2" ht="19.2" customHeight="1" x14ac:dyDescent="0.8">
      <c r="A18069"/>
      <c r="B18069"/>
    </row>
    <row r="18070" spans="1:2" ht="19.2" customHeight="1" x14ac:dyDescent="0.8">
      <c r="A18070"/>
      <c r="B18070"/>
    </row>
    <row r="18071" spans="1:2" ht="19.2" customHeight="1" x14ac:dyDescent="0.8">
      <c r="A18071"/>
      <c r="B18071"/>
    </row>
    <row r="18072" spans="1:2" ht="19.2" customHeight="1" x14ac:dyDescent="0.8">
      <c r="A18072"/>
      <c r="B18072"/>
    </row>
    <row r="18073" spans="1:2" ht="19.2" customHeight="1" x14ac:dyDescent="0.8">
      <c r="A18073"/>
      <c r="B18073"/>
    </row>
    <row r="18074" spans="1:2" ht="19.2" customHeight="1" x14ac:dyDescent="0.8">
      <c r="A18074"/>
      <c r="B18074"/>
    </row>
    <row r="18075" spans="1:2" ht="19.2" customHeight="1" x14ac:dyDescent="0.8">
      <c r="A18075"/>
      <c r="B18075"/>
    </row>
    <row r="18076" spans="1:2" ht="19.2" customHeight="1" x14ac:dyDescent="0.8">
      <c r="A18076"/>
      <c r="B18076"/>
    </row>
    <row r="18077" spans="1:2" ht="19.2" customHeight="1" x14ac:dyDescent="0.8">
      <c r="A18077"/>
      <c r="B18077"/>
    </row>
    <row r="18078" spans="1:2" ht="19.2" customHeight="1" x14ac:dyDescent="0.8">
      <c r="A18078"/>
      <c r="B18078"/>
    </row>
    <row r="18079" spans="1:2" ht="19.2" customHeight="1" x14ac:dyDescent="0.8">
      <c r="A18079"/>
      <c r="B18079"/>
    </row>
    <row r="18080" spans="1:2" ht="19.2" customHeight="1" x14ac:dyDescent="0.8">
      <c r="A18080"/>
      <c r="B18080"/>
    </row>
    <row r="18081" spans="1:2" ht="19.2" customHeight="1" x14ac:dyDescent="0.8">
      <c r="A18081"/>
      <c r="B18081"/>
    </row>
    <row r="18082" spans="1:2" ht="19.2" customHeight="1" x14ac:dyDescent="0.8">
      <c r="A18082"/>
      <c r="B18082"/>
    </row>
    <row r="18083" spans="1:2" ht="19.2" customHeight="1" x14ac:dyDescent="0.8">
      <c r="A18083"/>
      <c r="B18083"/>
    </row>
    <row r="18084" spans="1:2" ht="19.2" customHeight="1" x14ac:dyDescent="0.8">
      <c r="A18084"/>
      <c r="B18084"/>
    </row>
    <row r="18085" spans="1:2" ht="19.2" customHeight="1" x14ac:dyDescent="0.8">
      <c r="A18085"/>
      <c r="B18085"/>
    </row>
    <row r="18086" spans="1:2" ht="19.2" customHeight="1" x14ac:dyDescent="0.8">
      <c r="A18086"/>
      <c r="B18086"/>
    </row>
    <row r="18087" spans="1:2" ht="19.2" customHeight="1" x14ac:dyDescent="0.8">
      <c r="A18087"/>
      <c r="B18087"/>
    </row>
    <row r="18088" spans="1:2" ht="19.2" customHeight="1" x14ac:dyDescent="0.8">
      <c r="A18088"/>
      <c r="B18088"/>
    </row>
    <row r="18089" spans="1:2" ht="19.2" customHeight="1" x14ac:dyDescent="0.8">
      <c r="A18089"/>
      <c r="B18089"/>
    </row>
    <row r="18090" spans="1:2" ht="19.2" customHeight="1" x14ac:dyDescent="0.8">
      <c r="A18090"/>
      <c r="B18090"/>
    </row>
    <row r="18091" spans="1:2" ht="19.2" customHeight="1" x14ac:dyDescent="0.8">
      <c r="A18091"/>
      <c r="B18091"/>
    </row>
    <row r="18092" spans="1:2" ht="19.2" customHeight="1" x14ac:dyDescent="0.8">
      <c r="A18092"/>
      <c r="B18092"/>
    </row>
    <row r="18093" spans="1:2" ht="19.2" customHeight="1" x14ac:dyDescent="0.8">
      <c r="A18093"/>
      <c r="B18093"/>
    </row>
    <row r="18094" spans="1:2" ht="19.2" customHeight="1" x14ac:dyDescent="0.8">
      <c r="A18094"/>
      <c r="B18094"/>
    </row>
    <row r="18095" spans="1:2" ht="19.2" customHeight="1" x14ac:dyDescent="0.8">
      <c r="A18095"/>
      <c r="B18095"/>
    </row>
    <row r="18096" spans="1:2" ht="19.2" customHeight="1" x14ac:dyDescent="0.8">
      <c r="A18096"/>
      <c r="B18096"/>
    </row>
    <row r="18097" spans="1:2" ht="19.2" customHeight="1" x14ac:dyDescent="0.8">
      <c r="A18097"/>
      <c r="B18097"/>
    </row>
    <row r="18098" spans="1:2" ht="19.2" customHeight="1" x14ac:dyDescent="0.8">
      <c r="A18098"/>
      <c r="B18098"/>
    </row>
    <row r="18099" spans="1:2" ht="19.2" customHeight="1" x14ac:dyDescent="0.8">
      <c r="A18099"/>
      <c r="B18099"/>
    </row>
    <row r="18100" spans="1:2" ht="19.2" customHeight="1" x14ac:dyDescent="0.8">
      <c r="A18100"/>
      <c r="B18100"/>
    </row>
    <row r="18101" spans="1:2" ht="19.2" customHeight="1" x14ac:dyDescent="0.8">
      <c r="A18101"/>
      <c r="B18101"/>
    </row>
    <row r="18102" spans="1:2" ht="19.2" customHeight="1" x14ac:dyDescent="0.8">
      <c r="A18102"/>
      <c r="B18102"/>
    </row>
    <row r="18103" spans="1:2" ht="19.2" customHeight="1" x14ac:dyDescent="0.8">
      <c r="A18103"/>
      <c r="B18103"/>
    </row>
    <row r="18104" spans="1:2" ht="19.2" customHeight="1" x14ac:dyDescent="0.8">
      <c r="A18104"/>
      <c r="B18104"/>
    </row>
    <row r="18105" spans="1:2" ht="19.2" customHeight="1" x14ac:dyDescent="0.8">
      <c r="A18105"/>
      <c r="B18105"/>
    </row>
    <row r="18106" spans="1:2" ht="19.2" customHeight="1" x14ac:dyDescent="0.8">
      <c r="A18106"/>
      <c r="B18106"/>
    </row>
    <row r="18107" spans="1:2" ht="19.2" customHeight="1" x14ac:dyDescent="0.8">
      <c r="A18107"/>
      <c r="B18107"/>
    </row>
    <row r="18108" spans="1:2" ht="19.2" customHeight="1" x14ac:dyDescent="0.8">
      <c r="A18108"/>
      <c r="B18108"/>
    </row>
    <row r="18109" spans="1:2" ht="19.2" customHeight="1" x14ac:dyDescent="0.8">
      <c r="A18109"/>
      <c r="B18109"/>
    </row>
    <row r="18110" spans="1:2" ht="19.2" customHeight="1" x14ac:dyDescent="0.8">
      <c r="A18110"/>
      <c r="B18110"/>
    </row>
    <row r="18111" spans="1:2" ht="19.2" customHeight="1" x14ac:dyDescent="0.8">
      <c r="A18111"/>
      <c r="B18111"/>
    </row>
    <row r="18112" spans="1:2" ht="19.2" customHeight="1" x14ac:dyDescent="0.8">
      <c r="A18112"/>
      <c r="B18112"/>
    </row>
    <row r="18113" spans="1:2" ht="19.2" customHeight="1" x14ac:dyDescent="0.8">
      <c r="A18113"/>
      <c r="B18113"/>
    </row>
    <row r="18114" spans="1:2" ht="19.2" customHeight="1" x14ac:dyDescent="0.8">
      <c r="A18114"/>
      <c r="B18114"/>
    </row>
    <row r="18115" spans="1:2" ht="19.2" customHeight="1" x14ac:dyDescent="0.8">
      <c r="A18115"/>
      <c r="B18115"/>
    </row>
    <row r="18116" spans="1:2" ht="19.2" customHeight="1" x14ac:dyDescent="0.8">
      <c r="A18116"/>
      <c r="B18116"/>
    </row>
    <row r="18117" spans="1:2" ht="19.2" customHeight="1" x14ac:dyDescent="0.8">
      <c r="A18117"/>
      <c r="B18117"/>
    </row>
    <row r="18118" spans="1:2" ht="19.2" customHeight="1" x14ac:dyDescent="0.8">
      <c r="A18118"/>
      <c r="B18118"/>
    </row>
    <row r="18119" spans="1:2" ht="19.2" customHeight="1" x14ac:dyDescent="0.8">
      <c r="A18119"/>
      <c r="B18119"/>
    </row>
    <row r="18120" spans="1:2" ht="19.2" customHeight="1" x14ac:dyDescent="0.8">
      <c r="A18120"/>
      <c r="B18120"/>
    </row>
    <row r="18121" spans="1:2" ht="19.2" customHeight="1" x14ac:dyDescent="0.8">
      <c r="A18121"/>
      <c r="B18121"/>
    </row>
    <row r="18122" spans="1:2" ht="19.2" customHeight="1" x14ac:dyDescent="0.8">
      <c r="A18122"/>
      <c r="B18122"/>
    </row>
    <row r="18123" spans="1:2" ht="19.2" customHeight="1" x14ac:dyDescent="0.8">
      <c r="A18123"/>
      <c r="B18123"/>
    </row>
    <row r="18124" spans="1:2" ht="19.2" customHeight="1" x14ac:dyDescent="0.8">
      <c r="A18124"/>
      <c r="B18124"/>
    </row>
    <row r="18125" spans="1:2" ht="19.2" customHeight="1" x14ac:dyDescent="0.8">
      <c r="A18125"/>
      <c r="B18125"/>
    </row>
    <row r="18126" spans="1:2" ht="19.2" customHeight="1" x14ac:dyDescent="0.8">
      <c r="A18126"/>
      <c r="B18126"/>
    </row>
    <row r="18127" spans="1:2" ht="19.2" customHeight="1" x14ac:dyDescent="0.8">
      <c r="A18127"/>
      <c r="B18127"/>
    </row>
    <row r="18128" spans="1:2" ht="19.2" customHeight="1" x14ac:dyDescent="0.8">
      <c r="A18128"/>
      <c r="B18128"/>
    </row>
    <row r="18129" spans="1:2" ht="19.2" customHeight="1" x14ac:dyDescent="0.8">
      <c r="A18129"/>
      <c r="B18129"/>
    </row>
    <row r="18130" spans="1:2" ht="19.2" customHeight="1" x14ac:dyDescent="0.8">
      <c r="A18130"/>
      <c r="B18130"/>
    </row>
    <row r="18131" spans="1:2" ht="19.2" customHeight="1" x14ac:dyDescent="0.8">
      <c r="A18131"/>
      <c r="B18131"/>
    </row>
    <row r="18132" spans="1:2" ht="19.2" customHeight="1" x14ac:dyDescent="0.8">
      <c r="A18132"/>
      <c r="B18132"/>
    </row>
    <row r="18133" spans="1:2" ht="19.2" customHeight="1" x14ac:dyDescent="0.8">
      <c r="A18133"/>
      <c r="B18133"/>
    </row>
    <row r="18134" spans="1:2" ht="19.2" customHeight="1" x14ac:dyDescent="0.8">
      <c r="A18134"/>
      <c r="B18134"/>
    </row>
    <row r="18135" spans="1:2" ht="19.2" customHeight="1" x14ac:dyDescent="0.8">
      <c r="A18135"/>
      <c r="B18135"/>
    </row>
    <row r="18136" spans="1:2" ht="19.2" customHeight="1" x14ac:dyDescent="0.8">
      <c r="A18136"/>
      <c r="B18136"/>
    </row>
    <row r="18137" spans="1:2" ht="19.2" customHeight="1" x14ac:dyDescent="0.8">
      <c r="A18137"/>
      <c r="B18137"/>
    </row>
    <row r="18138" spans="1:2" ht="19.2" customHeight="1" x14ac:dyDescent="0.8">
      <c r="A18138"/>
      <c r="B18138"/>
    </row>
    <row r="18139" spans="1:2" ht="19.2" customHeight="1" x14ac:dyDescent="0.8">
      <c r="A18139"/>
      <c r="B18139"/>
    </row>
    <row r="18140" spans="1:2" ht="19.2" customHeight="1" x14ac:dyDescent="0.8">
      <c r="A18140"/>
      <c r="B18140"/>
    </row>
    <row r="18141" spans="1:2" ht="19.2" customHeight="1" x14ac:dyDescent="0.8">
      <c r="A18141"/>
      <c r="B18141"/>
    </row>
    <row r="18142" spans="1:2" ht="19.2" customHeight="1" x14ac:dyDescent="0.8">
      <c r="A18142"/>
      <c r="B18142"/>
    </row>
    <row r="18143" spans="1:2" ht="19.2" customHeight="1" x14ac:dyDescent="0.8">
      <c r="A18143"/>
      <c r="B18143"/>
    </row>
    <row r="18144" spans="1:2" ht="19.2" customHeight="1" x14ac:dyDescent="0.8">
      <c r="A18144"/>
      <c r="B18144"/>
    </row>
    <row r="18145" spans="1:2" ht="19.2" customHeight="1" x14ac:dyDescent="0.8">
      <c r="A18145"/>
      <c r="B18145"/>
    </row>
    <row r="18146" spans="1:2" ht="19.2" customHeight="1" x14ac:dyDescent="0.8">
      <c r="A18146"/>
      <c r="B18146"/>
    </row>
    <row r="18147" spans="1:2" ht="19.2" customHeight="1" x14ac:dyDescent="0.8">
      <c r="A18147"/>
      <c r="B18147"/>
    </row>
    <row r="18148" spans="1:2" ht="19.2" customHeight="1" x14ac:dyDescent="0.8">
      <c r="A18148"/>
      <c r="B18148"/>
    </row>
    <row r="18149" spans="1:2" ht="19.2" customHeight="1" x14ac:dyDescent="0.8">
      <c r="A18149"/>
      <c r="B18149"/>
    </row>
    <row r="18150" spans="1:2" ht="19.2" customHeight="1" x14ac:dyDescent="0.8">
      <c r="A18150"/>
      <c r="B18150"/>
    </row>
    <row r="18151" spans="1:2" ht="19.2" customHeight="1" x14ac:dyDescent="0.8">
      <c r="A18151"/>
      <c r="B18151"/>
    </row>
    <row r="18152" spans="1:2" ht="19.2" customHeight="1" x14ac:dyDescent="0.8">
      <c r="A18152"/>
      <c r="B18152"/>
    </row>
    <row r="18153" spans="1:2" ht="19.2" customHeight="1" x14ac:dyDescent="0.8">
      <c r="A18153"/>
      <c r="B18153"/>
    </row>
    <row r="18154" spans="1:2" ht="19.2" customHeight="1" x14ac:dyDescent="0.8">
      <c r="A18154"/>
      <c r="B18154"/>
    </row>
    <row r="18155" spans="1:2" ht="19.2" customHeight="1" x14ac:dyDescent="0.8">
      <c r="A18155"/>
      <c r="B18155"/>
    </row>
    <row r="18156" spans="1:2" ht="19.2" customHeight="1" x14ac:dyDescent="0.8">
      <c r="A18156"/>
      <c r="B18156"/>
    </row>
    <row r="18157" spans="1:2" ht="19.2" customHeight="1" x14ac:dyDescent="0.8">
      <c r="A18157"/>
      <c r="B18157"/>
    </row>
    <row r="18158" spans="1:2" ht="19.2" customHeight="1" x14ac:dyDescent="0.8">
      <c r="A18158"/>
      <c r="B18158"/>
    </row>
    <row r="18159" spans="1:2" ht="19.2" customHeight="1" x14ac:dyDescent="0.8">
      <c r="A18159"/>
      <c r="B18159"/>
    </row>
    <row r="18160" spans="1:2" ht="19.2" customHeight="1" x14ac:dyDescent="0.8">
      <c r="A18160"/>
      <c r="B18160"/>
    </row>
    <row r="18161" spans="1:2" ht="19.2" customHeight="1" x14ac:dyDescent="0.8">
      <c r="A18161"/>
      <c r="B18161"/>
    </row>
    <row r="18162" spans="1:2" ht="19.2" customHeight="1" x14ac:dyDescent="0.8">
      <c r="A18162"/>
      <c r="B18162"/>
    </row>
    <row r="18163" spans="1:2" ht="19.2" customHeight="1" x14ac:dyDescent="0.8">
      <c r="A18163"/>
      <c r="B18163"/>
    </row>
    <row r="18164" spans="1:2" ht="19.2" customHeight="1" x14ac:dyDescent="0.8">
      <c r="A18164"/>
      <c r="B18164"/>
    </row>
    <row r="18165" spans="1:2" ht="19.2" customHeight="1" x14ac:dyDescent="0.8">
      <c r="A18165"/>
      <c r="B18165"/>
    </row>
    <row r="18166" spans="1:2" ht="19.2" customHeight="1" x14ac:dyDescent="0.8">
      <c r="A18166"/>
      <c r="B18166"/>
    </row>
    <row r="18167" spans="1:2" ht="19.2" customHeight="1" x14ac:dyDescent="0.8">
      <c r="A18167"/>
      <c r="B18167"/>
    </row>
    <row r="18168" spans="1:2" ht="19.2" customHeight="1" x14ac:dyDescent="0.8">
      <c r="A18168"/>
      <c r="B18168"/>
    </row>
    <row r="18169" spans="1:2" ht="19.2" customHeight="1" x14ac:dyDescent="0.8">
      <c r="A18169"/>
      <c r="B18169"/>
    </row>
    <row r="18170" spans="1:2" ht="19.2" customHeight="1" x14ac:dyDescent="0.8">
      <c r="A18170"/>
      <c r="B18170"/>
    </row>
    <row r="18171" spans="1:2" ht="19.2" customHeight="1" x14ac:dyDescent="0.8">
      <c r="A18171"/>
      <c r="B18171"/>
    </row>
    <row r="18172" spans="1:2" ht="19.2" customHeight="1" x14ac:dyDescent="0.8">
      <c r="A18172"/>
      <c r="B18172"/>
    </row>
    <row r="18173" spans="1:2" ht="19.2" customHeight="1" x14ac:dyDescent="0.8">
      <c r="A18173"/>
      <c r="B18173"/>
    </row>
    <row r="18174" spans="1:2" ht="19.2" customHeight="1" x14ac:dyDescent="0.8">
      <c r="A18174"/>
      <c r="B18174"/>
    </row>
    <row r="18175" spans="1:2" ht="19.2" customHeight="1" x14ac:dyDescent="0.8">
      <c r="A18175"/>
      <c r="B18175"/>
    </row>
    <row r="18176" spans="1:2" ht="19.2" customHeight="1" x14ac:dyDescent="0.8">
      <c r="A18176"/>
      <c r="B18176"/>
    </row>
    <row r="18177" spans="1:2" ht="19.2" customHeight="1" x14ac:dyDescent="0.8">
      <c r="A18177"/>
      <c r="B18177"/>
    </row>
    <row r="18178" spans="1:2" ht="19.2" customHeight="1" x14ac:dyDescent="0.8">
      <c r="A18178"/>
      <c r="B18178"/>
    </row>
    <row r="18179" spans="1:2" ht="19.2" customHeight="1" x14ac:dyDescent="0.8">
      <c r="A18179"/>
      <c r="B18179"/>
    </row>
    <row r="18180" spans="1:2" ht="19.2" customHeight="1" x14ac:dyDescent="0.8">
      <c r="A18180"/>
      <c r="B18180"/>
    </row>
    <row r="18181" spans="1:2" ht="19.2" customHeight="1" x14ac:dyDescent="0.8">
      <c r="A18181"/>
      <c r="B18181"/>
    </row>
    <row r="18182" spans="1:2" ht="19.2" customHeight="1" x14ac:dyDescent="0.8">
      <c r="A18182"/>
      <c r="B18182"/>
    </row>
    <row r="18183" spans="1:2" ht="19.2" customHeight="1" x14ac:dyDescent="0.8">
      <c r="A18183"/>
      <c r="B18183"/>
    </row>
    <row r="18184" spans="1:2" ht="19.2" customHeight="1" x14ac:dyDescent="0.8">
      <c r="A18184"/>
      <c r="B18184"/>
    </row>
    <row r="18185" spans="1:2" ht="19.2" customHeight="1" x14ac:dyDescent="0.8">
      <c r="A18185"/>
      <c r="B18185"/>
    </row>
    <row r="18186" spans="1:2" ht="19.2" customHeight="1" x14ac:dyDescent="0.8">
      <c r="A18186"/>
      <c r="B18186"/>
    </row>
    <row r="18187" spans="1:2" ht="19.2" customHeight="1" x14ac:dyDescent="0.8">
      <c r="A18187"/>
      <c r="B18187"/>
    </row>
    <row r="18188" spans="1:2" ht="19.2" customHeight="1" x14ac:dyDescent="0.8">
      <c r="A18188"/>
      <c r="B18188"/>
    </row>
    <row r="18189" spans="1:2" ht="19.2" customHeight="1" x14ac:dyDescent="0.8">
      <c r="A18189"/>
      <c r="B18189"/>
    </row>
    <row r="18190" spans="1:2" ht="19.2" customHeight="1" x14ac:dyDescent="0.8">
      <c r="A18190"/>
      <c r="B18190"/>
    </row>
    <row r="18191" spans="1:2" ht="19.2" customHeight="1" x14ac:dyDescent="0.8">
      <c r="A18191"/>
      <c r="B18191"/>
    </row>
    <row r="18192" spans="1:2" ht="19.2" customHeight="1" x14ac:dyDescent="0.8">
      <c r="A18192"/>
      <c r="B18192"/>
    </row>
    <row r="18193" spans="1:2" ht="19.2" customHeight="1" x14ac:dyDescent="0.8">
      <c r="A18193"/>
      <c r="B18193"/>
    </row>
    <row r="18194" spans="1:2" ht="19.2" customHeight="1" x14ac:dyDescent="0.8">
      <c r="A18194"/>
      <c r="B18194"/>
    </row>
    <row r="18195" spans="1:2" ht="19.2" customHeight="1" x14ac:dyDescent="0.8">
      <c r="A18195"/>
      <c r="B18195"/>
    </row>
    <row r="18196" spans="1:2" ht="19.2" customHeight="1" x14ac:dyDescent="0.8">
      <c r="A18196"/>
      <c r="B18196"/>
    </row>
    <row r="18197" spans="1:2" ht="19.2" customHeight="1" x14ac:dyDescent="0.8">
      <c r="A18197"/>
      <c r="B18197"/>
    </row>
    <row r="18198" spans="1:2" ht="19.2" customHeight="1" x14ac:dyDescent="0.8">
      <c r="A18198"/>
      <c r="B18198"/>
    </row>
    <row r="18199" spans="1:2" ht="19.2" customHeight="1" x14ac:dyDescent="0.8">
      <c r="A18199"/>
      <c r="B18199"/>
    </row>
    <row r="18200" spans="1:2" ht="19.2" customHeight="1" x14ac:dyDescent="0.8">
      <c r="A18200"/>
      <c r="B18200"/>
    </row>
    <row r="18201" spans="1:2" ht="19.2" customHeight="1" x14ac:dyDescent="0.8">
      <c r="A18201"/>
      <c r="B18201"/>
    </row>
    <row r="18202" spans="1:2" ht="19.2" customHeight="1" x14ac:dyDescent="0.8">
      <c r="A18202"/>
      <c r="B18202"/>
    </row>
    <row r="18203" spans="1:2" ht="19.2" customHeight="1" x14ac:dyDescent="0.8">
      <c r="A18203"/>
      <c r="B18203"/>
    </row>
    <row r="18204" spans="1:2" ht="19.2" customHeight="1" x14ac:dyDescent="0.8">
      <c r="A18204"/>
      <c r="B18204"/>
    </row>
    <row r="18205" spans="1:2" ht="19.2" customHeight="1" x14ac:dyDescent="0.8">
      <c r="A18205"/>
      <c r="B18205"/>
    </row>
    <row r="18206" spans="1:2" ht="19.2" customHeight="1" x14ac:dyDescent="0.8">
      <c r="A18206"/>
      <c r="B18206"/>
    </row>
    <row r="18207" spans="1:2" ht="19.2" customHeight="1" x14ac:dyDescent="0.8">
      <c r="A18207"/>
      <c r="B18207"/>
    </row>
    <row r="18208" spans="1:2" ht="19.2" customHeight="1" x14ac:dyDescent="0.8">
      <c r="A18208"/>
      <c r="B18208"/>
    </row>
    <row r="18209" spans="1:2" ht="19.2" customHeight="1" x14ac:dyDescent="0.8">
      <c r="A18209"/>
      <c r="B18209"/>
    </row>
    <row r="18210" spans="1:2" ht="19.2" customHeight="1" x14ac:dyDescent="0.8">
      <c r="A18210"/>
      <c r="B18210"/>
    </row>
    <row r="18211" spans="1:2" ht="19.2" customHeight="1" x14ac:dyDescent="0.8">
      <c r="A18211"/>
      <c r="B18211"/>
    </row>
    <row r="18212" spans="1:2" ht="19.2" customHeight="1" x14ac:dyDescent="0.8">
      <c r="A18212"/>
      <c r="B18212"/>
    </row>
    <row r="18213" spans="1:2" ht="19.2" customHeight="1" x14ac:dyDescent="0.8">
      <c r="A18213"/>
      <c r="B18213"/>
    </row>
    <row r="18214" spans="1:2" ht="19.2" customHeight="1" x14ac:dyDescent="0.8">
      <c r="A18214"/>
      <c r="B18214"/>
    </row>
    <row r="18215" spans="1:2" ht="19.2" customHeight="1" x14ac:dyDescent="0.8">
      <c r="A18215"/>
      <c r="B18215"/>
    </row>
    <row r="18216" spans="1:2" ht="19.2" customHeight="1" x14ac:dyDescent="0.8">
      <c r="A18216"/>
      <c r="B18216"/>
    </row>
    <row r="18217" spans="1:2" ht="19.2" customHeight="1" x14ac:dyDescent="0.8">
      <c r="A18217"/>
      <c r="B18217"/>
    </row>
    <row r="18218" spans="1:2" ht="19.2" customHeight="1" x14ac:dyDescent="0.8">
      <c r="A18218"/>
      <c r="B18218"/>
    </row>
    <row r="18219" spans="1:2" ht="19.2" customHeight="1" x14ac:dyDescent="0.8">
      <c r="A18219"/>
      <c r="B18219"/>
    </row>
    <row r="18220" spans="1:2" ht="19.2" customHeight="1" x14ac:dyDescent="0.8">
      <c r="A18220"/>
      <c r="B18220"/>
    </row>
    <row r="18221" spans="1:2" ht="19.2" customHeight="1" x14ac:dyDescent="0.8">
      <c r="A18221"/>
      <c r="B18221"/>
    </row>
    <row r="18222" spans="1:2" ht="19.2" customHeight="1" x14ac:dyDescent="0.8">
      <c r="A18222"/>
      <c r="B18222"/>
    </row>
    <row r="18223" spans="1:2" ht="19.2" customHeight="1" x14ac:dyDescent="0.8">
      <c r="A18223"/>
      <c r="B18223"/>
    </row>
    <row r="18224" spans="1:2" ht="19.2" customHeight="1" x14ac:dyDescent="0.8">
      <c r="A18224"/>
      <c r="B18224"/>
    </row>
    <row r="18225" spans="1:2" ht="19.2" customHeight="1" x14ac:dyDescent="0.8">
      <c r="A18225"/>
      <c r="B18225"/>
    </row>
    <row r="18226" spans="1:2" ht="19.2" customHeight="1" x14ac:dyDescent="0.8">
      <c r="A18226"/>
      <c r="B18226"/>
    </row>
    <row r="18227" spans="1:2" ht="19.2" customHeight="1" x14ac:dyDescent="0.8">
      <c r="A18227"/>
      <c r="B18227"/>
    </row>
    <row r="18228" spans="1:2" ht="19.2" customHeight="1" x14ac:dyDescent="0.8">
      <c r="A18228"/>
      <c r="B18228"/>
    </row>
    <row r="18229" spans="1:2" ht="19.2" customHeight="1" x14ac:dyDescent="0.8">
      <c r="A18229"/>
      <c r="B18229"/>
    </row>
    <row r="18230" spans="1:2" ht="19.2" customHeight="1" x14ac:dyDescent="0.8">
      <c r="A18230"/>
      <c r="B18230"/>
    </row>
    <row r="18231" spans="1:2" ht="19.2" customHeight="1" x14ac:dyDescent="0.8">
      <c r="A18231"/>
      <c r="B18231"/>
    </row>
    <row r="18232" spans="1:2" ht="19.2" customHeight="1" x14ac:dyDescent="0.8">
      <c r="A18232"/>
      <c r="B18232"/>
    </row>
    <row r="18233" spans="1:2" ht="19.2" customHeight="1" x14ac:dyDescent="0.8">
      <c r="A18233"/>
      <c r="B18233"/>
    </row>
    <row r="18234" spans="1:2" ht="19.2" customHeight="1" x14ac:dyDescent="0.8">
      <c r="A18234"/>
      <c r="B18234"/>
    </row>
    <row r="18235" spans="1:2" ht="19.2" customHeight="1" x14ac:dyDescent="0.8">
      <c r="A18235"/>
      <c r="B18235"/>
    </row>
    <row r="18236" spans="1:2" ht="19.2" customHeight="1" x14ac:dyDescent="0.8">
      <c r="A18236"/>
      <c r="B18236"/>
    </row>
    <row r="18237" spans="1:2" ht="19.2" customHeight="1" x14ac:dyDescent="0.8">
      <c r="A18237"/>
      <c r="B18237"/>
    </row>
    <row r="18238" spans="1:2" ht="19.2" customHeight="1" x14ac:dyDescent="0.8">
      <c r="A18238"/>
      <c r="B18238"/>
    </row>
    <row r="18239" spans="1:2" ht="19.2" customHeight="1" x14ac:dyDescent="0.8">
      <c r="A18239"/>
      <c r="B18239"/>
    </row>
    <row r="18240" spans="1:2" ht="19.2" customHeight="1" x14ac:dyDescent="0.8">
      <c r="A18240"/>
      <c r="B18240"/>
    </row>
    <row r="18241" spans="1:2" ht="19.2" customHeight="1" x14ac:dyDescent="0.8">
      <c r="A18241"/>
      <c r="B18241"/>
    </row>
    <row r="18242" spans="1:2" ht="19.2" customHeight="1" x14ac:dyDescent="0.8">
      <c r="A18242"/>
      <c r="B18242"/>
    </row>
    <row r="18243" spans="1:2" ht="19.2" customHeight="1" x14ac:dyDescent="0.8">
      <c r="A18243"/>
      <c r="B18243"/>
    </row>
    <row r="18244" spans="1:2" ht="19.2" customHeight="1" x14ac:dyDescent="0.8">
      <c r="A18244"/>
      <c r="B18244"/>
    </row>
    <row r="18245" spans="1:2" ht="19.2" customHeight="1" x14ac:dyDescent="0.8">
      <c r="A18245"/>
      <c r="B18245"/>
    </row>
    <row r="18246" spans="1:2" ht="19.2" customHeight="1" x14ac:dyDescent="0.8">
      <c r="A18246"/>
      <c r="B18246"/>
    </row>
    <row r="18247" spans="1:2" ht="19.2" customHeight="1" x14ac:dyDescent="0.8">
      <c r="A18247"/>
      <c r="B18247"/>
    </row>
    <row r="18248" spans="1:2" ht="19.2" customHeight="1" x14ac:dyDescent="0.8">
      <c r="A18248"/>
      <c r="B18248"/>
    </row>
    <row r="18249" spans="1:2" ht="19.2" customHeight="1" x14ac:dyDescent="0.8">
      <c r="A18249"/>
      <c r="B18249"/>
    </row>
    <row r="18250" spans="1:2" ht="19.2" customHeight="1" x14ac:dyDescent="0.8">
      <c r="A18250"/>
      <c r="B18250"/>
    </row>
    <row r="18251" spans="1:2" ht="19.2" customHeight="1" x14ac:dyDescent="0.8">
      <c r="A18251"/>
      <c r="B18251"/>
    </row>
    <row r="18252" spans="1:2" ht="19.2" customHeight="1" x14ac:dyDescent="0.8">
      <c r="A18252"/>
      <c r="B18252"/>
    </row>
    <row r="18253" spans="1:2" ht="19.2" customHeight="1" x14ac:dyDescent="0.8">
      <c r="A18253"/>
      <c r="B18253"/>
    </row>
    <row r="18254" spans="1:2" ht="19.2" customHeight="1" x14ac:dyDescent="0.8">
      <c r="A18254"/>
      <c r="B18254"/>
    </row>
    <row r="18255" spans="1:2" ht="19.2" customHeight="1" x14ac:dyDescent="0.8">
      <c r="A18255"/>
      <c r="B18255"/>
    </row>
    <row r="18256" spans="1:2" ht="19.2" customHeight="1" x14ac:dyDescent="0.8">
      <c r="A18256"/>
      <c r="B18256"/>
    </row>
    <row r="18257" spans="1:2" ht="19.2" customHeight="1" x14ac:dyDescent="0.8">
      <c r="A18257"/>
      <c r="B18257"/>
    </row>
    <row r="18258" spans="1:2" ht="19.2" customHeight="1" x14ac:dyDescent="0.8">
      <c r="A18258"/>
      <c r="B18258"/>
    </row>
    <row r="18259" spans="1:2" ht="19.2" customHeight="1" x14ac:dyDescent="0.8">
      <c r="A18259"/>
      <c r="B18259"/>
    </row>
    <row r="18260" spans="1:2" ht="19.2" customHeight="1" x14ac:dyDescent="0.8">
      <c r="A18260"/>
      <c r="B18260"/>
    </row>
    <row r="18261" spans="1:2" ht="19.2" customHeight="1" x14ac:dyDescent="0.8">
      <c r="A18261"/>
      <c r="B18261"/>
    </row>
    <row r="18262" spans="1:2" ht="19.2" customHeight="1" x14ac:dyDescent="0.8">
      <c r="A18262"/>
      <c r="B18262"/>
    </row>
    <row r="18263" spans="1:2" ht="19.2" customHeight="1" x14ac:dyDescent="0.8">
      <c r="A18263"/>
      <c r="B18263"/>
    </row>
    <row r="18264" spans="1:2" ht="19.2" customHeight="1" x14ac:dyDescent="0.8">
      <c r="A18264"/>
      <c r="B18264"/>
    </row>
    <row r="18265" spans="1:2" ht="19.2" customHeight="1" x14ac:dyDescent="0.8">
      <c r="A18265"/>
      <c r="B18265"/>
    </row>
    <row r="18266" spans="1:2" ht="19.2" customHeight="1" x14ac:dyDescent="0.8">
      <c r="A18266"/>
      <c r="B18266"/>
    </row>
    <row r="18267" spans="1:2" ht="19.2" customHeight="1" x14ac:dyDescent="0.8">
      <c r="A18267"/>
      <c r="B18267"/>
    </row>
    <row r="18268" spans="1:2" ht="19.2" customHeight="1" x14ac:dyDescent="0.8">
      <c r="A18268"/>
      <c r="B18268"/>
    </row>
    <row r="18269" spans="1:2" ht="19.2" customHeight="1" x14ac:dyDescent="0.8">
      <c r="A18269"/>
      <c r="B18269"/>
    </row>
    <row r="18270" spans="1:2" ht="19.2" customHeight="1" x14ac:dyDescent="0.8">
      <c r="A18270"/>
      <c r="B18270"/>
    </row>
    <row r="18271" spans="1:2" ht="19.2" customHeight="1" x14ac:dyDescent="0.8">
      <c r="A18271"/>
      <c r="B18271"/>
    </row>
    <row r="18272" spans="1:2" ht="19.2" customHeight="1" x14ac:dyDescent="0.8">
      <c r="A18272"/>
      <c r="B18272"/>
    </row>
    <row r="18273" spans="1:2" ht="19.2" customHeight="1" x14ac:dyDescent="0.8">
      <c r="A18273"/>
      <c r="B18273"/>
    </row>
    <row r="18274" spans="1:2" ht="19.2" customHeight="1" x14ac:dyDescent="0.8">
      <c r="A18274"/>
      <c r="B18274"/>
    </row>
    <row r="18275" spans="1:2" ht="19.2" customHeight="1" x14ac:dyDescent="0.8">
      <c r="A18275"/>
      <c r="B18275"/>
    </row>
    <row r="18276" spans="1:2" ht="19.2" customHeight="1" x14ac:dyDescent="0.8">
      <c r="A18276"/>
      <c r="B18276"/>
    </row>
    <row r="18277" spans="1:2" ht="19.2" customHeight="1" x14ac:dyDescent="0.8">
      <c r="A18277"/>
      <c r="B18277"/>
    </row>
    <row r="18278" spans="1:2" ht="19.2" customHeight="1" x14ac:dyDescent="0.8">
      <c r="A18278"/>
      <c r="B18278"/>
    </row>
    <row r="18279" spans="1:2" ht="19.2" customHeight="1" x14ac:dyDescent="0.8">
      <c r="A18279"/>
      <c r="B18279"/>
    </row>
    <row r="18280" spans="1:2" ht="19.2" customHeight="1" x14ac:dyDescent="0.8">
      <c r="A18280"/>
      <c r="B18280"/>
    </row>
    <row r="18281" spans="1:2" ht="19.2" customHeight="1" x14ac:dyDescent="0.8">
      <c r="A18281"/>
      <c r="B18281"/>
    </row>
    <row r="18282" spans="1:2" ht="19.2" customHeight="1" x14ac:dyDescent="0.8">
      <c r="A18282"/>
      <c r="B18282"/>
    </row>
    <row r="18283" spans="1:2" ht="19.2" customHeight="1" x14ac:dyDescent="0.8">
      <c r="A18283"/>
      <c r="B18283"/>
    </row>
    <row r="18284" spans="1:2" ht="19.2" customHeight="1" x14ac:dyDescent="0.8">
      <c r="A18284"/>
      <c r="B18284"/>
    </row>
    <row r="18285" spans="1:2" ht="19.2" customHeight="1" x14ac:dyDescent="0.8">
      <c r="A18285"/>
      <c r="B18285"/>
    </row>
    <row r="18286" spans="1:2" ht="19.2" customHeight="1" x14ac:dyDescent="0.8">
      <c r="A18286"/>
      <c r="B18286"/>
    </row>
    <row r="18287" spans="1:2" ht="19.2" customHeight="1" x14ac:dyDescent="0.8">
      <c r="A18287"/>
      <c r="B18287"/>
    </row>
    <row r="18288" spans="1:2" ht="19.2" customHeight="1" x14ac:dyDescent="0.8">
      <c r="A18288"/>
      <c r="B18288"/>
    </row>
    <row r="18289" spans="1:2" ht="19.2" customHeight="1" x14ac:dyDescent="0.8">
      <c r="A18289"/>
      <c r="B18289"/>
    </row>
    <row r="18290" spans="1:2" ht="19.2" customHeight="1" x14ac:dyDescent="0.8">
      <c r="A18290"/>
      <c r="B18290"/>
    </row>
    <row r="18291" spans="1:2" ht="19.2" customHeight="1" x14ac:dyDescent="0.8">
      <c r="A18291"/>
      <c r="B18291"/>
    </row>
    <row r="18292" spans="1:2" ht="19.2" customHeight="1" x14ac:dyDescent="0.8">
      <c r="A18292"/>
      <c r="B18292"/>
    </row>
    <row r="18293" spans="1:2" ht="19.2" customHeight="1" x14ac:dyDescent="0.8">
      <c r="A18293"/>
      <c r="B18293"/>
    </row>
    <row r="18294" spans="1:2" ht="19.2" customHeight="1" x14ac:dyDescent="0.8">
      <c r="A18294"/>
      <c r="B18294"/>
    </row>
    <row r="18295" spans="1:2" ht="19.2" customHeight="1" x14ac:dyDescent="0.8">
      <c r="A18295"/>
      <c r="B18295"/>
    </row>
    <row r="18296" spans="1:2" ht="19.2" customHeight="1" x14ac:dyDescent="0.8">
      <c r="A18296"/>
      <c r="B18296"/>
    </row>
    <row r="18297" spans="1:2" ht="19.2" customHeight="1" x14ac:dyDescent="0.8">
      <c r="A18297"/>
      <c r="B18297"/>
    </row>
    <row r="18298" spans="1:2" ht="19.2" customHeight="1" x14ac:dyDescent="0.8">
      <c r="A18298"/>
      <c r="B18298"/>
    </row>
    <row r="18299" spans="1:2" ht="19.2" customHeight="1" x14ac:dyDescent="0.8">
      <c r="A18299"/>
      <c r="B18299"/>
    </row>
    <row r="18300" spans="1:2" ht="19.2" customHeight="1" x14ac:dyDescent="0.8">
      <c r="A18300"/>
      <c r="B18300"/>
    </row>
    <row r="18301" spans="1:2" ht="19.2" customHeight="1" x14ac:dyDescent="0.8">
      <c r="A18301"/>
      <c r="B18301"/>
    </row>
    <row r="18302" spans="1:2" ht="19.2" customHeight="1" x14ac:dyDescent="0.8">
      <c r="A18302"/>
      <c r="B18302"/>
    </row>
    <row r="18303" spans="1:2" ht="19.2" customHeight="1" x14ac:dyDescent="0.8">
      <c r="A18303"/>
      <c r="B18303"/>
    </row>
    <row r="18304" spans="1:2" ht="19.2" customHeight="1" x14ac:dyDescent="0.8">
      <c r="A18304"/>
      <c r="B18304"/>
    </row>
    <row r="18305" spans="1:2" ht="19.2" customHeight="1" x14ac:dyDescent="0.8">
      <c r="A18305"/>
      <c r="B18305"/>
    </row>
    <row r="18306" spans="1:2" ht="19.2" customHeight="1" x14ac:dyDescent="0.8">
      <c r="A18306"/>
      <c r="B18306"/>
    </row>
    <row r="18307" spans="1:2" ht="19.2" customHeight="1" x14ac:dyDescent="0.8">
      <c r="A18307"/>
      <c r="B18307"/>
    </row>
    <row r="18308" spans="1:2" ht="19.2" customHeight="1" x14ac:dyDescent="0.8">
      <c r="A18308"/>
      <c r="B18308"/>
    </row>
    <row r="18309" spans="1:2" ht="19.2" customHeight="1" x14ac:dyDescent="0.8">
      <c r="A18309"/>
      <c r="B18309"/>
    </row>
    <row r="18310" spans="1:2" ht="19.2" customHeight="1" x14ac:dyDescent="0.8">
      <c r="A18310"/>
      <c r="B18310"/>
    </row>
    <row r="18311" spans="1:2" ht="19.2" customHeight="1" x14ac:dyDescent="0.8">
      <c r="A18311"/>
      <c r="B18311"/>
    </row>
    <row r="18312" spans="1:2" ht="19.2" customHeight="1" x14ac:dyDescent="0.8">
      <c r="A18312"/>
      <c r="B18312"/>
    </row>
    <row r="18313" spans="1:2" ht="19.2" customHeight="1" x14ac:dyDescent="0.8">
      <c r="A18313"/>
      <c r="B18313"/>
    </row>
    <row r="18314" spans="1:2" ht="19.2" customHeight="1" x14ac:dyDescent="0.8">
      <c r="A18314"/>
      <c r="B18314"/>
    </row>
    <row r="18315" spans="1:2" ht="19.2" customHeight="1" x14ac:dyDescent="0.8">
      <c r="A18315"/>
      <c r="B18315"/>
    </row>
    <row r="18316" spans="1:2" ht="19.2" customHeight="1" x14ac:dyDescent="0.8">
      <c r="A18316"/>
      <c r="B18316"/>
    </row>
    <row r="18317" spans="1:2" ht="19.2" customHeight="1" x14ac:dyDescent="0.8">
      <c r="A18317"/>
      <c r="B18317"/>
    </row>
    <row r="18318" spans="1:2" ht="19.2" customHeight="1" x14ac:dyDescent="0.8">
      <c r="A18318"/>
      <c r="B18318"/>
    </row>
    <row r="18319" spans="1:2" ht="19.2" customHeight="1" x14ac:dyDescent="0.8">
      <c r="A18319"/>
      <c r="B18319"/>
    </row>
    <row r="18320" spans="1:2" ht="19.2" customHeight="1" x14ac:dyDescent="0.8">
      <c r="A18320"/>
      <c r="B18320"/>
    </row>
    <row r="18321" spans="1:2" ht="19.2" customHeight="1" x14ac:dyDescent="0.8">
      <c r="A18321"/>
      <c r="B18321"/>
    </row>
    <row r="18322" spans="1:2" ht="19.2" customHeight="1" x14ac:dyDescent="0.8">
      <c r="A18322"/>
      <c r="B18322"/>
    </row>
    <row r="18323" spans="1:2" ht="19.2" customHeight="1" x14ac:dyDescent="0.8">
      <c r="A18323"/>
      <c r="B18323"/>
    </row>
    <row r="18324" spans="1:2" ht="19.2" customHeight="1" x14ac:dyDescent="0.8">
      <c r="A18324"/>
      <c r="B18324"/>
    </row>
    <row r="18325" spans="1:2" ht="19.2" customHeight="1" x14ac:dyDescent="0.8">
      <c r="A18325"/>
      <c r="B18325"/>
    </row>
    <row r="18326" spans="1:2" ht="19.2" customHeight="1" x14ac:dyDescent="0.8">
      <c r="A18326"/>
      <c r="B18326"/>
    </row>
    <row r="18327" spans="1:2" ht="19.2" customHeight="1" x14ac:dyDescent="0.8">
      <c r="A18327"/>
      <c r="B18327"/>
    </row>
    <row r="18328" spans="1:2" ht="19.2" customHeight="1" x14ac:dyDescent="0.8">
      <c r="A18328"/>
      <c r="B18328"/>
    </row>
    <row r="18329" spans="1:2" ht="19.2" customHeight="1" x14ac:dyDescent="0.8">
      <c r="A18329"/>
      <c r="B18329"/>
    </row>
    <row r="18330" spans="1:2" ht="19.2" customHeight="1" x14ac:dyDescent="0.8">
      <c r="A18330"/>
      <c r="B18330"/>
    </row>
    <row r="18331" spans="1:2" ht="19.2" customHeight="1" x14ac:dyDescent="0.8">
      <c r="A18331"/>
      <c r="B18331"/>
    </row>
    <row r="18332" spans="1:2" ht="19.2" customHeight="1" x14ac:dyDescent="0.8">
      <c r="A18332"/>
      <c r="B18332"/>
    </row>
    <row r="18333" spans="1:2" ht="19.2" customHeight="1" x14ac:dyDescent="0.8">
      <c r="A18333"/>
      <c r="B18333"/>
    </row>
    <row r="18334" spans="1:2" ht="19.2" customHeight="1" x14ac:dyDescent="0.8">
      <c r="A18334"/>
      <c r="B18334"/>
    </row>
    <row r="18335" spans="1:2" ht="19.2" customHeight="1" x14ac:dyDescent="0.8">
      <c r="A18335"/>
      <c r="B18335"/>
    </row>
    <row r="18336" spans="1:2" ht="19.2" customHeight="1" x14ac:dyDescent="0.8">
      <c r="A18336"/>
      <c r="B18336"/>
    </row>
    <row r="18337" spans="1:2" ht="19.2" customHeight="1" x14ac:dyDescent="0.8">
      <c r="A18337"/>
      <c r="B18337"/>
    </row>
    <row r="18338" spans="1:2" ht="19.2" customHeight="1" x14ac:dyDescent="0.8">
      <c r="A18338"/>
      <c r="B18338"/>
    </row>
    <row r="18339" spans="1:2" ht="19.2" customHeight="1" x14ac:dyDescent="0.8">
      <c r="A18339"/>
      <c r="B18339"/>
    </row>
    <row r="18340" spans="1:2" ht="19.2" customHeight="1" x14ac:dyDescent="0.8">
      <c r="A18340"/>
      <c r="B18340"/>
    </row>
    <row r="18341" spans="1:2" ht="19.2" customHeight="1" x14ac:dyDescent="0.8">
      <c r="A18341"/>
      <c r="B18341"/>
    </row>
    <row r="18342" spans="1:2" ht="19.2" customHeight="1" x14ac:dyDescent="0.8">
      <c r="A18342"/>
      <c r="B18342"/>
    </row>
    <row r="18343" spans="1:2" ht="19.2" customHeight="1" x14ac:dyDescent="0.8">
      <c r="A18343"/>
      <c r="B18343"/>
    </row>
    <row r="18344" spans="1:2" ht="19.2" customHeight="1" x14ac:dyDescent="0.8">
      <c r="A18344"/>
      <c r="B18344"/>
    </row>
    <row r="18345" spans="1:2" ht="19.2" customHeight="1" x14ac:dyDescent="0.8">
      <c r="A18345"/>
      <c r="B18345"/>
    </row>
    <row r="18346" spans="1:2" ht="19.2" customHeight="1" x14ac:dyDescent="0.8">
      <c r="A18346"/>
      <c r="B18346"/>
    </row>
    <row r="18347" spans="1:2" ht="19.2" customHeight="1" x14ac:dyDescent="0.8">
      <c r="A18347"/>
      <c r="B18347"/>
    </row>
    <row r="18348" spans="1:2" ht="19.2" customHeight="1" x14ac:dyDescent="0.8">
      <c r="A18348"/>
      <c r="B18348"/>
    </row>
    <row r="18349" spans="1:2" ht="19.2" customHeight="1" x14ac:dyDescent="0.8">
      <c r="A18349"/>
      <c r="B18349"/>
    </row>
    <row r="18350" spans="1:2" ht="19.2" customHeight="1" x14ac:dyDescent="0.8">
      <c r="A18350"/>
      <c r="B18350"/>
    </row>
    <row r="18351" spans="1:2" ht="19.2" customHeight="1" x14ac:dyDescent="0.8">
      <c r="A18351"/>
      <c r="B18351"/>
    </row>
    <row r="18352" spans="1:2" ht="19.2" customHeight="1" x14ac:dyDescent="0.8">
      <c r="A18352"/>
      <c r="B18352"/>
    </row>
    <row r="18353" spans="1:2" ht="19.2" customHeight="1" x14ac:dyDescent="0.8">
      <c r="A18353"/>
      <c r="B18353"/>
    </row>
    <row r="18354" spans="1:2" ht="19.2" customHeight="1" x14ac:dyDescent="0.8">
      <c r="A18354"/>
      <c r="B18354"/>
    </row>
    <row r="18355" spans="1:2" ht="19.2" customHeight="1" x14ac:dyDescent="0.8">
      <c r="A18355"/>
      <c r="B18355"/>
    </row>
    <row r="18356" spans="1:2" ht="19.2" customHeight="1" x14ac:dyDescent="0.8">
      <c r="A18356"/>
      <c r="B18356"/>
    </row>
    <row r="18357" spans="1:2" ht="19.2" customHeight="1" x14ac:dyDescent="0.8">
      <c r="A18357"/>
      <c r="B18357"/>
    </row>
    <row r="18358" spans="1:2" ht="19.2" customHeight="1" x14ac:dyDescent="0.8">
      <c r="A18358"/>
      <c r="B18358"/>
    </row>
    <row r="18359" spans="1:2" ht="19.2" customHeight="1" x14ac:dyDescent="0.8">
      <c r="A18359"/>
      <c r="B18359"/>
    </row>
    <row r="18360" spans="1:2" ht="19.2" customHeight="1" x14ac:dyDescent="0.8">
      <c r="A18360"/>
      <c r="B18360"/>
    </row>
    <row r="18361" spans="1:2" ht="19.2" customHeight="1" x14ac:dyDescent="0.8">
      <c r="A18361"/>
      <c r="B18361"/>
    </row>
    <row r="18362" spans="1:2" ht="19.2" customHeight="1" x14ac:dyDescent="0.8">
      <c r="A18362"/>
      <c r="B18362"/>
    </row>
    <row r="18363" spans="1:2" ht="19.2" customHeight="1" x14ac:dyDescent="0.8">
      <c r="A18363"/>
      <c r="B18363"/>
    </row>
    <row r="18364" spans="1:2" ht="19.2" customHeight="1" x14ac:dyDescent="0.8">
      <c r="A18364"/>
      <c r="B18364"/>
    </row>
    <row r="18365" spans="1:2" ht="19.2" customHeight="1" x14ac:dyDescent="0.8">
      <c r="A18365"/>
      <c r="B18365"/>
    </row>
    <row r="18366" spans="1:2" ht="19.2" customHeight="1" x14ac:dyDescent="0.8">
      <c r="A18366"/>
      <c r="B18366"/>
    </row>
    <row r="18367" spans="1:2" ht="19.2" customHeight="1" x14ac:dyDescent="0.8">
      <c r="A18367"/>
      <c r="B18367"/>
    </row>
    <row r="18368" spans="1:2" ht="19.2" customHeight="1" x14ac:dyDescent="0.8">
      <c r="A18368"/>
      <c r="B18368"/>
    </row>
    <row r="18369" spans="1:2" ht="19.2" customHeight="1" x14ac:dyDescent="0.8">
      <c r="A18369"/>
      <c r="B18369"/>
    </row>
    <row r="18370" spans="1:2" ht="19.2" customHeight="1" x14ac:dyDescent="0.8">
      <c r="A18370"/>
      <c r="B18370"/>
    </row>
    <row r="18371" spans="1:2" ht="19.2" customHeight="1" x14ac:dyDescent="0.8">
      <c r="A18371"/>
      <c r="B18371"/>
    </row>
    <row r="18372" spans="1:2" ht="19.2" customHeight="1" x14ac:dyDescent="0.8">
      <c r="A18372"/>
      <c r="B18372"/>
    </row>
    <row r="18373" spans="1:2" ht="19.2" customHeight="1" x14ac:dyDescent="0.8">
      <c r="A18373"/>
      <c r="B18373"/>
    </row>
    <row r="18374" spans="1:2" ht="19.2" customHeight="1" x14ac:dyDescent="0.8">
      <c r="A18374"/>
      <c r="B18374"/>
    </row>
    <row r="18375" spans="1:2" ht="19.2" customHeight="1" x14ac:dyDescent="0.8">
      <c r="A18375"/>
      <c r="B18375"/>
    </row>
    <row r="18376" spans="1:2" ht="19.2" customHeight="1" x14ac:dyDescent="0.8">
      <c r="A18376"/>
      <c r="B18376"/>
    </row>
    <row r="18377" spans="1:2" ht="19.2" customHeight="1" x14ac:dyDescent="0.8">
      <c r="A18377"/>
      <c r="B18377"/>
    </row>
    <row r="18378" spans="1:2" ht="19.2" customHeight="1" x14ac:dyDescent="0.8">
      <c r="A18378"/>
      <c r="B18378"/>
    </row>
    <row r="18379" spans="1:2" ht="19.2" customHeight="1" x14ac:dyDescent="0.8">
      <c r="A18379"/>
      <c r="B18379"/>
    </row>
    <row r="18380" spans="1:2" ht="19.2" customHeight="1" x14ac:dyDescent="0.8">
      <c r="A18380"/>
      <c r="B18380"/>
    </row>
    <row r="18381" spans="1:2" ht="19.2" customHeight="1" x14ac:dyDescent="0.8">
      <c r="A18381"/>
      <c r="B18381"/>
    </row>
    <row r="18382" spans="1:2" ht="19.2" customHeight="1" x14ac:dyDescent="0.8">
      <c r="A18382"/>
      <c r="B18382"/>
    </row>
    <row r="18383" spans="1:2" ht="19.2" customHeight="1" x14ac:dyDescent="0.8">
      <c r="A18383"/>
      <c r="B18383"/>
    </row>
    <row r="18384" spans="1:2" ht="19.2" customHeight="1" x14ac:dyDescent="0.8">
      <c r="A18384"/>
      <c r="B18384"/>
    </row>
    <row r="18385" spans="1:2" ht="19.2" customHeight="1" x14ac:dyDescent="0.8">
      <c r="A18385"/>
      <c r="B18385"/>
    </row>
    <row r="18386" spans="1:2" ht="19.2" customHeight="1" x14ac:dyDescent="0.8">
      <c r="A18386"/>
      <c r="B18386"/>
    </row>
    <row r="18387" spans="1:2" ht="19.2" customHeight="1" x14ac:dyDescent="0.8">
      <c r="A18387"/>
      <c r="B18387"/>
    </row>
    <row r="18388" spans="1:2" ht="19.2" customHeight="1" x14ac:dyDescent="0.8">
      <c r="A18388"/>
      <c r="B18388"/>
    </row>
    <row r="18389" spans="1:2" ht="19.2" customHeight="1" x14ac:dyDescent="0.8">
      <c r="A18389"/>
      <c r="B18389"/>
    </row>
    <row r="18390" spans="1:2" ht="19.2" customHeight="1" x14ac:dyDescent="0.8">
      <c r="A18390"/>
      <c r="B18390"/>
    </row>
    <row r="18391" spans="1:2" ht="19.2" customHeight="1" x14ac:dyDescent="0.8">
      <c r="A18391"/>
      <c r="B18391"/>
    </row>
    <row r="18392" spans="1:2" ht="19.2" customHeight="1" x14ac:dyDescent="0.8">
      <c r="A18392"/>
      <c r="B18392"/>
    </row>
    <row r="18393" spans="1:2" ht="19.2" customHeight="1" x14ac:dyDescent="0.8">
      <c r="A18393"/>
      <c r="B18393"/>
    </row>
    <row r="18394" spans="1:2" ht="19.2" customHeight="1" x14ac:dyDescent="0.8">
      <c r="A18394"/>
      <c r="B18394"/>
    </row>
    <row r="18395" spans="1:2" ht="19.2" customHeight="1" x14ac:dyDescent="0.8">
      <c r="A18395"/>
      <c r="B18395"/>
    </row>
    <row r="18396" spans="1:2" ht="19.2" customHeight="1" x14ac:dyDescent="0.8">
      <c r="A18396"/>
      <c r="B18396"/>
    </row>
    <row r="18397" spans="1:2" ht="19.2" customHeight="1" x14ac:dyDescent="0.8">
      <c r="A18397"/>
      <c r="B18397"/>
    </row>
    <row r="18398" spans="1:2" ht="19.2" customHeight="1" x14ac:dyDescent="0.8">
      <c r="A18398"/>
      <c r="B18398"/>
    </row>
    <row r="18399" spans="1:2" ht="19.2" customHeight="1" x14ac:dyDescent="0.8">
      <c r="A18399"/>
      <c r="B18399"/>
    </row>
    <row r="18400" spans="1:2" ht="19.2" customHeight="1" x14ac:dyDescent="0.8">
      <c r="A18400"/>
      <c r="B18400"/>
    </row>
    <row r="18401" spans="1:2" ht="19.2" customHeight="1" x14ac:dyDescent="0.8">
      <c r="A18401"/>
      <c r="B18401"/>
    </row>
    <row r="18402" spans="1:2" ht="19.2" customHeight="1" x14ac:dyDescent="0.8">
      <c r="A18402"/>
      <c r="B18402"/>
    </row>
    <row r="18403" spans="1:2" ht="19.2" customHeight="1" x14ac:dyDescent="0.8">
      <c r="A18403"/>
      <c r="B18403"/>
    </row>
    <row r="18404" spans="1:2" ht="19.2" customHeight="1" x14ac:dyDescent="0.8">
      <c r="A18404"/>
      <c r="B18404"/>
    </row>
    <row r="18405" spans="1:2" ht="19.2" customHeight="1" x14ac:dyDescent="0.8">
      <c r="A18405"/>
      <c r="B18405"/>
    </row>
    <row r="18406" spans="1:2" ht="19.2" customHeight="1" x14ac:dyDescent="0.8">
      <c r="A18406"/>
      <c r="B18406"/>
    </row>
    <row r="18407" spans="1:2" ht="19.2" customHeight="1" x14ac:dyDescent="0.8">
      <c r="A18407"/>
      <c r="B18407"/>
    </row>
    <row r="18408" spans="1:2" ht="19.2" customHeight="1" x14ac:dyDescent="0.8">
      <c r="A18408"/>
      <c r="B18408"/>
    </row>
    <row r="18409" spans="1:2" ht="19.2" customHeight="1" x14ac:dyDescent="0.8">
      <c r="A18409"/>
      <c r="B18409"/>
    </row>
    <row r="18410" spans="1:2" ht="19.2" customHeight="1" x14ac:dyDescent="0.8">
      <c r="A18410"/>
      <c r="B18410"/>
    </row>
    <row r="18411" spans="1:2" ht="19.2" customHeight="1" x14ac:dyDescent="0.8">
      <c r="A18411"/>
      <c r="B18411"/>
    </row>
    <row r="18412" spans="1:2" ht="19.2" customHeight="1" x14ac:dyDescent="0.8">
      <c r="A18412"/>
      <c r="B18412"/>
    </row>
    <row r="18413" spans="1:2" ht="19.2" customHeight="1" x14ac:dyDescent="0.8">
      <c r="A18413"/>
      <c r="B18413"/>
    </row>
    <row r="18414" spans="1:2" ht="19.2" customHeight="1" x14ac:dyDescent="0.8">
      <c r="A18414"/>
      <c r="B18414"/>
    </row>
    <row r="18415" spans="1:2" ht="19.2" customHeight="1" x14ac:dyDescent="0.8">
      <c r="A18415"/>
      <c r="B18415"/>
    </row>
    <row r="18416" spans="1:2" ht="19.2" customHeight="1" x14ac:dyDescent="0.8">
      <c r="A18416"/>
      <c r="B18416"/>
    </row>
    <row r="18417" spans="1:2" ht="19.2" customHeight="1" x14ac:dyDescent="0.8">
      <c r="A18417"/>
      <c r="B18417"/>
    </row>
    <row r="18418" spans="1:2" ht="19.2" customHeight="1" x14ac:dyDescent="0.8">
      <c r="A18418"/>
      <c r="B18418"/>
    </row>
    <row r="18419" spans="1:2" ht="19.2" customHeight="1" x14ac:dyDescent="0.8">
      <c r="A18419"/>
      <c r="B18419"/>
    </row>
    <row r="18420" spans="1:2" ht="19.2" customHeight="1" x14ac:dyDescent="0.8">
      <c r="A18420"/>
      <c r="B18420"/>
    </row>
    <row r="18421" spans="1:2" ht="19.2" customHeight="1" x14ac:dyDescent="0.8">
      <c r="A18421"/>
      <c r="B18421"/>
    </row>
    <row r="18422" spans="1:2" ht="19.2" customHeight="1" x14ac:dyDescent="0.8">
      <c r="A18422"/>
      <c r="B18422"/>
    </row>
    <row r="18423" spans="1:2" ht="19.2" customHeight="1" x14ac:dyDescent="0.8">
      <c r="A18423"/>
      <c r="B18423"/>
    </row>
    <row r="18424" spans="1:2" ht="19.2" customHeight="1" x14ac:dyDescent="0.8">
      <c r="A18424"/>
      <c r="B18424"/>
    </row>
    <row r="18425" spans="1:2" ht="19.2" customHeight="1" x14ac:dyDescent="0.8">
      <c r="A18425"/>
      <c r="B18425"/>
    </row>
    <row r="18426" spans="1:2" ht="19.2" customHeight="1" x14ac:dyDescent="0.8">
      <c r="A18426"/>
      <c r="B18426"/>
    </row>
    <row r="18427" spans="1:2" ht="19.2" customHeight="1" x14ac:dyDescent="0.8">
      <c r="A18427"/>
      <c r="B18427"/>
    </row>
    <row r="18428" spans="1:2" ht="19.2" customHeight="1" x14ac:dyDescent="0.8">
      <c r="A18428"/>
      <c r="B18428"/>
    </row>
    <row r="18429" spans="1:2" ht="19.2" customHeight="1" x14ac:dyDescent="0.8">
      <c r="A18429"/>
      <c r="B18429"/>
    </row>
    <row r="18430" spans="1:2" ht="19.2" customHeight="1" x14ac:dyDescent="0.8">
      <c r="A18430"/>
      <c r="B18430"/>
    </row>
    <row r="18431" spans="1:2" ht="19.2" customHeight="1" x14ac:dyDescent="0.8">
      <c r="A18431"/>
      <c r="B18431"/>
    </row>
    <row r="18432" spans="1:2" ht="19.2" customHeight="1" x14ac:dyDescent="0.8">
      <c r="A18432"/>
      <c r="B18432"/>
    </row>
    <row r="18433" spans="1:2" ht="19.2" customHeight="1" x14ac:dyDescent="0.8">
      <c r="A18433"/>
      <c r="B18433"/>
    </row>
    <row r="18434" spans="1:2" ht="19.2" customHeight="1" x14ac:dyDescent="0.8">
      <c r="A18434"/>
      <c r="B18434"/>
    </row>
    <row r="18435" spans="1:2" ht="19.2" customHeight="1" x14ac:dyDescent="0.8">
      <c r="A18435"/>
      <c r="B18435"/>
    </row>
    <row r="18436" spans="1:2" ht="19.2" customHeight="1" x14ac:dyDescent="0.8">
      <c r="A18436"/>
      <c r="B18436"/>
    </row>
    <row r="18437" spans="1:2" ht="19.2" customHeight="1" x14ac:dyDescent="0.8">
      <c r="A18437"/>
      <c r="B18437"/>
    </row>
    <row r="18438" spans="1:2" ht="19.2" customHeight="1" x14ac:dyDescent="0.8">
      <c r="A18438"/>
      <c r="B18438"/>
    </row>
    <row r="18439" spans="1:2" ht="19.2" customHeight="1" x14ac:dyDescent="0.8">
      <c r="A18439"/>
      <c r="B18439"/>
    </row>
    <row r="18440" spans="1:2" ht="19.2" customHeight="1" x14ac:dyDescent="0.8">
      <c r="A18440"/>
      <c r="B18440"/>
    </row>
    <row r="18441" spans="1:2" ht="19.2" customHeight="1" x14ac:dyDescent="0.8">
      <c r="A18441"/>
      <c r="B18441"/>
    </row>
    <row r="18442" spans="1:2" ht="19.2" customHeight="1" x14ac:dyDescent="0.8">
      <c r="A18442"/>
      <c r="B18442"/>
    </row>
    <row r="18443" spans="1:2" ht="19.2" customHeight="1" x14ac:dyDescent="0.8">
      <c r="A18443"/>
      <c r="B18443"/>
    </row>
    <row r="18444" spans="1:2" ht="19.2" customHeight="1" x14ac:dyDescent="0.8">
      <c r="A18444"/>
      <c r="B18444"/>
    </row>
    <row r="18445" spans="1:2" ht="19.2" customHeight="1" x14ac:dyDescent="0.8">
      <c r="A18445"/>
      <c r="B18445"/>
    </row>
    <row r="18446" spans="1:2" ht="19.2" customHeight="1" x14ac:dyDescent="0.8">
      <c r="A18446"/>
      <c r="B18446"/>
    </row>
    <row r="18447" spans="1:2" ht="19.2" customHeight="1" x14ac:dyDescent="0.8">
      <c r="A18447"/>
      <c r="B18447"/>
    </row>
    <row r="18448" spans="1:2" ht="19.2" customHeight="1" x14ac:dyDescent="0.8">
      <c r="A18448"/>
      <c r="B18448"/>
    </row>
    <row r="18449" spans="1:2" ht="19.2" customHeight="1" x14ac:dyDescent="0.8">
      <c r="A18449"/>
      <c r="B18449"/>
    </row>
    <row r="18450" spans="1:2" ht="19.2" customHeight="1" x14ac:dyDescent="0.8">
      <c r="A18450"/>
      <c r="B18450"/>
    </row>
    <row r="18451" spans="1:2" ht="19.2" customHeight="1" x14ac:dyDescent="0.8">
      <c r="A18451"/>
      <c r="B18451"/>
    </row>
    <row r="18452" spans="1:2" ht="19.2" customHeight="1" x14ac:dyDescent="0.8">
      <c r="A18452"/>
      <c r="B18452"/>
    </row>
    <row r="18453" spans="1:2" ht="19.2" customHeight="1" x14ac:dyDescent="0.8">
      <c r="A18453"/>
      <c r="B18453"/>
    </row>
    <row r="18454" spans="1:2" ht="19.2" customHeight="1" x14ac:dyDescent="0.8">
      <c r="A18454"/>
      <c r="B18454"/>
    </row>
    <row r="18455" spans="1:2" ht="19.2" customHeight="1" x14ac:dyDescent="0.8">
      <c r="A18455"/>
      <c r="B18455"/>
    </row>
    <row r="18456" spans="1:2" ht="19.2" customHeight="1" x14ac:dyDescent="0.8">
      <c r="A18456"/>
      <c r="B18456"/>
    </row>
    <row r="18457" spans="1:2" ht="19.2" customHeight="1" x14ac:dyDescent="0.8">
      <c r="A18457"/>
      <c r="B18457"/>
    </row>
    <row r="18458" spans="1:2" ht="19.2" customHeight="1" x14ac:dyDescent="0.8">
      <c r="A18458"/>
      <c r="B18458"/>
    </row>
    <row r="18459" spans="1:2" ht="19.2" customHeight="1" x14ac:dyDescent="0.8">
      <c r="A18459"/>
      <c r="B18459"/>
    </row>
    <row r="18460" spans="1:2" ht="19.2" customHeight="1" x14ac:dyDescent="0.8">
      <c r="A18460"/>
      <c r="B18460"/>
    </row>
    <row r="18461" spans="1:2" ht="19.2" customHeight="1" x14ac:dyDescent="0.8">
      <c r="A18461"/>
      <c r="B18461"/>
    </row>
    <row r="18462" spans="1:2" ht="19.2" customHeight="1" x14ac:dyDescent="0.8">
      <c r="A18462"/>
      <c r="B18462"/>
    </row>
    <row r="18463" spans="1:2" ht="19.2" customHeight="1" x14ac:dyDescent="0.8">
      <c r="A18463"/>
      <c r="B18463"/>
    </row>
    <row r="18464" spans="1:2" ht="19.2" customHeight="1" x14ac:dyDescent="0.8">
      <c r="A18464"/>
      <c r="B18464"/>
    </row>
    <row r="18465" spans="1:2" ht="19.2" customHeight="1" x14ac:dyDescent="0.8">
      <c r="A18465"/>
      <c r="B18465"/>
    </row>
    <row r="18466" spans="1:2" ht="19.2" customHeight="1" x14ac:dyDescent="0.8">
      <c r="A18466"/>
      <c r="B18466"/>
    </row>
    <row r="18467" spans="1:2" ht="19.2" customHeight="1" x14ac:dyDescent="0.8">
      <c r="A18467"/>
      <c r="B18467"/>
    </row>
    <row r="18468" spans="1:2" ht="19.2" customHeight="1" x14ac:dyDescent="0.8">
      <c r="A18468"/>
      <c r="B18468"/>
    </row>
    <row r="18469" spans="1:2" ht="19.2" customHeight="1" x14ac:dyDescent="0.8">
      <c r="A18469"/>
      <c r="B18469"/>
    </row>
    <row r="18470" spans="1:2" ht="19.2" customHeight="1" x14ac:dyDescent="0.8">
      <c r="A18470"/>
      <c r="B18470"/>
    </row>
    <row r="18471" spans="1:2" ht="19.2" customHeight="1" x14ac:dyDescent="0.8">
      <c r="A18471"/>
      <c r="B18471"/>
    </row>
    <row r="18472" spans="1:2" ht="19.2" customHeight="1" x14ac:dyDescent="0.8">
      <c r="A18472"/>
      <c r="B18472"/>
    </row>
    <row r="18473" spans="1:2" ht="19.2" customHeight="1" x14ac:dyDescent="0.8">
      <c r="A18473"/>
      <c r="B18473"/>
    </row>
    <row r="18474" spans="1:2" ht="19.2" customHeight="1" x14ac:dyDescent="0.8">
      <c r="A18474"/>
      <c r="B18474"/>
    </row>
    <row r="18475" spans="1:2" ht="19.2" customHeight="1" x14ac:dyDescent="0.8">
      <c r="A18475"/>
      <c r="B18475"/>
    </row>
    <row r="18476" spans="1:2" ht="19.2" customHeight="1" x14ac:dyDescent="0.8">
      <c r="A18476"/>
      <c r="B18476"/>
    </row>
    <row r="18477" spans="1:2" ht="19.2" customHeight="1" x14ac:dyDescent="0.8">
      <c r="A18477"/>
      <c r="B18477"/>
    </row>
    <row r="18478" spans="1:2" ht="19.2" customHeight="1" x14ac:dyDescent="0.8">
      <c r="A18478"/>
      <c r="B18478"/>
    </row>
    <row r="18479" spans="1:2" ht="19.2" customHeight="1" x14ac:dyDescent="0.8">
      <c r="A18479"/>
      <c r="B18479"/>
    </row>
    <row r="18480" spans="1:2" ht="19.2" customHeight="1" x14ac:dyDescent="0.8">
      <c r="A18480"/>
      <c r="B18480"/>
    </row>
    <row r="18481" spans="1:2" ht="19.2" customHeight="1" x14ac:dyDescent="0.8">
      <c r="A18481"/>
      <c r="B18481"/>
    </row>
    <row r="18482" spans="1:2" ht="19.2" customHeight="1" x14ac:dyDescent="0.8">
      <c r="A18482"/>
      <c r="B18482"/>
    </row>
    <row r="18483" spans="1:2" ht="19.2" customHeight="1" x14ac:dyDescent="0.8">
      <c r="A18483"/>
      <c r="B18483"/>
    </row>
    <row r="18484" spans="1:2" ht="19.2" customHeight="1" x14ac:dyDescent="0.8">
      <c r="A18484"/>
      <c r="B18484"/>
    </row>
    <row r="18485" spans="1:2" ht="19.2" customHeight="1" x14ac:dyDescent="0.8">
      <c r="A18485"/>
      <c r="B18485"/>
    </row>
    <row r="18486" spans="1:2" ht="19.2" customHeight="1" x14ac:dyDescent="0.8">
      <c r="A18486"/>
      <c r="B18486"/>
    </row>
    <row r="18487" spans="1:2" ht="19.2" customHeight="1" x14ac:dyDescent="0.8">
      <c r="A18487"/>
      <c r="B18487"/>
    </row>
    <row r="18488" spans="1:2" ht="19.2" customHeight="1" x14ac:dyDescent="0.8">
      <c r="A18488"/>
      <c r="B18488"/>
    </row>
    <row r="18489" spans="1:2" ht="19.2" customHeight="1" x14ac:dyDescent="0.8">
      <c r="A18489"/>
      <c r="B18489"/>
    </row>
    <row r="18490" spans="1:2" ht="19.2" customHeight="1" x14ac:dyDescent="0.8">
      <c r="A18490"/>
      <c r="B18490"/>
    </row>
    <row r="18491" spans="1:2" ht="19.2" customHeight="1" x14ac:dyDescent="0.8">
      <c r="A18491"/>
      <c r="B18491"/>
    </row>
    <row r="18492" spans="1:2" ht="19.2" customHeight="1" x14ac:dyDescent="0.8">
      <c r="A18492"/>
      <c r="B18492"/>
    </row>
    <row r="18493" spans="1:2" ht="19.2" customHeight="1" x14ac:dyDescent="0.8">
      <c r="A18493"/>
      <c r="B18493"/>
    </row>
    <row r="18494" spans="1:2" ht="19.2" customHeight="1" x14ac:dyDescent="0.8">
      <c r="A18494"/>
      <c r="B18494"/>
    </row>
    <row r="18495" spans="1:2" ht="19.2" customHeight="1" x14ac:dyDescent="0.8">
      <c r="A18495"/>
      <c r="B18495"/>
    </row>
    <row r="18496" spans="1:2" ht="19.2" customHeight="1" x14ac:dyDescent="0.8">
      <c r="A18496"/>
      <c r="B18496"/>
    </row>
    <row r="18497" spans="1:2" ht="19.2" customHeight="1" x14ac:dyDescent="0.8">
      <c r="A18497"/>
      <c r="B18497"/>
    </row>
    <row r="18498" spans="1:2" ht="19.2" customHeight="1" x14ac:dyDescent="0.8">
      <c r="A18498"/>
      <c r="B18498"/>
    </row>
    <row r="18499" spans="1:2" ht="19.2" customHeight="1" x14ac:dyDescent="0.8">
      <c r="A18499"/>
      <c r="B18499"/>
    </row>
    <row r="18500" spans="1:2" ht="19.2" customHeight="1" x14ac:dyDescent="0.8">
      <c r="A18500"/>
      <c r="B18500"/>
    </row>
    <row r="18501" spans="1:2" ht="19.2" customHeight="1" x14ac:dyDescent="0.8">
      <c r="A18501"/>
      <c r="B18501"/>
    </row>
    <row r="18502" spans="1:2" ht="19.2" customHeight="1" x14ac:dyDescent="0.8">
      <c r="A18502"/>
      <c r="B18502"/>
    </row>
    <row r="18503" spans="1:2" ht="19.2" customHeight="1" x14ac:dyDescent="0.8">
      <c r="A18503"/>
      <c r="B18503"/>
    </row>
    <row r="18504" spans="1:2" ht="19.2" customHeight="1" x14ac:dyDescent="0.8">
      <c r="A18504"/>
      <c r="B18504"/>
    </row>
    <row r="18505" spans="1:2" ht="19.2" customHeight="1" x14ac:dyDescent="0.8">
      <c r="A18505"/>
      <c r="B18505"/>
    </row>
    <row r="18506" spans="1:2" ht="19.2" customHeight="1" x14ac:dyDescent="0.8">
      <c r="A18506"/>
      <c r="B18506"/>
    </row>
    <row r="18507" spans="1:2" ht="19.2" customHeight="1" x14ac:dyDescent="0.8">
      <c r="A18507"/>
      <c r="B18507"/>
    </row>
    <row r="18508" spans="1:2" ht="19.2" customHeight="1" x14ac:dyDescent="0.8">
      <c r="A18508"/>
      <c r="B18508"/>
    </row>
    <row r="18509" spans="1:2" ht="19.2" customHeight="1" x14ac:dyDescent="0.8">
      <c r="A18509"/>
      <c r="B18509"/>
    </row>
    <row r="18510" spans="1:2" ht="19.2" customHeight="1" x14ac:dyDescent="0.8">
      <c r="A18510"/>
      <c r="B18510"/>
    </row>
    <row r="18511" spans="1:2" ht="19.2" customHeight="1" x14ac:dyDescent="0.8">
      <c r="A18511"/>
      <c r="B18511"/>
    </row>
    <row r="18512" spans="1:2" ht="19.2" customHeight="1" x14ac:dyDescent="0.8">
      <c r="A18512"/>
      <c r="B18512"/>
    </row>
    <row r="18513" spans="1:2" ht="19.2" customHeight="1" x14ac:dyDescent="0.8">
      <c r="A18513"/>
      <c r="B18513"/>
    </row>
    <row r="18514" spans="1:2" ht="19.2" customHeight="1" x14ac:dyDescent="0.8">
      <c r="A18514"/>
      <c r="B18514"/>
    </row>
    <row r="18515" spans="1:2" ht="19.2" customHeight="1" x14ac:dyDescent="0.8">
      <c r="A18515"/>
      <c r="B18515"/>
    </row>
    <row r="18516" spans="1:2" ht="19.2" customHeight="1" x14ac:dyDescent="0.8">
      <c r="A18516"/>
      <c r="B18516"/>
    </row>
    <row r="18517" spans="1:2" ht="19.2" customHeight="1" x14ac:dyDescent="0.8">
      <c r="A18517"/>
      <c r="B18517"/>
    </row>
    <row r="18518" spans="1:2" ht="19.2" customHeight="1" x14ac:dyDescent="0.8">
      <c r="A18518"/>
      <c r="B18518"/>
    </row>
    <row r="18519" spans="1:2" ht="19.2" customHeight="1" x14ac:dyDescent="0.8">
      <c r="A18519"/>
      <c r="B18519"/>
    </row>
    <row r="18520" spans="1:2" ht="19.2" customHeight="1" x14ac:dyDescent="0.8">
      <c r="A18520"/>
      <c r="B18520"/>
    </row>
    <row r="18521" spans="1:2" ht="19.2" customHeight="1" x14ac:dyDescent="0.8">
      <c r="A18521"/>
      <c r="B18521"/>
    </row>
    <row r="18522" spans="1:2" ht="19.2" customHeight="1" x14ac:dyDescent="0.8">
      <c r="A18522"/>
      <c r="B18522"/>
    </row>
    <row r="18523" spans="1:2" ht="19.2" customHeight="1" x14ac:dyDescent="0.8">
      <c r="A18523"/>
      <c r="B18523"/>
    </row>
    <row r="18524" spans="1:2" ht="19.2" customHeight="1" x14ac:dyDescent="0.8">
      <c r="A18524"/>
      <c r="B18524"/>
    </row>
    <row r="18525" spans="1:2" ht="19.2" customHeight="1" x14ac:dyDescent="0.8">
      <c r="A18525"/>
      <c r="B18525"/>
    </row>
    <row r="18526" spans="1:2" ht="19.2" customHeight="1" x14ac:dyDescent="0.8">
      <c r="A18526"/>
      <c r="B18526"/>
    </row>
    <row r="18527" spans="1:2" ht="19.2" customHeight="1" x14ac:dyDescent="0.8">
      <c r="A18527"/>
      <c r="B18527"/>
    </row>
    <row r="18528" spans="1:2" ht="19.2" customHeight="1" x14ac:dyDescent="0.8">
      <c r="A18528"/>
      <c r="B18528"/>
    </row>
    <row r="18529" spans="1:2" ht="19.2" customHeight="1" x14ac:dyDescent="0.8">
      <c r="A18529"/>
      <c r="B18529"/>
    </row>
    <row r="18530" spans="1:2" ht="19.2" customHeight="1" x14ac:dyDescent="0.8">
      <c r="A18530"/>
      <c r="B18530"/>
    </row>
    <row r="18531" spans="1:2" ht="19.2" customHeight="1" x14ac:dyDescent="0.8">
      <c r="A18531"/>
      <c r="B18531"/>
    </row>
    <row r="18532" spans="1:2" ht="19.2" customHeight="1" x14ac:dyDescent="0.8">
      <c r="A18532"/>
      <c r="B18532"/>
    </row>
    <row r="18533" spans="1:2" ht="19.2" customHeight="1" x14ac:dyDescent="0.8">
      <c r="A18533"/>
      <c r="B18533"/>
    </row>
    <row r="18534" spans="1:2" ht="19.2" customHeight="1" x14ac:dyDescent="0.8">
      <c r="A18534"/>
      <c r="B18534"/>
    </row>
    <row r="18535" spans="1:2" ht="19.2" customHeight="1" x14ac:dyDescent="0.8">
      <c r="A18535"/>
      <c r="B18535"/>
    </row>
    <row r="18536" spans="1:2" ht="19.2" customHeight="1" x14ac:dyDescent="0.8">
      <c r="A18536"/>
      <c r="B18536"/>
    </row>
    <row r="18537" spans="1:2" ht="19.2" customHeight="1" x14ac:dyDescent="0.8">
      <c r="A18537"/>
      <c r="B18537"/>
    </row>
    <row r="18538" spans="1:2" ht="19.2" customHeight="1" x14ac:dyDescent="0.8">
      <c r="A18538"/>
      <c r="B18538"/>
    </row>
    <row r="18539" spans="1:2" ht="19.2" customHeight="1" x14ac:dyDescent="0.8">
      <c r="A18539"/>
      <c r="B18539"/>
    </row>
    <row r="18540" spans="1:2" ht="19.2" customHeight="1" x14ac:dyDescent="0.8">
      <c r="A18540"/>
      <c r="B18540"/>
    </row>
    <row r="18541" spans="1:2" ht="19.2" customHeight="1" x14ac:dyDescent="0.8">
      <c r="A18541"/>
      <c r="B18541"/>
    </row>
    <row r="18542" spans="1:2" ht="19.2" customHeight="1" x14ac:dyDescent="0.8">
      <c r="A18542"/>
      <c r="B18542"/>
    </row>
    <row r="18543" spans="1:2" ht="19.2" customHeight="1" x14ac:dyDescent="0.8">
      <c r="A18543"/>
      <c r="B18543"/>
    </row>
    <row r="18544" spans="1:2" ht="19.2" customHeight="1" x14ac:dyDescent="0.8">
      <c r="A18544"/>
      <c r="B18544"/>
    </row>
    <row r="18545" spans="1:2" ht="19.2" customHeight="1" x14ac:dyDescent="0.8">
      <c r="A18545"/>
      <c r="B18545"/>
    </row>
    <row r="18546" spans="1:2" ht="19.2" customHeight="1" x14ac:dyDescent="0.8">
      <c r="A18546"/>
      <c r="B18546"/>
    </row>
    <row r="18547" spans="1:2" ht="19.2" customHeight="1" x14ac:dyDescent="0.8">
      <c r="A18547"/>
      <c r="B18547"/>
    </row>
    <row r="18548" spans="1:2" ht="19.2" customHeight="1" x14ac:dyDescent="0.8">
      <c r="A18548"/>
      <c r="B18548"/>
    </row>
    <row r="18549" spans="1:2" ht="19.2" customHeight="1" x14ac:dyDescent="0.8">
      <c r="A18549"/>
      <c r="B18549"/>
    </row>
    <row r="18550" spans="1:2" ht="19.2" customHeight="1" x14ac:dyDescent="0.8">
      <c r="A18550"/>
      <c r="B18550"/>
    </row>
    <row r="18551" spans="1:2" ht="19.2" customHeight="1" x14ac:dyDescent="0.8">
      <c r="A18551"/>
      <c r="B18551"/>
    </row>
    <row r="18552" spans="1:2" ht="19.2" customHeight="1" x14ac:dyDescent="0.8">
      <c r="A18552"/>
      <c r="B18552"/>
    </row>
    <row r="18553" spans="1:2" ht="19.2" customHeight="1" x14ac:dyDescent="0.8">
      <c r="A18553"/>
      <c r="B18553"/>
    </row>
    <row r="18554" spans="1:2" ht="19.2" customHeight="1" x14ac:dyDescent="0.8">
      <c r="A18554"/>
      <c r="B18554"/>
    </row>
    <row r="18555" spans="1:2" ht="19.2" customHeight="1" x14ac:dyDescent="0.8">
      <c r="A18555"/>
      <c r="B18555"/>
    </row>
    <row r="18556" spans="1:2" ht="19.2" customHeight="1" x14ac:dyDescent="0.8">
      <c r="A18556"/>
      <c r="B18556"/>
    </row>
    <row r="18557" spans="1:2" ht="19.2" customHeight="1" x14ac:dyDescent="0.8">
      <c r="A18557"/>
      <c r="B18557"/>
    </row>
    <row r="18558" spans="1:2" ht="19.2" customHeight="1" x14ac:dyDescent="0.8">
      <c r="A18558"/>
      <c r="B18558"/>
    </row>
    <row r="18559" spans="1:2" ht="19.2" customHeight="1" x14ac:dyDescent="0.8">
      <c r="A18559"/>
      <c r="B18559"/>
    </row>
    <row r="18560" spans="1:2" ht="19.2" customHeight="1" x14ac:dyDescent="0.8">
      <c r="A18560"/>
      <c r="B18560"/>
    </row>
    <row r="18561" spans="1:2" ht="19.2" customHeight="1" x14ac:dyDescent="0.8">
      <c r="A18561"/>
      <c r="B18561"/>
    </row>
    <row r="18562" spans="1:2" ht="19.2" customHeight="1" x14ac:dyDescent="0.8">
      <c r="A18562"/>
      <c r="B18562"/>
    </row>
    <row r="18563" spans="1:2" ht="19.2" customHeight="1" x14ac:dyDescent="0.8">
      <c r="A18563"/>
      <c r="B18563"/>
    </row>
    <row r="18564" spans="1:2" ht="19.2" customHeight="1" x14ac:dyDescent="0.8">
      <c r="A18564"/>
      <c r="B18564"/>
    </row>
    <row r="18565" spans="1:2" ht="19.2" customHeight="1" x14ac:dyDescent="0.8">
      <c r="A18565"/>
      <c r="B18565"/>
    </row>
    <row r="18566" spans="1:2" ht="19.2" customHeight="1" x14ac:dyDescent="0.8">
      <c r="A18566"/>
      <c r="B18566"/>
    </row>
    <row r="18567" spans="1:2" ht="19.2" customHeight="1" x14ac:dyDescent="0.8">
      <c r="A18567"/>
      <c r="B18567"/>
    </row>
    <row r="18568" spans="1:2" ht="19.2" customHeight="1" x14ac:dyDescent="0.8">
      <c r="A18568"/>
      <c r="B18568"/>
    </row>
    <row r="18569" spans="1:2" ht="19.2" customHeight="1" x14ac:dyDescent="0.8">
      <c r="A18569"/>
      <c r="B18569"/>
    </row>
    <row r="18570" spans="1:2" ht="19.2" customHeight="1" x14ac:dyDescent="0.8">
      <c r="A18570"/>
      <c r="B18570"/>
    </row>
    <row r="18571" spans="1:2" ht="19.2" customHeight="1" x14ac:dyDescent="0.8">
      <c r="A18571"/>
      <c r="B18571"/>
    </row>
    <row r="18572" spans="1:2" ht="19.2" customHeight="1" x14ac:dyDescent="0.8">
      <c r="A18572"/>
      <c r="B18572"/>
    </row>
    <row r="18573" spans="1:2" ht="19.2" customHeight="1" x14ac:dyDescent="0.8">
      <c r="A18573"/>
      <c r="B18573"/>
    </row>
    <row r="18574" spans="1:2" ht="19.2" customHeight="1" x14ac:dyDescent="0.8">
      <c r="A18574"/>
      <c r="B18574"/>
    </row>
    <row r="18575" spans="1:2" ht="19.2" customHeight="1" x14ac:dyDescent="0.8">
      <c r="A18575"/>
      <c r="B18575"/>
    </row>
    <row r="18576" spans="1:2" ht="19.2" customHeight="1" x14ac:dyDescent="0.8">
      <c r="A18576"/>
      <c r="B18576"/>
    </row>
    <row r="18577" spans="1:2" ht="19.2" customHeight="1" x14ac:dyDescent="0.8">
      <c r="A18577"/>
      <c r="B18577"/>
    </row>
    <row r="18578" spans="1:2" ht="19.2" customHeight="1" x14ac:dyDescent="0.8">
      <c r="A18578"/>
      <c r="B18578"/>
    </row>
    <row r="18579" spans="1:2" ht="19.2" customHeight="1" x14ac:dyDescent="0.8">
      <c r="A18579"/>
      <c r="B18579"/>
    </row>
    <row r="18580" spans="1:2" ht="19.2" customHeight="1" x14ac:dyDescent="0.8">
      <c r="A18580"/>
      <c r="B18580"/>
    </row>
    <row r="18581" spans="1:2" ht="19.2" customHeight="1" x14ac:dyDescent="0.8">
      <c r="A18581"/>
      <c r="B18581"/>
    </row>
    <row r="18582" spans="1:2" ht="19.2" customHeight="1" x14ac:dyDescent="0.8">
      <c r="A18582"/>
      <c r="B18582"/>
    </row>
    <row r="18583" spans="1:2" ht="19.2" customHeight="1" x14ac:dyDescent="0.8">
      <c r="A18583"/>
      <c r="B18583"/>
    </row>
    <row r="18584" spans="1:2" ht="19.2" customHeight="1" x14ac:dyDescent="0.8">
      <c r="A18584"/>
      <c r="B18584"/>
    </row>
    <row r="18585" spans="1:2" ht="19.2" customHeight="1" x14ac:dyDescent="0.8">
      <c r="A18585"/>
      <c r="B18585"/>
    </row>
    <row r="18586" spans="1:2" ht="19.2" customHeight="1" x14ac:dyDescent="0.8">
      <c r="A18586"/>
      <c r="B18586"/>
    </row>
    <row r="18587" spans="1:2" ht="19.2" customHeight="1" x14ac:dyDescent="0.8">
      <c r="A18587"/>
      <c r="B18587"/>
    </row>
    <row r="18588" spans="1:2" ht="19.2" customHeight="1" x14ac:dyDescent="0.8">
      <c r="A18588"/>
      <c r="B18588"/>
    </row>
    <row r="18589" spans="1:2" ht="19.2" customHeight="1" x14ac:dyDescent="0.8">
      <c r="A18589"/>
      <c r="B18589"/>
    </row>
    <row r="18590" spans="1:2" ht="19.2" customHeight="1" x14ac:dyDescent="0.8">
      <c r="A18590"/>
      <c r="B18590"/>
    </row>
    <row r="18591" spans="1:2" ht="19.2" customHeight="1" x14ac:dyDescent="0.8">
      <c r="A18591"/>
      <c r="B18591"/>
    </row>
    <row r="18592" spans="1:2" ht="19.2" customHeight="1" x14ac:dyDescent="0.8">
      <c r="A18592"/>
      <c r="B18592"/>
    </row>
    <row r="18593" spans="1:2" ht="19.2" customHeight="1" x14ac:dyDescent="0.8">
      <c r="A18593"/>
      <c r="B18593"/>
    </row>
    <row r="18594" spans="1:2" ht="19.2" customHeight="1" x14ac:dyDescent="0.8">
      <c r="A18594"/>
      <c r="B18594"/>
    </row>
    <row r="18595" spans="1:2" ht="19.2" customHeight="1" x14ac:dyDescent="0.8">
      <c r="A18595"/>
      <c r="B18595"/>
    </row>
    <row r="18596" spans="1:2" ht="19.2" customHeight="1" x14ac:dyDescent="0.8">
      <c r="A18596"/>
      <c r="B18596"/>
    </row>
    <row r="18597" spans="1:2" ht="19.2" customHeight="1" x14ac:dyDescent="0.8">
      <c r="A18597"/>
      <c r="B18597"/>
    </row>
    <row r="18598" spans="1:2" ht="19.2" customHeight="1" x14ac:dyDescent="0.8">
      <c r="A18598"/>
      <c r="B18598"/>
    </row>
    <row r="18599" spans="1:2" ht="19.2" customHeight="1" x14ac:dyDescent="0.8">
      <c r="A18599"/>
      <c r="B18599"/>
    </row>
    <row r="18600" spans="1:2" ht="19.2" customHeight="1" x14ac:dyDescent="0.8">
      <c r="A18600"/>
      <c r="B18600"/>
    </row>
    <row r="18601" spans="1:2" ht="19.2" customHeight="1" x14ac:dyDescent="0.8">
      <c r="A18601"/>
      <c r="B18601"/>
    </row>
    <row r="18602" spans="1:2" ht="19.2" customHeight="1" x14ac:dyDescent="0.8">
      <c r="A18602"/>
      <c r="B18602"/>
    </row>
    <row r="18603" spans="1:2" ht="19.2" customHeight="1" x14ac:dyDescent="0.8">
      <c r="A18603"/>
      <c r="B18603"/>
    </row>
    <row r="18604" spans="1:2" ht="19.2" customHeight="1" x14ac:dyDescent="0.8">
      <c r="A18604"/>
      <c r="B18604"/>
    </row>
    <row r="18605" spans="1:2" ht="19.2" customHeight="1" x14ac:dyDescent="0.8">
      <c r="A18605"/>
      <c r="B18605"/>
    </row>
    <row r="18606" spans="1:2" ht="19.2" customHeight="1" x14ac:dyDescent="0.8">
      <c r="A18606"/>
      <c r="B18606"/>
    </row>
    <row r="18607" spans="1:2" ht="19.2" customHeight="1" x14ac:dyDescent="0.8">
      <c r="A18607"/>
      <c r="B18607"/>
    </row>
    <row r="18608" spans="1:2" ht="19.2" customHeight="1" x14ac:dyDescent="0.8">
      <c r="A18608"/>
      <c r="B18608"/>
    </row>
    <row r="18609" spans="1:2" ht="19.2" customHeight="1" x14ac:dyDescent="0.8">
      <c r="A18609"/>
      <c r="B18609"/>
    </row>
    <row r="18610" spans="1:2" ht="19.2" customHeight="1" x14ac:dyDescent="0.8">
      <c r="A18610"/>
      <c r="B18610"/>
    </row>
    <row r="18611" spans="1:2" ht="19.2" customHeight="1" x14ac:dyDescent="0.8">
      <c r="A18611"/>
      <c r="B18611"/>
    </row>
    <row r="18612" spans="1:2" ht="19.2" customHeight="1" x14ac:dyDescent="0.8">
      <c r="A18612"/>
      <c r="B18612"/>
    </row>
    <row r="18613" spans="1:2" ht="19.2" customHeight="1" x14ac:dyDescent="0.8">
      <c r="A18613"/>
      <c r="B18613"/>
    </row>
    <row r="18614" spans="1:2" ht="19.2" customHeight="1" x14ac:dyDescent="0.8">
      <c r="A18614"/>
      <c r="B18614"/>
    </row>
    <row r="18615" spans="1:2" ht="19.2" customHeight="1" x14ac:dyDescent="0.8">
      <c r="A18615"/>
      <c r="B18615"/>
    </row>
    <row r="18616" spans="1:2" ht="19.2" customHeight="1" x14ac:dyDescent="0.8">
      <c r="A18616"/>
      <c r="B18616"/>
    </row>
    <row r="18617" spans="1:2" ht="19.2" customHeight="1" x14ac:dyDescent="0.8">
      <c r="A18617"/>
      <c r="B18617"/>
    </row>
    <row r="18618" spans="1:2" ht="19.2" customHeight="1" x14ac:dyDescent="0.8">
      <c r="A18618"/>
      <c r="B18618"/>
    </row>
    <row r="18619" spans="1:2" ht="19.2" customHeight="1" x14ac:dyDescent="0.8">
      <c r="A18619"/>
      <c r="B18619"/>
    </row>
    <row r="18620" spans="1:2" ht="19.2" customHeight="1" x14ac:dyDescent="0.8">
      <c r="A18620"/>
      <c r="B18620"/>
    </row>
    <row r="18621" spans="1:2" ht="19.2" customHeight="1" x14ac:dyDescent="0.8">
      <c r="A18621"/>
      <c r="B18621"/>
    </row>
    <row r="18622" spans="1:2" ht="19.2" customHeight="1" x14ac:dyDescent="0.8">
      <c r="A18622"/>
      <c r="B18622"/>
    </row>
    <row r="18623" spans="1:2" ht="19.2" customHeight="1" x14ac:dyDescent="0.8">
      <c r="A18623"/>
      <c r="B18623"/>
    </row>
    <row r="18624" spans="1:2" ht="19.2" customHeight="1" x14ac:dyDescent="0.8">
      <c r="A18624"/>
      <c r="B18624"/>
    </row>
    <row r="18625" spans="1:2" ht="19.2" customHeight="1" x14ac:dyDescent="0.8">
      <c r="A18625"/>
      <c r="B18625"/>
    </row>
    <row r="18626" spans="1:2" ht="19.2" customHeight="1" x14ac:dyDescent="0.8">
      <c r="A18626"/>
      <c r="B18626"/>
    </row>
    <row r="18627" spans="1:2" ht="19.2" customHeight="1" x14ac:dyDescent="0.8">
      <c r="A18627"/>
      <c r="B18627"/>
    </row>
    <row r="18628" spans="1:2" ht="19.2" customHeight="1" x14ac:dyDescent="0.8">
      <c r="A18628"/>
      <c r="B18628"/>
    </row>
    <row r="18629" spans="1:2" ht="19.2" customHeight="1" x14ac:dyDescent="0.8">
      <c r="A18629"/>
      <c r="B18629"/>
    </row>
    <row r="18630" spans="1:2" ht="19.2" customHeight="1" x14ac:dyDescent="0.8">
      <c r="A18630"/>
      <c r="B18630"/>
    </row>
    <row r="18631" spans="1:2" ht="19.2" customHeight="1" x14ac:dyDescent="0.8">
      <c r="A18631"/>
      <c r="B18631"/>
    </row>
    <row r="18632" spans="1:2" ht="19.2" customHeight="1" x14ac:dyDescent="0.8">
      <c r="A18632"/>
      <c r="B18632"/>
    </row>
    <row r="18633" spans="1:2" ht="19.2" customHeight="1" x14ac:dyDescent="0.8">
      <c r="A18633"/>
      <c r="B18633"/>
    </row>
    <row r="18634" spans="1:2" ht="19.2" customHeight="1" x14ac:dyDescent="0.8">
      <c r="A18634"/>
      <c r="B18634"/>
    </row>
    <row r="18635" spans="1:2" ht="19.2" customHeight="1" x14ac:dyDescent="0.8">
      <c r="A18635"/>
      <c r="B18635"/>
    </row>
    <row r="18636" spans="1:2" ht="19.2" customHeight="1" x14ac:dyDescent="0.8">
      <c r="A18636"/>
      <c r="B18636"/>
    </row>
    <row r="18637" spans="1:2" ht="19.2" customHeight="1" x14ac:dyDescent="0.8">
      <c r="A18637"/>
      <c r="B18637"/>
    </row>
    <row r="18638" spans="1:2" ht="19.2" customHeight="1" x14ac:dyDescent="0.8">
      <c r="A18638"/>
      <c r="B18638"/>
    </row>
    <row r="18639" spans="1:2" ht="19.2" customHeight="1" x14ac:dyDescent="0.8">
      <c r="A18639"/>
      <c r="B18639"/>
    </row>
    <row r="18640" spans="1:2" ht="19.2" customHeight="1" x14ac:dyDescent="0.8">
      <c r="A18640"/>
      <c r="B18640"/>
    </row>
    <row r="18641" spans="1:2" ht="19.2" customHeight="1" x14ac:dyDescent="0.8">
      <c r="A18641"/>
      <c r="B18641"/>
    </row>
    <row r="18642" spans="1:2" ht="19.2" customHeight="1" x14ac:dyDescent="0.8">
      <c r="A18642"/>
      <c r="B18642"/>
    </row>
    <row r="18643" spans="1:2" ht="19.2" customHeight="1" x14ac:dyDescent="0.8">
      <c r="A18643"/>
      <c r="B18643"/>
    </row>
    <row r="18644" spans="1:2" ht="19.2" customHeight="1" x14ac:dyDescent="0.8">
      <c r="A18644"/>
      <c r="B18644"/>
    </row>
    <row r="18645" spans="1:2" ht="19.2" customHeight="1" x14ac:dyDescent="0.8">
      <c r="A18645"/>
      <c r="B18645"/>
    </row>
    <row r="18646" spans="1:2" ht="19.2" customHeight="1" x14ac:dyDescent="0.8">
      <c r="A18646"/>
      <c r="B18646"/>
    </row>
    <row r="18647" spans="1:2" ht="19.2" customHeight="1" x14ac:dyDescent="0.8">
      <c r="A18647"/>
      <c r="B18647"/>
    </row>
    <row r="18648" spans="1:2" ht="19.2" customHeight="1" x14ac:dyDescent="0.8">
      <c r="A18648"/>
      <c r="B18648"/>
    </row>
    <row r="18649" spans="1:2" ht="19.2" customHeight="1" x14ac:dyDescent="0.8">
      <c r="A18649"/>
      <c r="B18649"/>
    </row>
    <row r="18650" spans="1:2" ht="19.2" customHeight="1" x14ac:dyDescent="0.8">
      <c r="A18650"/>
      <c r="B18650"/>
    </row>
    <row r="18651" spans="1:2" ht="19.2" customHeight="1" x14ac:dyDescent="0.8">
      <c r="A18651"/>
      <c r="B18651"/>
    </row>
    <row r="18652" spans="1:2" ht="19.2" customHeight="1" x14ac:dyDescent="0.8">
      <c r="A18652"/>
      <c r="B18652"/>
    </row>
    <row r="18653" spans="1:2" ht="19.2" customHeight="1" x14ac:dyDescent="0.8">
      <c r="A18653"/>
      <c r="B18653"/>
    </row>
    <row r="18654" spans="1:2" ht="19.2" customHeight="1" x14ac:dyDescent="0.8">
      <c r="A18654"/>
      <c r="B18654"/>
    </row>
    <row r="18655" spans="1:2" ht="19.2" customHeight="1" x14ac:dyDescent="0.8">
      <c r="A18655"/>
      <c r="B18655"/>
    </row>
    <row r="18656" spans="1:2" ht="19.2" customHeight="1" x14ac:dyDescent="0.8">
      <c r="A18656"/>
      <c r="B18656"/>
    </row>
    <row r="18657" spans="1:2" ht="19.2" customHeight="1" x14ac:dyDescent="0.8">
      <c r="A18657"/>
      <c r="B18657"/>
    </row>
    <row r="18658" spans="1:2" ht="19.2" customHeight="1" x14ac:dyDescent="0.8">
      <c r="A18658"/>
      <c r="B18658"/>
    </row>
    <row r="18659" spans="1:2" ht="19.2" customHeight="1" x14ac:dyDescent="0.8">
      <c r="A18659"/>
      <c r="B18659"/>
    </row>
    <row r="18660" spans="1:2" ht="19.2" customHeight="1" x14ac:dyDescent="0.8">
      <c r="A18660"/>
      <c r="B18660"/>
    </row>
    <row r="18661" spans="1:2" ht="19.2" customHeight="1" x14ac:dyDescent="0.8">
      <c r="A18661"/>
      <c r="B18661"/>
    </row>
    <row r="18662" spans="1:2" ht="19.2" customHeight="1" x14ac:dyDescent="0.8">
      <c r="A18662"/>
      <c r="B18662"/>
    </row>
    <row r="18663" spans="1:2" ht="19.2" customHeight="1" x14ac:dyDescent="0.8">
      <c r="A18663"/>
      <c r="B18663"/>
    </row>
    <row r="18664" spans="1:2" ht="19.2" customHeight="1" x14ac:dyDescent="0.8">
      <c r="A18664"/>
      <c r="B18664"/>
    </row>
    <row r="18665" spans="1:2" ht="19.2" customHeight="1" x14ac:dyDescent="0.8">
      <c r="A18665"/>
      <c r="B18665"/>
    </row>
    <row r="18666" spans="1:2" ht="19.2" customHeight="1" x14ac:dyDescent="0.8">
      <c r="A18666"/>
      <c r="B18666"/>
    </row>
    <row r="18667" spans="1:2" ht="19.2" customHeight="1" x14ac:dyDescent="0.8">
      <c r="A18667"/>
      <c r="B18667"/>
    </row>
    <row r="18668" spans="1:2" ht="19.2" customHeight="1" x14ac:dyDescent="0.8">
      <c r="A18668"/>
      <c r="B18668"/>
    </row>
    <row r="18669" spans="1:2" ht="19.2" customHeight="1" x14ac:dyDescent="0.8">
      <c r="A18669"/>
      <c r="B18669"/>
    </row>
    <row r="18670" spans="1:2" ht="19.2" customHeight="1" x14ac:dyDescent="0.8">
      <c r="A18670"/>
      <c r="B18670"/>
    </row>
    <row r="18671" spans="1:2" ht="19.2" customHeight="1" x14ac:dyDescent="0.8">
      <c r="A18671"/>
      <c r="B18671"/>
    </row>
    <row r="18672" spans="1:2" ht="19.2" customHeight="1" x14ac:dyDescent="0.8">
      <c r="A18672"/>
      <c r="B18672"/>
    </row>
    <row r="18673" spans="1:2" ht="19.2" customHeight="1" x14ac:dyDescent="0.8">
      <c r="A18673"/>
      <c r="B18673"/>
    </row>
    <row r="18674" spans="1:2" ht="19.2" customHeight="1" x14ac:dyDescent="0.8">
      <c r="A18674"/>
      <c r="B18674"/>
    </row>
    <row r="18675" spans="1:2" ht="19.2" customHeight="1" x14ac:dyDescent="0.8">
      <c r="A18675"/>
      <c r="B18675"/>
    </row>
    <row r="18676" spans="1:2" ht="19.2" customHeight="1" x14ac:dyDescent="0.8">
      <c r="A18676"/>
      <c r="B18676"/>
    </row>
    <row r="18677" spans="1:2" ht="19.2" customHeight="1" x14ac:dyDescent="0.8">
      <c r="A18677"/>
      <c r="B18677"/>
    </row>
    <row r="18678" spans="1:2" ht="19.2" customHeight="1" x14ac:dyDescent="0.8">
      <c r="A18678"/>
      <c r="B18678"/>
    </row>
    <row r="18679" spans="1:2" ht="19.2" customHeight="1" x14ac:dyDescent="0.8">
      <c r="A18679"/>
      <c r="B18679"/>
    </row>
    <row r="18680" spans="1:2" ht="19.2" customHeight="1" x14ac:dyDescent="0.8">
      <c r="A18680"/>
      <c r="B18680"/>
    </row>
    <row r="18681" spans="1:2" ht="19.2" customHeight="1" x14ac:dyDescent="0.8">
      <c r="A18681"/>
      <c r="B18681"/>
    </row>
    <row r="18682" spans="1:2" ht="19.2" customHeight="1" x14ac:dyDescent="0.8">
      <c r="A18682"/>
      <c r="B18682"/>
    </row>
    <row r="18683" spans="1:2" ht="19.2" customHeight="1" x14ac:dyDescent="0.8">
      <c r="A18683"/>
      <c r="B18683"/>
    </row>
    <row r="18684" spans="1:2" ht="19.2" customHeight="1" x14ac:dyDescent="0.8">
      <c r="A18684"/>
      <c r="B18684"/>
    </row>
    <row r="18685" spans="1:2" ht="19.2" customHeight="1" x14ac:dyDescent="0.8">
      <c r="A18685"/>
      <c r="B18685"/>
    </row>
    <row r="18686" spans="1:2" ht="19.2" customHeight="1" x14ac:dyDescent="0.8">
      <c r="A18686"/>
      <c r="B18686"/>
    </row>
    <row r="18687" spans="1:2" ht="19.2" customHeight="1" x14ac:dyDescent="0.8">
      <c r="A18687"/>
      <c r="B18687"/>
    </row>
    <row r="18688" spans="1:2" ht="19.2" customHeight="1" x14ac:dyDescent="0.8">
      <c r="A18688"/>
      <c r="B18688"/>
    </row>
    <row r="18689" spans="1:2" ht="19.2" customHeight="1" x14ac:dyDescent="0.8">
      <c r="A18689"/>
      <c r="B18689"/>
    </row>
    <row r="18690" spans="1:2" ht="19.2" customHeight="1" x14ac:dyDescent="0.8">
      <c r="A18690"/>
      <c r="B18690"/>
    </row>
    <row r="18691" spans="1:2" ht="19.2" customHeight="1" x14ac:dyDescent="0.8">
      <c r="A18691"/>
      <c r="B18691"/>
    </row>
    <row r="18692" spans="1:2" ht="19.2" customHeight="1" x14ac:dyDescent="0.8">
      <c r="A18692"/>
      <c r="B18692"/>
    </row>
    <row r="18693" spans="1:2" ht="19.2" customHeight="1" x14ac:dyDescent="0.8">
      <c r="A18693"/>
      <c r="B18693"/>
    </row>
    <row r="18694" spans="1:2" ht="19.2" customHeight="1" x14ac:dyDescent="0.8">
      <c r="A18694"/>
      <c r="B18694"/>
    </row>
    <row r="18695" spans="1:2" ht="19.2" customHeight="1" x14ac:dyDescent="0.8">
      <c r="A18695"/>
      <c r="B18695"/>
    </row>
    <row r="18696" spans="1:2" ht="19.2" customHeight="1" x14ac:dyDescent="0.8">
      <c r="A18696"/>
      <c r="B18696"/>
    </row>
    <row r="18697" spans="1:2" ht="19.2" customHeight="1" x14ac:dyDescent="0.8">
      <c r="A18697"/>
      <c r="B18697"/>
    </row>
    <row r="18698" spans="1:2" ht="19.2" customHeight="1" x14ac:dyDescent="0.8">
      <c r="A18698"/>
      <c r="B18698"/>
    </row>
    <row r="18699" spans="1:2" ht="19.2" customHeight="1" x14ac:dyDescent="0.8">
      <c r="A18699"/>
      <c r="B18699"/>
    </row>
    <row r="18700" spans="1:2" ht="19.2" customHeight="1" x14ac:dyDescent="0.8">
      <c r="A18700"/>
      <c r="B18700"/>
    </row>
    <row r="18701" spans="1:2" ht="19.2" customHeight="1" x14ac:dyDescent="0.8">
      <c r="A18701"/>
      <c r="B18701"/>
    </row>
    <row r="18702" spans="1:2" ht="19.2" customHeight="1" x14ac:dyDescent="0.8">
      <c r="A18702"/>
      <c r="B18702"/>
    </row>
    <row r="18703" spans="1:2" ht="19.2" customHeight="1" x14ac:dyDescent="0.8">
      <c r="A18703"/>
      <c r="B18703"/>
    </row>
    <row r="18704" spans="1:2" ht="19.2" customHeight="1" x14ac:dyDescent="0.8">
      <c r="A18704"/>
      <c r="B18704"/>
    </row>
    <row r="18705" spans="1:2" ht="19.2" customHeight="1" x14ac:dyDescent="0.8">
      <c r="A18705"/>
      <c r="B18705"/>
    </row>
    <row r="18706" spans="1:2" ht="19.2" customHeight="1" x14ac:dyDescent="0.8">
      <c r="A18706"/>
      <c r="B18706"/>
    </row>
    <row r="18707" spans="1:2" ht="19.2" customHeight="1" x14ac:dyDescent="0.8">
      <c r="A18707"/>
      <c r="B18707"/>
    </row>
    <row r="18708" spans="1:2" ht="19.2" customHeight="1" x14ac:dyDescent="0.8">
      <c r="A18708"/>
      <c r="B18708"/>
    </row>
    <row r="18709" spans="1:2" ht="19.2" customHeight="1" x14ac:dyDescent="0.8">
      <c r="A18709"/>
      <c r="B18709"/>
    </row>
    <row r="18710" spans="1:2" ht="19.2" customHeight="1" x14ac:dyDescent="0.8">
      <c r="A18710"/>
      <c r="B18710"/>
    </row>
    <row r="18711" spans="1:2" ht="19.2" customHeight="1" x14ac:dyDescent="0.8">
      <c r="A18711"/>
      <c r="B18711"/>
    </row>
    <row r="18712" spans="1:2" ht="19.2" customHeight="1" x14ac:dyDescent="0.8">
      <c r="A18712"/>
      <c r="B18712"/>
    </row>
    <row r="18713" spans="1:2" ht="19.2" customHeight="1" x14ac:dyDescent="0.8">
      <c r="A18713"/>
      <c r="B18713"/>
    </row>
    <row r="18714" spans="1:2" ht="19.2" customHeight="1" x14ac:dyDescent="0.8">
      <c r="A18714"/>
      <c r="B18714"/>
    </row>
    <row r="18715" spans="1:2" ht="19.2" customHeight="1" x14ac:dyDescent="0.8">
      <c r="A18715"/>
      <c r="B18715"/>
    </row>
    <row r="18716" spans="1:2" ht="19.2" customHeight="1" x14ac:dyDescent="0.8">
      <c r="A18716"/>
      <c r="B18716"/>
    </row>
    <row r="18717" spans="1:2" ht="19.2" customHeight="1" x14ac:dyDescent="0.8">
      <c r="A18717"/>
      <c r="B18717"/>
    </row>
    <row r="18718" spans="1:2" ht="19.2" customHeight="1" x14ac:dyDescent="0.8">
      <c r="A18718"/>
      <c r="B18718"/>
    </row>
    <row r="18719" spans="1:2" ht="19.2" customHeight="1" x14ac:dyDescent="0.8">
      <c r="A18719"/>
      <c r="B18719"/>
    </row>
    <row r="18720" spans="1:2" ht="19.2" customHeight="1" x14ac:dyDescent="0.8">
      <c r="A18720"/>
      <c r="B18720"/>
    </row>
    <row r="18721" spans="1:2" ht="19.2" customHeight="1" x14ac:dyDescent="0.8">
      <c r="A18721"/>
      <c r="B18721"/>
    </row>
    <row r="18722" spans="1:2" ht="19.2" customHeight="1" x14ac:dyDescent="0.8">
      <c r="A18722"/>
      <c r="B18722"/>
    </row>
    <row r="18723" spans="1:2" ht="19.2" customHeight="1" x14ac:dyDescent="0.8">
      <c r="A18723"/>
      <c r="B18723"/>
    </row>
    <row r="18724" spans="1:2" ht="19.2" customHeight="1" x14ac:dyDescent="0.8">
      <c r="A18724"/>
      <c r="B18724"/>
    </row>
    <row r="18725" spans="1:2" ht="19.2" customHeight="1" x14ac:dyDescent="0.8">
      <c r="A18725"/>
      <c r="B18725"/>
    </row>
    <row r="18726" spans="1:2" ht="19.2" customHeight="1" x14ac:dyDescent="0.8">
      <c r="A18726"/>
      <c r="B18726"/>
    </row>
    <row r="18727" spans="1:2" ht="19.2" customHeight="1" x14ac:dyDescent="0.8">
      <c r="A18727"/>
      <c r="B18727"/>
    </row>
    <row r="18728" spans="1:2" ht="19.2" customHeight="1" x14ac:dyDescent="0.8">
      <c r="A18728"/>
      <c r="B18728"/>
    </row>
    <row r="18729" spans="1:2" ht="19.2" customHeight="1" x14ac:dyDescent="0.8">
      <c r="A18729"/>
      <c r="B18729"/>
    </row>
    <row r="18730" spans="1:2" ht="19.2" customHeight="1" x14ac:dyDescent="0.8">
      <c r="A18730"/>
      <c r="B18730"/>
    </row>
    <row r="18731" spans="1:2" ht="19.2" customHeight="1" x14ac:dyDescent="0.8">
      <c r="A18731"/>
      <c r="B18731"/>
    </row>
    <row r="18732" spans="1:2" ht="19.2" customHeight="1" x14ac:dyDescent="0.8">
      <c r="A18732"/>
      <c r="B18732"/>
    </row>
    <row r="18733" spans="1:2" ht="19.2" customHeight="1" x14ac:dyDescent="0.8">
      <c r="A18733"/>
      <c r="B18733"/>
    </row>
    <row r="18734" spans="1:2" ht="19.2" customHeight="1" x14ac:dyDescent="0.8">
      <c r="A18734"/>
      <c r="B18734"/>
    </row>
    <row r="18735" spans="1:2" ht="19.2" customHeight="1" x14ac:dyDescent="0.8">
      <c r="A18735"/>
      <c r="B18735"/>
    </row>
    <row r="18736" spans="1:2" ht="19.2" customHeight="1" x14ac:dyDescent="0.8">
      <c r="A18736"/>
      <c r="B18736"/>
    </row>
    <row r="18737" spans="1:2" ht="19.2" customHeight="1" x14ac:dyDescent="0.8">
      <c r="A18737"/>
      <c r="B18737"/>
    </row>
    <row r="18738" spans="1:2" ht="19.2" customHeight="1" x14ac:dyDescent="0.8">
      <c r="A18738"/>
      <c r="B18738"/>
    </row>
    <row r="18739" spans="1:2" ht="19.2" customHeight="1" x14ac:dyDescent="0.8">
      <c r="A18739"/>
      <c r="B18739"/>
    </row>
    <row r="18740" spans="1:2" ht="19.2" customHeight="1" x14ac:dyDescent="0.8">
      <c r="A18740"/>
      <c r="B18740"/>
    </row>
    <row r="18741" spans="1:2" ht="19.2" customHeight="1" x14ac:dyDescent="0.8">
      <c r="A18741"/>
      <c r="B18741"/>
    </row>
    <row r="18742" spans="1:2" ht="19.2" customHeight="1" x14ac:dyDescent="0.8">
      <c r="A18742"/>
      <c r="B18742"/>
    </row>
    <row r="18743" spans="1:2" ht="19.2" customHeight="1" x14ac:dyDescent="0.8">
      <c r="A18743"/>
      <c r="B18743"/>
    </row>
    <row r="18744" spans="1:2" ht="19.2" customHeight="1" x14ac:dyDescent="0.8">
      <c r="A18744"/>
      <c r="B18744"/>
    </row>
    <row r="18745" spans="1:2" ht="19.2" customHeight="1" x14ac:dyDescent="0.8">
      <c r="A18745"/>
      <c r="B18745"/>
    </row>
    <row r="18746" spans="1:2" ht="19.2" customHeight="1" x14ac:dyDescent="0.8">
      <c r="A18746"/>
      <c r="B18746"/>
    </row>
    <row r="18747" spans="1:2" ht="19.2" customHeight="1" x14ac:dyDescent="0.8">
      <c r="A18747"/>
      <c r="B18747"/>
    </row>
    <row r="18748" spans="1:2" ht="19.2" customHeight="1" x14ac:dyDescent="0.8">
      <c r="A18748"/>
      <c r="B18748"/>
    </row>
    <row r="18749" spans="1:2" ht="19.2" customHeight="1" x14ac:dyDescent="0.8">
      <c r="A18749"/>
      <c r="B18749"/>
    </row>
    <row r="18750" spans="1:2" ht="19.2" customHeight="1" x14ac:dyDescent="0.8">
      <c r="A18750"/>
      <c r="B18750"/>
    </row>
    <row r="18751" spans="1:2" ht="19.2" customHeight="1" x14ac:dyDescent="0.8">
      <c r="A18751"/>
      <c r="B18751"/>
    </row>
    <row r="18752" spans="1:2" ht="19.2" customHeight="1" x14ac:dyDescent="0.8">
      <c r="A18752"/>
      <c r="B18752"/>
    </row>
    <row r="18753" spans="1:2" ht="19.2" customHeight="1" x14ac:dyDescent="0.8">
      <c r="A18753"/>
      <c r="B18753"/>
    </row>
    <row r="18754" spans="1:2" ht="19.2" customHeight="1" x14ac:dyDescent="0.8">
      <c r="A18754"/>
      <c r="B18754"/>
    </row>
    <row r="18755" spans="1:2" ht="19.2" customHeight="1" x14ac:dyDescent="0.8">
      <c r="A18755"/>
      <c r="B18755"/>
    </row>
    <row r="18756" spans="1:2" ht="19.2" customHeight="1" x14ac:dyDescent="0.8">
      <c r="A18756"/>
      <c r="B18756"/>
    </row>
    <row r="18757" spans="1:2" ht="19.2" customHeight="1" x14ac:dyDescent="0.8">
      <c r="A18757"/>
      <c r="B18757"/>
    </row>
    <row r="18758" spans="1:2" ht="19.2" customHeight="1" x14ac:dyDescent="0.8">
      <c r="A18758"/>
      <c r="B18758"/>
    </row>
    <row r="18759" spans="1:2" ht="19.2" customHeight="1" x14ac:dyDescent="0.8">
      <c r="A18759"/>
      <c r="B18759"/>
    </row>
    <row r="18760" spans="1:2" ht="19.2" customHeight="1" x14ac:dyDescent="0.8">
      <c r="A18760"/>
      <c r="B18760"/>
    </row>
    <row r="18761" spans="1:2" ht="19.2" customHeight="1" x14ac:dyDescent="0.8">
      <c r="A18761"/>
      <c r="B18761"/>
    </row>
    <row r="18762" spans="1:2" ht="19.2" customHeight="1" x14ac:dyDescent="0.8">
      <c r="A18762"/>
      <c r="B18762"/>
    </row>
    <row r="18763" spans="1:2" ht="19.2" customHeight="1" x14ac:dyDescent="0.8">
      <c r="A18763"/>
      <c r="B18763"/>
    </row>
    <row r="18764" spans="1:2" ht="19.2" customHeight="1" x14ac:dyDescent="0.8">
      <c r="A18764"/>
      <c r="B18764"/>
    </row>
    <row r="18765" spans="1:2" ht="19.2" customHeight="1" x14ac:dyDescent="0.8">
      <c r="A18765"/>
      <c r="B18765"/>
    </row>
    <row r="18766" spans="1:2" ht="19.2" customHeight="1" x14ac:dyDescent="0.8">
      <c r="A18766"/>
      <c r="B18766"/>
    </row>
    <row r="18767" spans="1:2" ht="19.2" customHeight="1" x14ac:dyDescent="0.8">
      <c r="A18767"/>
      <c r="B18767"/>
    </row>
    <row r="18768" spans="1:2" ht="19.2" customHeight="1" x14ac:dyDescent="0.8">
      <c r="A18768"/>
      <c r="B18768"/>
    </row>
    <row r="18769" spans="1:2" ht="19.2" customHeight="1" x14ac:dyDescent="0.8">
      <c r="A18769"/>
      <c r="B18769"/>
    </row>
    <row r="18770" spans="1:2" ht="19.2" customHeight="1" x14ac:dyDescent="0.8">
      <c r="A18770"/>
      <c r="B18770"/>
    </row>
    <row r="18771" spans="1:2" ht="19.2" customHeight="1" x14ac:dyDescent="0.8">
      <c r="A18771"/>
      <c r="B18771"/>
    </row>
    <row r="18772" spans="1:2" ht="19.2" customHeight="1" x14ac:dyDescent="0.8">
      <c r="A18772"/>
      <c r="B18772"/>
    </row>
    <row r="18773" spans="1:2" ht="19.2" customHeight="1" x14ac:dyDescent="0.8">
      <c r="A18773"/>
      <c r="B18773"/>
    </row>
    <row r="18774" spans="1:2" ht="19.2" customHeight="1" x14ac:dyDescent="0.8">
      <c r="A18774"/>
      <c r="B18774"/>
    </row>
    <row r="18775" spans="1:2" ht="19.2" customHeight="1" x14ac:dyDescent="0.8">
      <c r="A18775"/>
      <c r="B18775"/>
    </row>
    <row r="18776" spans="1:2" ht="19.2" customHeight="1" x14ac:dyDescent="0.8">
      <c r="A18776"/>
      <c r="B18776"/>
    </row>
    <row r="18777" spans="1:2" ht="19.2" customHeight="1" x14ac:dyDescent="0.8">
      <c r="A18777"/>
      <c r="B18777"/>
    </row>
    <row r="18778" spans="1:2" ht="19.2" customHeight="1" x14ac:dyDescent="0.8">
      <c r="A18778"/>
      <c r="B18778"/>
    </row>
    <row r="18779" spans="1:2" ht="19.2" customHeight="1" x14ac:dyDescent="0.8">
      <c r="A18779"/>
      <c r="B18779"/>
    </row>
    <row r="18780" spans="1:2" ht="19.2" customHeight="1" x14ac:dyDescent="0.8">
      <c r="A18780"/>
      <c r="B18780"/>
    </row>
    <row r="18781" spans="1:2" ht="19.2" customHeight="1" x14ac:dyDescent="0.8">
      <c r="A18781"/>
      <c r="B18781"/>
    </row>
    <row r="18782" spans="1:2" ht="19.2" customHeight="1" x14ac:dyDescent="0.8">
      <c r="A18782"/>
      <c r="B18782"/>
    </row>
    <row r="18783" spans="1:2" ht="19.2" customHeight="1" x14ac:dyDescent="0.8">
      <c r="A18783"/>
      <c r="B18783"/>
    </row>
    <row r="18784" spans="1:2" ht="19.2" customHeight="1" x14ac:dyDescent="0.8">
      <c r="A18784"/>
      <c r="B18784"/>
    </row>
    <row r="18785" spans="1:2" ht="19.2" customHeight="1" x14ac:dyDescent="0.8">
      <c r="A18785"/>
      <c r="B18785"/>
    </row>
    <row r="18786" spans="1:2" ht="19.2" customHeight="1" x14ac:dyDescent="0.8">
      <c r="A18786"/>
      <c r="B18786"/>
    </row>
    <row r="18787" spans="1:2" ht="19.2" customHeight="1" x14ac:dyDescent="0.8">
      <c r="A18787"/>
      <c r="B18787"/>
    </row>
    <row r="18788" spans="1:2" ht="19.2" customHeight="1" x14ac:dyDescent="0.8">
      <c r="A18788"/>
      <c r="B18788"/>
    </row>
    <row r="18789" spans="1:2" ht="19.2" customHeight="1" x14ac:dyDescent="0.8">
      <c r="A18789"/>
      <c r="B18789"/>
    </row>
    <row r="18790" spans="1:2" ht="19.2" customHeight="1" x14ac:dyDescent="0.8">
      <c r="A18790"/>
      <c r="B18790"/>
    </row>
    <row r="18791" spans="1:2" ht="19.2" customHeight="1" x14ac:dyDescent="0.8">
      <c r="A18791"/>
      <c r="B18791"/>
    </row>
    <row r="18792" spans="1:2" ht="19.2" customHeight="1" x14ac:dyDescent="0.8">
      <c r="A18792"/>
      <c r="B18792"/>
    </row>
    <row r="18793" spans="1:2" ht="19.2" customHeight="1" x14ac:dyDescent="0.8">
      <c r="A18793"/>
      <c r="B18793"/>
    </row>
    <row r="18794" spans="1:2" ht="19.2" customHeight="1" x14ac:dyDescent="0.8">
      <c r="A18794"/>
      <c r="B18794"/>
    </row>
    <row r="18795" spans="1:2" ht="19.2" customHeight="1" x14ac:dyDescent="0.8">
      <c r="A18795"/>
      <c r="B18795"/>
    </row>
    <row r="18796" spans="1:2" ht="19.2" customHeight="1" x14ac:dyDescent="0.8">
      <c r="A18796"/>
      <c r="B18796"/>
    </row>
    <row r="18797" spans="1:2" ht="19.2" customHeight="1" x14ac:dyDescent="0.8">
      <c r="A18797"/>
      <c r="B18797"/>
    </row>
    <row r="18798" spans="1:2" ht="19.2" customHeight="1" x14ac:dyDescent="0.8">
      <c r="A18798"/>
      <c r="B18798"/>
    </row>
    <row r="18799" spans="1:2" ht="19.2" customHeight="1" x14ac:dyDescent="0.8">
      <c r="A18799"/>
      <c r="B18799"/>
    </row>
    <row r="18800" spans="1:2" ht="19.2" customHeight="1" x14ac:dyDescent="0.8">
      <c r="A18800"/>
      <c r="B18800"/>
    </row>
    <row r="18801" spans="1:2" ht="19.2" customHeight="1" x14ac:dyDescent="0.8">
      <c r="A18801"/>
      <c r="B18801"/>
    </row>
    <row r="18802" spans="1:2" ht="19.2" customHeight="1" x14ac:dyDescent="0.8">
      <c r="A18802"/>
      <c r="B18802"/>
    </row>
    <row r="18803" spans="1:2" ht="19.2" customHeight="1" x14ac:dyDescent="0.8">
      <c r="A18803"/>
      <c r="B18803"/>
    </row>
    <row r="18804" spans="1:2" ht="19.2" customHeight="1" x14ac:dyDescent="0.8">
      <c r="A18804"/>
      <c r="B18804"/>
    </row>
    <row r="18805" spans="1:2" ht="19.2" customHeight="1" x14ac:dyDescent="0.8">
      <c r="A18805"/>
      <c r="B18805"/>
    </row>
    <row r="18806" spans="1:2" ht="19.2" customHeight="1" x14ac:dyDescent="0.8">
      <c r="A18806"/>
      <c r="B18806"/>
    </row>
    <row r="18807" spans="1:2" ht="19.2" customHeight="1" x14ac:dyDescent="0.8">
      <c r="A18807"/>
      <c r="B18807"/>
    </row>
    <row r="18808" spans="1:2" ht="19.2" customHeight="1" x14ac:dyDescent="0.8">
      <c r="A18808"/>
      <c r="B18808"/>
    </row>
    <row r="18809" spans="1:2" ht="19.2" customHeight="1" x14ac:dyDescent="0.8">
      <c r="A18809"/>
      <c r="B18809"/>
    </row>
    <row r="18810" spans="1:2" ht="19.2" customHeight="1" x14ac:dyDescent="0.8">
      <c r="A18810"/>
      <c r="B18810"/>
    </row>
    <row r="18811" spans="1:2" ht="19.2" customHeight="1" x14ac:dyDescent="0.8">
      <c r="A18811"/>
      <c r="B18811"/>
    </row>
    <row r="18812" spans="1:2" ht="19.2" customHeight="1" x14ac:dyDescent="0.8">
      <c r="A18812"/>
      <c r="B18812"/>
    </row>
    <row r="18813" spans="1:2" ht="19.2" customHeight="1" x14ac:dyDescent="0.8">
      <c r="A18813"/>
      <c r="B18813"/>
    </row>
    <row r="18814" spans="1:2" ht="19.2" customHeight="1" x14ac:dyDescent="0.8">
      <c r="A18814"/>
      <c r="B18814"/>
    </row>
    <row r="18815" spans="1:2" ht="19.2" customHeight="1" x14ac:dyDescent="0.8">
      <c r="A18815"/>
      <c r="B18815"/>
    </row>
    <row r="18816" spans="1:2" ht="19.2" customHeight="1" x14ac:dyDescent="0.8">
      <c r="A18816"/>
      <c r="B18816"/>
    </row>
    <row r="18817" spans="1:2" ht="19.2" customHeight="1" x14ac:dyDescent="0.8">
      <c r="A18817"/>
      <c r="B18817"/>
    </row>
    <row r="18818" spans="1:2" ht="19.2" customHeight="1" x14ac:dyDescent="0.8">
      <c r="A18818"/>
      <c r="B18818"/>
    </row>
    <row r="18819" spans="1:2" ht="19.2" customHeight="1" x14ac:dyDescent="0.8">
      <c r="A18819"/>
      <c r="B18819"/>
    </row>
    <row r="18820" spans="1:2" ht="19.2" customHeight="1" x14ac:dyDescent="0.8">
      <c r="A18820"/>
      <c r="B18820"/>
    </row>
    <row r="18821" spans="1:2" ht="19.2" customHeight="1" x14ac:dyDescent="0.8">
      <c r="A18821"/>
      <c r="B18821"/>
    </row>
    <row r="18822" spans="1:2" ht="19.2" customHeight="1" x14ac:dyDescent="0.8">
      <c r="A18822"/>
      <c r="B18822"/>
    </row>
    <row r="18823" spans="1:2" ht="19.2" customHeight="1" x14ac:dyDescent="0.8">
      <c r="A18823"/>
      <c r="B18823"/>
    </row>
    <row r="18824" spans="1:2" ht="19.2" customHeight="1" x14ac:dyDescent="0.8">
      <c r="A18824"/>
      <c r="B18824"/>
    </row>
    <row r="18825" spans="1:2" ht="19.2" customHeight="1" x14ac:dyDescent="0.8">
      <c r="A18825"/>
      <c r="B18825"/>
    </row>
    <row r="18826" spans="1:2" ht="19.2" customHeight="1" x14ac:dyDescent="0.8">
      <c r="A18826"/>
      <c r="B18826"/>
    </row>
    <row r="18827" spans="1:2" ht="19.2" customHeight="1" x14ac:dyDescent="0.8">
      <c r="A18827"/>
      <c r="B18827"/>
    </row>
    <row r="18828" spans="1:2" ht="19.2" customHeight="1" x14ac:dyDescent="0.8">
      <c r="A18828"/>
      <c r="B18828"/>
    </row>
    <row r="18829" spans="1:2" ht="19.2" customHeight="1" x14ac:dyDescent="0.8">
      <c r="A18829"/>
      <c r="B18829"/>
    </row>
    <row r="18830" spans="1:2" ht="19.2" customHeight="1" x14ac:dyDescent="0.8">
      <c r="A18830"/>
      <c r="B18830"/>
    </row>
    <row r="18831" spans="1:2" ht="19.2" customHeight="1" x14ac:dyDescent="0.8">
      <c r="A18831"/>
      <c r="B18831"/>
    </row>
    <row r="18832" spans="1:2" ht="19.2" customHeight="1" x14ac:dyDescent="0.8">
      <c r="A18832"/>
      <c r="B18832"/>
    </row>
    <row r="18833" spans="1:2" ht="19.2" customHeight="1" x14ac:dyDescent="0.8">
      <c r="A18833"/>
      <c r="B18833"/>
    </row>
    <row r="18834" spans="1:2" ht="19.2" customHeight="1" x14ac:dyDescent="0.8">
      <c r="A18834"/>
      <c r="B18834"/>
    </row>
    <row r="18835" spans="1:2" ht="19.2" customHeight="1" x14ac:dyDescent="0.8">
      <c r="A18835"/>
      <c r="B18835"/>
    </row>
    <row r="18836" spans="1:2" ht="19.2" customHeight="1" x14ac:dyDescent="0.8">
      <c r="A18836"/>
      <c r="B18836"/>
    </row>
    <row r="18837" spans="1:2" ht="19.2" customHeight="1" x14ac:dyDescent="0.8">
      <c r="A18837"/>
      <c r="B18837"/>
    </row>
    <row r="18838" spans="1:2" ht="19.2" customHeight="1" x14ac:dyDescent="0.8">
      <c r="A18838"/>
      <c r="B18838"/>
    </row>
    <row r="18839" spans="1:2" ht="19.2" customHeight="1" x14ac:dyDescent="0.8">
      <c r="A18839"/>
      <c r="B18839"/>
    </row>
    <row r="18840" spans="1:2" ht="19.2" customHeight="1" x14ac:dyDescent="0.8">
      <c r="A18840"/>
      <c r="B18840"/>
    </row>
    <row r="18841" spans="1:2" ht="19.2" customHeight="1" x14ac:dyDescent="0.8">
      <c r="A18841"/>
      <c r="B18841"/>
    </row>
    <row r="18842" spans="1:2" ht="19.2" customHeight="1" x14ac:dyDescent="0.8">
      <c r="A18842"/>
      <c r="B18842"/>
    </row>
    <row r="18843" spans="1:2" ht="19.2" customHeight="1" x14ac:dyDescent="0.8">
      <c r="A18843"/>
      <c r="B18843"/>
    </row>
    <row r="18844" spans="1:2" ht="19.2" customHeight="1" x14ac:dyDescent="0.8">
      <c r="A18844"/>
      <c r="B18844"/>
    </row>
    <row r="18845" spans="1:2" ht="19.2" customHeight="1" x14ac:dyDescent="0.8">
      <c r="A18845"/>
      <c r="B18845"/>
    </row>
    <row r="18846" spans="1:2" ht="19.2" customHeight="1" x14ac:dyDescent="0.8">
      <c r="A18846"/>
      <c r="B18846"/>
    </row>
    <row r="18847" spans="1:2" ht="19.2" customHeight="1" x14ac:dyDescent="0.8">
      <c r="A18847"/>
      <c r="B18847"/>
    </row>
    <row r="18848" spans="1:2" ht="19.2" customHeight="1" x14ac:dyDescent="0.8">
      <c r="A18848"/>
      <c r="B18848"/>
    </row>
    <row r="18849" spans="1:2" ht="19.2" customHeight="1" x14ac:dyDescent="0.8">
      <c r="A18849"/>
      <c r="B18849"/>
    </row>
    <row r="18850" spans="1:2" ht="19.2" customHeight="1" x14ac:dyDescent="0.8">
      <c r="A18850"/>
      <c r="B18850"/>
    </row>
    <row r="18851" spans="1:2" ht="19.2" customHeight="1" x14ac:dyDescent="0.8">
      <c r="A18851"/>
      <c r="B18851"/>
    </row>
    <row r="18852" spans="1:2" ht="19.2" customHeight="1" x14ac:dyDescent="0.8">
      <c r="A18852"/>
      <c r="B18852"/>
    </row>
    <row r="18853" spans="1:2" ht="19.2" customHeight="1" x14ac:dyDescent="0.8">
      <c r="A18853"/>
      <c r="B18853"/>
    </row>
    <row r="18854" spans="1:2" ht="19.2" customHeight="1" x14ac:dyDescent="0.8">
      <c r="A18854"/>
      <c r="B18854"/>
    </row>
    <row r="18855" spans="1:2" ht="19.2" customHeight="1" x14ac:dyDescent="0.8">
      <c r="A18855"/>
      <c r="B18855"/>
    </row>
    <row r="18856" spans="1:2" ht="19.2" customHeight="1" x14ac:dyDescent="0.8">
      <c r="A18856"/>
      <c r="B18856"/>
    </row>
    <row r="18857" spans="1:2" ht="19.2" customHeight="1" x14ac:dyDescent="0.8">
      <c r="A18857"/>
      <c r="B18857"/>
    </row>
    <row r="18858" spans="1:2" ht="19.2" customHeight="1" x14ac:dyDescent="0.8">
      <c r="A18858"/>
      <c r="B18858"/>
    </row>
    <row r="18859" spans="1:2" ht="19.2" customHeight="1" x14ac:dyDescent="0.8">
      <c r="A18859"/>
      <c r="B18859"/>
    </row>
    <row r="18860" spans="1:2" ht="19.2" customHeight="1" x14ac:dyDescent="0.8">
      <c r="A18860"/>
      <c r="B18860"/>
    </row>
    <row r="18861" spans="1:2" ht="19.2" customHeight="1" x14ac:dyDescent="0.8">
      <c r="A18861"/>
      <c r="B18861"/>
    </row>
    <row r="18862" spans="1:2" ht="19.2" customHeight="1" x14ac:dyDescent="0.8">
      <c r="A18862"/>
      <c r="B18862"/>
    </row>
    <row r="18863" spans="1:2" ht="19.2" customHeight="1" x14ac:dyDescent="0.8">
      <c r="A18863"/>
      <c r="B18863"/>
    </row>
    <row r="18864" spans="1:2" ht="19.2" customHeight="1" x14ac:dyDescent="0.8">
      <c r="A18864"/>
      <c r="B18864"/>
    </row>
    <row r="18865" spans="1:2" ht="19.2" customHeight="1" x14ac:dyDescent="0.8">
      <c r="A18865"/>
      <c r="B18865"/>
    </row>
    <row r="18866" spans="1:2" ht="19.2" customHeight="1" x14ac:dyDescent="0.8">
      <c r="A18866"/>
      <c r="B18866"/>
    </row>
    <row r="18867" spans="1:2" ht="19.2" customHeight="1" x14ac:dyDescent="0.8">
      <c r="A18867"/>
      <c r="B18867"/>
    </row>
    <row r="18868" spans="1:2" ht="19.2" customHeight="1" x14ac:dyDescent="0.8">
      <c r="A18868"/>
      <c r="B18868"/>
    </row>
    <row r="18869" spans="1:2" ht="19.2" customHeight="1" x14ac:dyDescent="0.8">
      <c r="A18869"/>
      <c r="B18869"/>
    </row>
    <row r="18870" spans="1:2" ht="19.2" customHeight="1" x14ac:dyDescent="0.8">
      <c r="A18870"/>
      <c r="B18870"/>
    </row>
    <row r="18871" spans="1:2" ht="19.2" customHeight="1" x14ac:dyDescent="0.8">
      <c r="A18871"/>
      <c r="B18871"/>
    </row>
    <row r="18872" spans="1:2" ht="19.2" customHeight="1" x14ac:dyDescent="0.8">
      <c r="A18872"/>
      <c r="B18872"/>
    </row>
    <row r="18873" spans="1:2" ht="19.2" customHeight="1" x14ac:dyDescent="0.8">
      <c r="A18873"/>
      <c r="B18873"/>
    </row>
    <row r="18874" spans="1:2" ht="19.2" customHeight="1" x14ac:dyDescent="0.8">
      <c r="A18874"/>
      <c r="B18874"/>
    </row>
    <row r="18875" spans="1:2" ht="19.2" customHeight="1" x14ac:dyDescent="0.8">
      <c r="A18875"/>
      <c r="B18875"/>
    </row>
    <row r="18876" spans="1:2" ht="19.2" customHeight="1" x14ac:dyDescent="0.8">
      <c r="A18876"/>
      <c r="B18876"/>
    </row>
    <row r="18877" spans="1:2" ht="19.2" customHeight="1" x14ac:dyDescent="0.8">
      <c r="A18877"/>
      <c r="B18877"/>
    </row>
    <row r="18878" spans="1:2" ht="19.2" customHeight="1" x14ac:dyDescent="0.8">
      <c r="A18878"/>
      <c r="B18878"/>
    </row>
    <row r="18879" spans="1:2" ht="19.2" customHeight="1" x14ac:dyDescent="0.8">
      <c r="A18879"/>
      <c r="B18879"/>
    </row>
    <row r="18880" spans="1:2" ht="19.2" customHeight="1" x14ac:dyDescent="0.8">
      <c r="A18880"/>
      <c r="B18880"/>
    </row>
    <row r="18881" spans="1:2" ht="19.2" customHeight="1" x14ac:dyDescent="0.8">
      <c r="A18881"/>
      <c r="B18881"/>
    </row>
    <row r="18882" spans="1:2" ht="19.2" customHeight="1" x14ac:dyDescent="0.8">
      <c r="A18882"/>
      <c r="B18882"/>
    </row>
    <row r="18883" spans="1:2" ht="19.2" customHeight="1" x14ac:dyDescent="0.8">
      <c r="A18883"/>
      <c r="B18883"/>
    </row>
    <row r="18884" spans="1:2" ht="19.2" customHeight="1" x14ac:dyDescent="0.8">
      <c r="A18884"/>
      <c r="B18884"/>
    </row>
    <row r="18885" spans="1:2" ht="19.2" customHeight="1" x14ac:dyDescent="0.8">
      <c r="A18885"/>
      <c r="B18885"/>
    </row>
    <row r="18886" spans="1:2" ht="19.2" customHeight="1" x14ac:dyDescent="0.8">
      <c r="A18886"/>
      <c r="B18886"/>
    </row>
    <row r="18887" spans="1:2" ht="19.2" customHeight="1" x14ac:dyDescent="0.8">
      <c r="A18887"/>
      <c r="B18887"/>
    </row>
    <row r="18888" spans="1:2" ht="19.2" customHeight="1" x14ac:dyDescent="0.8">
      <c r="A18888"/>
      <c r="B18888"/>
    </row>
    <row r="18889" spans="1:2" ht="19.2" customHeight="1" x14ac:dyDescent="0.8">
      <c r="A18889"/>
      <c r="B18889"/>
    </row>
    <row r="18890" spans="1:2" ht="19.2" customHeight="1" x14ac:dyDescent="0.8">
      <c r="A18890"/>
      <c r="B18890"/>
    </row>
    <row r="18891" spans="1:2" ht="19.2" customHeight="1" x14ac:dyDescent="0.8">
      <c r="A18891"/>
      <c r="B18891"/>
    </row>
    <row r="18892" spans="1:2" ht="19.2" customHeight="1" x14ac:dyDescent="0.8">
      <c r="A18892"/>
      <c r="B18892"/>
    </row>
    <row r="18893" spans="1:2" ht="19.2" customHeight="1" x14ac:dyDescent="0.8">
      <c r="A18893"/>
      <c r="B18893"/>
    </row>
    <row r="18894" spans="1:2" ht="19.2" customHeight="1" x14ac:dyDescent="0.8">
      <c r="A18894"/>
      <c r="B18894"/>
    </row>
    <row r="18895" spans="1:2" ht="19.2" customHeight="1" x14ac:dyDescent="0.8">
      <c r="A18895"/>
      <c r="B18895"/>
    </row>
    <row r="18896" spans="1:2" ht="19.2" customHeight="1" x14ac:dyDescent="0.8">
      <c r="A18896"/>
      <c r="B18896"/>
    </row>
    <row r="18897" spans="1:2" ht="19.2" customHeight="1" x14ac:dyDescent="0.8">
      <c r="A18897"/>
      <c r="B18897"/>
    </row>
    <row r="18898" spans="1:2" ht="19.2" customHeight="1" x14ac:dyDescent="0.8">
      <c r="A18898"/>
      <c r="B18898"/>
    </row>
    <row r="18899" spans="1:2" ht="19.2" customHeight="1" x14ac:dyDescent="0.8">
      <c r="A18899"/>
      <c r="B18899"/>
    </row>
    <row r="18900" spans="1:2" ht="19.2" customHeight="1" x14ac:dyDescent="0.8">
      <c r="A18900"/>
      <c r="B18900"/>
    </row>
    <row r="18901" spans="1:2" ht="19.2" customHeight="1" x14ac:dyDescent="0.8">
      <c r="A18901"/>
      <c r="B18901"/>
    </row>
    <row r="18902" spans="1:2" ht="19.2" customHeight="1" x14ac:dyDescent="0.8">
      <c r="A18902"/>
      <c r="B18902"/>
    </row>
    <row r="18903" spans="1:2" ht="19.2" customHeight="1" x14ac:dyDescent="0.8">
      <c r="A18903"/>
      <c r="B18903"/>
    </row>
    <row r="18904" spans="1:2" ht="19.2" customHeight="1" x14ac:dyDescent="0.8">
      <c r="A18904"/>
      <c r="B18904"/>
    </row>
    <row r="18905" spans="1:2" ht="19.2" customHeight="1" x14ac:dyDescent="0.8">
      <c r="A18905"/>
      <c r="B18905"/>
    </row>
    <row r="18906" spans="1:2" ht="19.2" customHeight="1" x14ac:dyDescent="0.8">
      <c r="A18906"/>
      <c r="B18906"/>
    </row>
    <row r="18907" spans="1:2" ht="19.2" customHeight="1" x14ac:dyDescent="0.8">
      <c r="A18907"/>
      <c r="B18907"/>
    </row>
    <row r="18908" spans="1:2" ht="19.2" customHeight="1" x14ac:dyDescent="0.8">
      <c r="A18908"/>
      <c r="B18908"/>
    </row>
    <row r="18909" spans="1:2" ht="19.2" customHeight="1" x14ac:dyDescent="0.8">
      <c r="A18909"/>
      <c r="B18909"/>
    </row>
    <row r="18910" spans="1:2" ht="19.2" customHeight="1" x14ac:dyDescent="0.8">
      <c r="A18910"/>
      <c r="B18910"/>
    </row>
    <row r="18911" spans="1:2" ht="19.2" customHeight="1" x14ac:dyDescent="0.8">
      <c r="A18911"/>
      <c r="B18911"/>
    </row>
    <row r="18912" spans="1:2" ht="19.2" customHeight="1" x14ac:dyDescent="0.8">
      <c r="A18912"/>
      <c r="B18912"/>
    </row>
    <row r="18913" spans="1:2" ht="19.2" customHeight="1" x14ac:dyDescent="0.8">
      <c r="A18913"/>
      <c r="B18913"/>
    </row>
    <row r="18914" spans="1:2" ht="19.2" customHeight="1" x14ac:dyDescent="0.8">
      <c r="A18914"/>
      <c r="B18914"/>
    </row>
    <row r="18915" spans="1:2" ht="19.2" customHeight="1" x14ac:dyDescent="0.8">
      <c r="A18915"/>
      <c r="B18915"/>
    </row>
    <row r="18916" spans="1:2" ht="19.2" customHeight="1" x14ac:dyDescent="0.8">
      <c r="A18916"/>
      <c r="B18916"/>
    </row>
    <row r="18917" spans="1:2" ht="19.2" customHeight="1" x14ac:dyDescent="0.8">
      <c r="A18917"/>
      <c r="B18917"/>
    </row>
    <row r="18918" spans="1:2" ht="19.2" customHeight="1" x14ac:dyDescent="0.8">
      <c r="A18918"/>
      <c r="B18918"/>
    </row>
    <row r="18919" spans="1:2" ht="19.2" customHeight="1" x14ac:dyDescent="0.8">
      <c r="A18919"/>
      <c r="B18919"/>
    </row>
    <row r="18920" spans="1:2" ht="19.2" customHeight="1" x14ac:dyDescent="0.8">
      <c r="A18920"/>
      <c r="B18920"/>
    </row>
    <row r="18921" spans="1:2" ht="19.2" customHeight="1" x14ac:dyDescent="0.8">
      <c r="A18921"/>
      <c r="B18921"/>
    </row>
    <row r="18922" spans="1:2" ht="19.2" customHeight="1" x14ac:dyDescent="0.8">
      <c r="A18922"/>
      <c r="B18922"/>
    </row>
    <row r="18923" spans="1:2" ht="19.2" customHeight="1" x14ac:dyDescent="0.8">
      <c r="A18923"/>
      <c r="B18923"/>
    </row>
    <row r="18924" spans="1:2" ht="19.2" customHeight="1" x14ac:dyDescent="0.8">
      <c r="A18924"/>
      <c r="B18924"/>
    </row>
    <row r="18925" spans="1:2" ht="19.2" customHeight="1" x14ac:dyDescent="0.8">
      <c r="A18925"/>
      <c r="B18925"/>
    </row>
    <row r="18926" spans="1:2" ht="19.2" customHeight="1" x14ac:dyDescent="0.8">
      <c r="A18926"/>
      <c r="B18926"/>
    </row>
    <row r="18927" spans="1:2" ht="19.2" customHeight="1" x14ac:dyDescent="0.8">
      <c r="A18927"/>
      <c r="B18927"/>
    </row>
    <row r="18928" spans="1:2" ht="19.2" customHeight="1" x14ac:dyDescent="0.8">
      <c r="A18928"/>
      <c r="B18928"/>
    </row>
    <row r="18929" spans="1:2" ht="19.2" customHeight="1" x14ac:dyDescent="0.8">
      <c r="A18929"/>
      <c r="B18929"/>
    </row>
    <row r="18930" spans="1:2" ht="19.2" customHeight="1" x14ac:dyDescent="0.8">
      <c r="A18930"/>
      <c r="B18930"/>
    </row>
    <row r="18931" spans="1:2" ht="19.2" customHeight="1" x14ac:dyDescent="0.8">
      <c r="A18931"/>
      <c r="B18931"/>
    </row>
    <row r="18932" spans="1:2" ht="19.2" customHeight="1" x14ac:dyDescent="0.8">
      <c r="A18932"/>
      <c r="B18932"/>
    </row>
    <row r="18933" spans="1:2" ht="19.2" customHeight="1" x14ac:dyDescent="0.8">
      <c r="A18933"/>
      <c r="B18933"/>
    </row>
    <row r="18934" spans="1:2" ht="19.2" customHeight="1" x14ac:dyDescent="0.8">
      <c r="A18934"/>
      <c r="B18934"/>
    </row>
    <row r="18935" spans="1:2" ht="19.2" customHeight="1" x14ac:dyDescent="0.8">
      <c r="A18935"/>
      <c r="B18935"/>
    </row>
    <row r="18936" spans="1:2" ht="19.2" customHeight="1" x14ac:dyDescent="0.8">
      <c r="A18936"/>
      <c r="B18936"/>
    </row>
    <row r="18937" spans="1:2" ht="19.2" customHeight="1" x14ac:dyDescent="0.8">
      <c r="A18937"/>
      <c r="B18937"/>
    </row>
    <row r="18938" spans="1:2" ht="19.2" customHeight="1" x14ac:dyDescent="0.8">
      <c r="A18938"/>
      <c r="B18938"/>
    </row>
    <row r="18939" spans="1:2" ht="19.2" customHeight="1" x14ac:dyDescent="0.8">
      <c r="A18939"/>
      <c r="B18939"/>
    </row>
    <row r="18940" spans="1:2" ht="19.2" customHeight="1" x14ac:dyDescent="0.8">
      <c r="A18940"/>
      <c r="B18940"/>
    </row>
    <row r="18941" spans="1:2" ht="19.2" customHeight="1" x14ac:dyDescent="0.8">
      <c r="A18941"/>
      <c r="B18941"/>
    </row>
    <row r="18942" spans="1:2" ht="19.2" customHeight="1" x14ac:dyDescent="0.8">
      <c r="A18942"/>
      <c r="B18942"/>
    </row>
    <row r="18943" spans="1:2" ht="19.2" customHeight="1" x14ac:dyDescent="0.8">
      <c r="A18943"/>
      <c r="B18943"/>
    </row>
    <row r="18944" spans="1:2" ht="19.2" customHeight="1" x14ac:dyDescent="0.8">
      <c r="A18944"/>
      <c r="B18944"/>
    </row>
    <row r="18945" spans="1:2" ht="19.2" customHeight="1" x14ac:dyDescent="0.8">
      <c r="A18945"/>
      <c r="B18945"/>
    </row>
    <row r="18946" spans="1:2" ht="19.2" customHeight="1" x14ac:dyDescent="0.8">
      <c r="A18946"/>
      <c r="B18946"/>
    </row>
    <row r="18947" spans="1:2" ht="19.2" customHeight="1" x14ac:dyDescent="0.8">
      <c r="A18947"/>
      <c r="B18947"/>
    </row>
    <row r="18948" spans="1:2" ht="19.2" customHeight="1" x14ac:dyDescent="0.8">
      <c r="A18948"/>
      <c r="B18948"/>
    </row>
    <row r="18949" spans="1:2" ht="19.2" customHeight="1" x14ac:dyDescent="0.8">
      <c r="A18949"/>
      <c r="B18949"/>
    </row>
    <row r="18950" spans="1:2" ht="19.2" customHeight="1" x14ac:dyDescent="0.8">
      <c r="A18950"/>
      <c r="B18950"/>
    </row>
    <row r="18951" spans="1:2" ht="19.2" customHeight="1" x14ac:dyDescent="0.8">
      <c r="A18951"/>
      <c r="B18951"/>
    </row>
    <row r="18952" spans="1:2" ht="19.2" customHeight="1" x14ac:dyDescent="0.8">
      <c r="A18952"/>
      <c r="B18952"/>
    </row>
    <row r="18953" spans="1:2" ht="19.2" customHeight="1" x14ac:dyDescent="0.8">
      <c r="A18953"/>
      <c r="B18953"/>
    </row>
    <row r="18954" spans="1:2" ht="19.2" customHeight="1" x14ac:dyDescent="0.8">
      <c r="A18954"/>
      <c r="B18954"/>
    </row>
    <row r="18955" spans="1:2" ht="19.2" customHeight="1" x14ac:dyDescent="0.8">
      <c r="A18955"/>
      <c r="B18955"/>
    </row>
    <row r="18956" spans="1:2" ht="19.2" customHeight="1" x14ac:dyDescent="0.8">
      <c r="A18956"/>
      <c r="B18956"/>
    </row>
    <row r="18957" spans="1:2" ht="19.2" customHeight="1" x14ac:dyDescent="0.8">
      <c r="A18957"/>
      <c r="B18957"/>
    </row>
    <row r="18958" spans="1:2" ht="19.2" customHeight="1" x14ac:dyDescent="0.8">
      <c r="A18958"/>
      <c r="B18958"/>
    </row>
    <row r="18959" spans="1:2" ht="19.2" customHeight="1" x14ac:dyDescent="0.8">
      <c r="A18959"/>
      <c r="B18959"/>
    </row>
    <row r="18960" spans="1:2" ht="19.2" customHeight="1" x14ac:dyDescent="0.8">
      <c r="A18960"/>
      <c r="B18960"/>
    </row>
    <row r="18961" spans="1:2" ht="19.2" customHeight="1" x14ac:dyDescent="0.8">
      <c r="A18961"/>
      <c r="B18961"/>
    </row>
    <row r="18962" spans="1:2" ht="19.2" customHeight="1" x14ac:dyDescent="0.8">
      <c r="A18962"/>
      <c r="B18962"/>
    </row>
    <row r="18963" spans="1:2" ht="19.2" customHeight="1" x14ac:dyDescent="0.8">
      <c r="A18963"/>
      <c r="B18963"/>
    </row>
    <row r="18964" spans="1:2" ht="19.2" customHeight="1" x14ac:dyDescent="0.8">
      <c r="A18964"/>
      <c r="B18964"/>
    </row>
    <row r="18965" spans="1:2" ht="19.2" customHeight="1" x14ac:dyDescent="0.8">
      <c r="A18965"/>
      <c r="B18965"/>
    </row>
    <row r="18966" spans="1:2" ht="19.2" customHeight="1" x14ac:dyDescent="0.8">
      <c r="A18966"/>
      <c r="B18966"/>
    </row>
    <row r="18967" spans="1:2" ht="19.2" customHeight="1" x14ac:dyDescent="0.8">
      <c r="A18967"/>
      <c r="B18967"/>
    </row>
    <row r="18968" spans="1:2" ht="19.2" customHeight="1" x14ac:dyDescent="0.8">
      <c r="A18968"/>
      <c r="B18968"/>
    </row>
    <row r="18969" spans="1:2" ht="19.2" customHeight="1" x14ac:dyDescent="0.8">
      <c r="A18969"/>
      <c r="B18969"/>
    </row>
    <row r="18970" spans="1:2" ht="19.2" customHeight="1" x14ac:dyDescent="0.8">
      <c r="A18970"/>
      <c r="B18970"/>
    </row>
    <row r="18971" spans="1:2" ht="19.2" customHeight="1" x14ac:dyDescent="0.8">
      <c r="A18971"/>
      <c r="B18971"/>
    </row>
    <row r="18972" spans="1:2" ht="19.2" customHeight="1" x14ac:dyDescent="0.8">
      <c r="A18972"/>
      <c r="B18972"/>
    </row>
    <row r="18973" spans="1:2" ht="19.2" customHeight="1" x14ac:dyDescent="0.8">
      <c r="A18973"/>
      <c r="B18973"/>
    </row>
    <row r="18974" spans="1:2" ht="19.2" customHeight="1" x14ac:dyDescent="0.8">
      <c r="A18974"/>
      <c r="B18974"/>
    </row>
    <row r="18975" spans="1:2" ht="19.2" customHeight="1" x14ac:dyDescent="0.8">
      <c r="A18975"/>
      <c r="B18975"/>
    </row>
    <row r="18976" spans="1:2" ht="19.2" customHeight="1" x14ac:dyDescent="0.8">
      <c r="A18976"/>
      <c r="B18976"/>
    </row>
    <row r="18977" spans="1:2" ht="19.2" customHeight="1" x14ac:dyDescent="0.8">
      <c r="A18977"/>
      <c r="B18977"/>
    </row>
    <row r="18978" spans="1:2" ht="19.2" customHeight="1" x14ac:dyDescent="0.8">
      <c r="A18978"/>
      <c r="B18978"/>
    </row>
    <row r="18979" spans="1:2" ht="19.2" customHeight="1" x14ac:dyDescent="0.8">
      <c r="A18979"/>
      <c r="B18979"/>
    </row>
    <row r="18980" spans="1:2" ht="19.2" customHeight="1" x14ac:dyDescent="0.8">
      <c r="A18980"/>
      <c r="B18980"/>
    </row>
    <row r="18981" spans="1:2" ht="19.2" customHeight="1" x14ac:dyDescent="0.8">
      <c r="A18981"/>
      <c r="B18981"/>
    </row>
    <row r="18982" spans="1:2" ht="19.2" customHeight="1" x14ac:dyDescent="0.8">
      <c r="A18982"/>
      <c r="B18982"/>
    </row>
    <row r="18983" spans="1:2" ht="19.2" customHeight="1" x14ac:dyDescent="0.8">
      <c r="A18983"/>
      <c r="B18983"/>
    </row>
    <row r="18984" spans="1:2" ht="19.2" customHeight="1" x14ac:dyDescent="0.8">
      <c r="A18984"/>
      <c r="B18984"/>
    </row>
    <row r="18985" spans="1:2" ht="19.2" customHeight="1" x14ac:dyDescent="0.8">
      <c r="A18985"/>
      <c r="B18985"/>
    </row>
    <row r="18986" spans="1:2" ht="19.2" customHeight="1" x14ac:dyDescent="0.8">
      <c r="A18986"/>
      <c r="B18986"/>
    </row>
    <row r="18987" spans="1:2" ht="19.2" customHeight="1" x14ac:dyDescent="0.8">
      <c r="A18987"/>
      <c r="B18987"/>
    </row>
    <row r="18988" spans="1:2" ht="19.2" customHeight="1" x14ac:dyDescent="0.8">
      <c r="A18988"/>
      <c r="B18988"/>
    </row>
    <row r="18989" spans="1:2" ht="19.2" customHeight="1" x14ac:dyDescent="0.8">
      <c r="A18989"/>
      <c r="B18989"/>
    </row>
    <row r="18990" spans="1:2" ht="19.2" customHeight="1" x14ac:dyDescent="0.8">
      <c r="A18990"/>
      <c r="B18990"/>
    </row>
    <row r="18991" spans="1:2" ht="19.2" customHeight="1" x14ac:dyDescent="0.8">
      <c r="A18991"/>
      <c r="B18991"/>
    </row>
    <row r="18992" spans="1:2" ht="19.2" customHeight="1" x14ac:dyDescent="0.8">
      <c r="A18992"/>
      <c r="B18992"/>
    </row>
    <row r="18993" spans="1:2" ht="19.2" customHeight="1" x14ac:dyDescent="0.8">
      <c r="A18993"/>
      <c r="B18993"/>
    </row>
    <row r="18994" spans="1:2" ht="19.2" customHeight="1" x14ac:dyDescent="0.8">
      <c r="A18994"/>
      <c r="B18994"/>
    </row>
    <row r="18995" spans="1:2" ht="19.2" customHeight="1" x14ac:dyDescent="0.8">
      <c r="A18995"/>
      <c r="B18995"/>
    </row>
    <row r="18996" spans="1:2" ht="19.2" customHeight="1" x14ac:dyDescent="0.8">
      <c r="A18996"/>
      <c r="B18996"/>
    </row>
    <row r="18997" spans="1:2" ht="19.2" customHeight="1" x14ac:dyDescent="0.8">
      <c r="A18997"/>
      <c r="B18997"/>
    </row>
    <row r="18998" spans="1:2" ht="19.2" customHeight="1" x14ac:dyDescent="0.8">
      <c r="A18998"/>
      <c r="B18998"/>
    </row>
    <row r="18999" spans="1:2" ht="19.2" customHeight="1" x14ac:dyDescent="0.8">
      <c r="A18999"/>
      <c r="B18999"/>
    </row>
    <row r="19000" spans="1:2" ht="19.2" customHeight="1" x14ac:dyDescent="0.8">
      <c r="A19000"/>
      <c r="B19000"/>
    </row>
    <row r="19001" spans="1:2" ht="19.2" customHeight="1" x14ac:dyDescent="0.8">
      <c r="A19001"/>
      <c r="B19001"/>
    </row>
    <row r="19002" spans="1:2" ht="19.2" customHeight="1" x14ac:dyDescent="0.8">
      <c r="A19002"/>
      <c r="B19002"/>
    </row>
    <row r="19003" spans="1:2" ht="19.2" customHeight="1" x14ac:dyDescent="0.8">
      <c r="A19003"/>
      <c r="B19003"/>
    </row>
    <row r="19004" spans="1:2" ht="19.2" customHeight="1" x14ac:dyDescent="0.8">
      <c r="A19004"/>
      <c r="B19004"/>
    </row>
    <row r="19005" spans="1:2" ht="19.2" customHeight="1" x14ac:dyDescent="0.8">
      <c r="A19005"/>
      <c r="B19005"/>
    </row>
    <row r="19006" spans="1:2" ht="19.2" customHeight="1" x14ac:dyDescent="0.8">
      <c r="A19006"/>
      <c r="B19006"/>
    </row>
    <row r="19007" spans="1:2" ht="19.2" customHeight="1" x14ac:dyDescent="0.8">
      <c r="A19007"/>
      <c r="B19007"/>
    </row>
    <row r="19008" spans="1:2" ht="19.2" customHeight="1" x14ac:dyDescent="0.8">
      <c r="A19008"/>
      <c r="B19008"/>
    </row>
    <row r="19009" spans="1:2" ht="19.2" customHeight="1" x14ac:dyDescent="0.8">
      <c r="A19009"/>
      <c r="B19009"/>
    </row>
    <row r="19010" spans="1:2" ht="19.2" customHeight="1" x14ac:dyDescent="0.8">
      <c r="A19010"/>
      <c r="B19010"/>
    </row>
    <row r="19011" spans="1:2" ht="19.2" customHeight="1" x14ac:dyDescent="0.8">
      <c r="A19011"/>
      <c r="B19011"/>
    </row>
    <row r="19012" spans="1:2" ht="19.2" customHeight="1" x14ac:dyDescent="0.8">
      <c r="A19012"/>
      <c r="B19012"/>
    </row>
    <row r="19013" spans="1:2" ht="19.2" customHeight="1" x14ac:dyDescent="0.8">
      <c r="A19013"/>
      <c r="B19013"/>
    </row>
    <row r="19014" spans="1:2" ht="19.2" customHeight="1" x14ac:dyDescent="0.8">
      <c r="A19014"/>
      <c r="B19014"/>
    </row>
    <row r="19015" spans="1:2" ht="19.2" customHeight="1" x14ac:dyDescent="0.8">
      <c r="A19015"/>
      <c r="B19015"/>
    </row>
    <row r="19016" spans="1:2" ht="19.2" customHeight="1" x14ac:dyDescent="0.8">
      <c r="A19016"/>
      <c r="B19016"/>
    </row>
    <row r="19017" spans="1:2" ht="19.2" customHeight="1" x14ac:dyDescent="0.8">
      <c r="A19017"/>
      <c r="B19017"/>
    </row>
    <row r="19018" spans="1:2" ht="19.2" customHeight="1" x14ac:dyDescent="0.8">
      <c r="A19018"/>
      <c r="B19018"/>
    </row>
    <row r="19019" spans="1:2" ht="19.2" customHeight="1" x14ac:dyDescent="0.8">
      <c r="A19019"/>
      <c r="B19019"/>
    </row>
    <row r="19020" spans="1:2" ht="19.2" customHeight="1" x14ac:dyDescent="0.8">
      <c r="A19020"/>
      <c r="B19020"/>
    </row>
    <row r="19021" spans="1:2" ht="19.2" customHeight="1" x14ac:dyDescent="0.8">
      <c r="A19021"/>
      <c r="B19021"/>
    </row>
    <row r="19022" spans="1:2" ht="19.2" customHeight="1" x14ac:dyDescent="0.8">
      <c r="A19022"/>
      <c r="B19022"/>
    </row>
    <row r="19023" spans="1:2" ht="19.2" customHeight="1" x14ac:dyDescent="0.8">
      <c r="A19023"/>
      <c r="B19023"/>
    </row>
    <row r="19024" spans="1:2" ht="19.2" customHeight="1" x14ac:dyDescent="0.8">
      <c r="A19024"/>
      <c r="B19024"/>
    </row>
    <row r="19025" spans="1:2" ht="19.2" customHeight="1" x14ac:dyDescent="0.8">
      <c r="A19025"/>
      <c r="B19025"/>
    </row>
    <row r="19026" spans="1:2" ht="19.2" customHeight="1" x14ac:dyDescent="0.8">
      <c r="A19026"/>
      <c r="B19026"/>
    </row>
    <row r="19027" spans="1:2" ht="19.2" customHeight="1" x14ac:dyDescent="0.8">
      <c r="A19027"/>
      <c r="B19027"/>
    </row>
    <row r="19028" spans="1:2" ht="19.2" customHeight="1" x14ac:dyDescent="0.8">
      <c r="A19028"/>
      <c r="B19028"/>
    </row>
    <row r="19029" spans="1:2" ht="19.2" customHeight="1" x14ac:dyDescent="0.8">
      <c r="A19029"/>
      <c r="B19029"/>
    </row>
    <row r="19030" spans="1:2" ht="19.2" customHeight="1" x14ac:dyDescent="0.8">
      <c r="A19030"/>
      <c r="B19030"/>
    </row>
    <row r="19031" spans="1:2" ht="19.2" customHeight="1" x14ac:dyDescent="0.8">
      <c r="A19031"/>
      <c r="B19031"/>
    </row>
    <row r="19032" spans="1:2" ht="19.2" customHeight="1" x14ac:dyDescent="0.8">
      <c r="A19032"/>
      <c r="B19032"/>
    </row>
    <row r="19033" spans="1:2" ht="19.2" customHeight="1" x14ac:dyDescent="0.8">
      <c r="A19033"/>
      <c r="B19033"/>
    </row>
    <row r="19034" spans="1:2" ht="19.2" customHeight="1" x14ac:dyDescent="0.8">
      <c r="A19034"/>
      <c r="B19034"/>
    </row>
    <row r="19035" spans="1:2" ht="19.2" customHeight="1" x14ac:dyDescent="0.8">
      <c r="A19035"/>
      <c r="B19035"/>
    </row>
    <row r="19036" spans="1:2" ht="19.2" customHeight="1" x14ac:dyDescent="0.8">
      <c r="A19036"/>
      <c r="B19036"/>
    </row>
    <row r="19037" spans="1:2" ht="19.2" customHeight="1" x14ac:dyDescent="0.8">
      <c r="A19037"/>
      <c r="B19037"/>
    </row>
    <row r="19038" spans="1:2" ht="19.2" customHeight="1" x14ac:dyDescent="0.8">
      <c r="A19038"/>
      <c r="B19038"/>
    </row>
    <row r="19039" spans="1:2" ht="19.2" customHeight="1" x14ac:dyDescent="0.8">
      <c r="A19039"/>
      <c r="B19039"/>
    </row>
    <row r="19040" spans="1:2" ht="19.2" customHeight="1" x14ac:dyDescent="0.8">
      <c r="A19040"/>
      <c r="B19040"/>
    </row>
    <row r="19041" spans="1:2" ht="19.2" customHeight="1" x14ac:dyDescent="0.8">
      <c r="A19041"/>
      <c r="B19041"/>
    </row>
    <row r="19042" spans="1:2" ht="19.2" customHeight="1" x14ac:dyDescent="0.8">
      <c r="A19042"/>
      <c r="B19042"/>
    </row>
    <row r="19043" spans="1:2" ht="19.2" customHeight="1" x14ac:dyDescent="0.8">
      <c r="A19043"/>
      <c r="B19043"/>
    </row>
    <row r="19044" spans="1:2" ht="19.2" customHeight="1" x14ac:dyDescent="0.8">
      <c r="A19044"/>
      <c r="B19044"/>
    </row>
    <row r="19045" spans="1:2" ht="19.2" customHeight="1" x14ac:dyDescent="0.8">
      <c r="A19045"/>
      <c r="B19045"/>
    </row>
    <row r="19046" spans="1:2" ht="19.2" customHeight="1" x14ac:dyDescent="0.8">
      <c r="A19046"/>
      <c r="B19046"/>
    </row>
    <row r="19047" spans="1:2" ht="19.2" customHeight="1" x14ac:dyDescent="0.8">
      <c r="A19047"/>
      <c r="B19047"/>
    </row>
    <row r="19048" spans="1:2" ht="19.2" customHeight="1" x14ac:dyDescent="0.8">
      <c r="A19048"/>
      <c r="B19048"/>
    </row>
    <row r="19049" spans="1:2" ht="19.2" customHeight="1" x14ac:dyDescent="0.8">
      <c r="A19049"/>
      <c r="B19049"/>
    </row>
    <row r="19050" spans="1:2" ht="19.2" customHeight="1" x14ac:dyDescent="0.8">
      <c r="A19050"/>
      <c r="B19050"/>
    </row>
    <row r="19051" spans="1:2" ht="19.2" customHeight="1" x14ac:dyDescent="0.8">
      <c r="A19051"/>
      <c r="B19051"/>
    </row>
    <row r="19052" spans="1:2" ht="19.2" customHeight="1" x14ac:dyDescent="0.8">
      <c r="A19052"/>
      <c r="B19052"/>
    </row>
    <row r="19053" spans="1:2" ht="19.2" customHeight="1" x14ac:dyDescent="0.8">
      <c r="A19053"/>
      <c r="B19053"/>
    </row>
    <row r="19054" spans="1:2" ht="19.2" customHeight="1" x14ac:dyDescent="0.8">
      <c r="A19054"/>
      <c r="B19054"/>
    </row>
    <row r="19055" spans="1:2" ht="19.2" customHeight="1" x14ac:dyDescent="0.8">
      <c r="A19055"/>
      <c r="B19055"/>
    </row>
    <row r="19056" spans="1:2" ht="19.2" customHeight="1" x14ac:dyDescent="0.8">
      <c r="A19056"/>
      <c r="B19056"/>
    </row>
    <row r="19057" spans="1:2" ht="19.2" customHeight="1" x14ac:dyDescent="0.8">
      <c r="A19057"/>
      <c r="B19057"/>
    </row>
    <row r="19058" spans="1:2" ht="19.2" customHeight="1" x14ac:dyDescent="0.8">
      <c r="A19058"/>
      <c r="B19058"/>
    </row>
    <row r="19059" spans="1:2" ht="19.2" customHeight="1" x14ac:dyDescent="0.8">
      <c r="A19059"/>
      <c r="B19059"/>
    </row>
    <row r="19060" spans="1:2" ht="19.2" customHeight="1" x14ac:dyDescent="0.8">
      <c r="A19060"/>
      <c r="B19060"/>
    </row>
    <row r="19061" spans="1:2" ht="19.2" customHeight="1" x14ac:dyDescent="0.8">
      <c r="A19061"/>
      <c r="B19061"/>
    </row>
    <row r="19062" spans="1:2" ht="19.2" customHeight="1" x14ac:dyDescent="0.8">
      <c r="A19062"/>
      <c r="B19062"/>
    </row>
    <row r="19063" spans="1:2" ht="19.2" customHeight="1" x14ac:dyDescent="0.8">
      <c r="A19063"/>
      <c r="B19063"/>
    </row>
    <row r="19064" spans="1:2" ht="19.2" customHeight="1" x14ac:dyDescent="0.8">
      <c r="A19064"/>
      <c r="B19064"/>
    </row>
    <row r="19065" spans="1:2" ht="19.2" customHeight="1" x14ac:dyDescent="0.8">
      <c r="A19065"/>
      <c r="B19065"/>
    </row>
    <row r="19066" spans="1:2" ht="19.2" customHeight="1" x14ac:dyDescent="0.8">
      <c r="A19066"/>
      <c r="B19066"/>
    </row>
    <row r="19067" spans="1:2" ht="19.2" customHeight="1" x14ac:dyDescent="0.8">
      <c r="A19067"/>
      <c r="B19067"/>
    </row>
    <row r="19068" spans="1:2" ht="19.2" customHeight="1" x14ac:dyDescent="0.8">
      <c r="A19068"/>
      <c r="B19068"/>
    </row>
    <row r="19069" spans="1:2" ht="19.2" customHeight="1" x14ac:dyDescent="0.8">
      <c r="A19069"/>
      <c r="B19069"/>
    </row>
    <row r="19070" spans="1:2" ht="19.2" customHeight="1" x14ac:dyDescent="0.8">
      <c r="A19070"/>
      <c r="B19070"/>
    </row>
    <row r="19071" spans="1:2" ht="19.2" customHeight="1" x14ac:dyDescent="0.8">
      <c r="A19071"/>
      <c r="B19071"/>
    </row>
    <row r="19072" spans="1:2" ht="19.2" customHeight="1" x14ac:dyDescent="0.8">
      <c r="A19072"/>
      <c r="B19072"/>
    </row>
    <row r="19073" spans="1:2" ht="19.2" customHeight="1" x14ac:dyDescent="0.8">
      <c r="A19073"/>
      <c r="B19073"/>
    </row>
    <row r="19074" spans="1:2" ht="19.2" customHeight="1" x14ac:dyDescent="0.8">
      <c r="A19074"/>
      <c r="B19074"/>
    </row>
    <row r="19075" spans="1:2" ht="19.2" customHeight="1" x14ac:dyDescent="0.8">
      <c r="A19075"/>
      <c r="B19075"/>
    </row>
    <row r="19076" spans="1:2" ht="19.2" customHeight="1" x14ac:dyDescent="0.8">
      <c r="A19076"/>
      <c r="B19076"/>
    </row>
    <row r="19077" spans="1:2" ht="19.2" customHeight="1" x14ac:dyDescent="0.8">
      <c r="A19077"/>
      <c r="B19077"/>
    </row>
    <row r="19078" spans="1:2" ht="19.2" customHeight="1" x14ac:dyDescent="0.8">
      <c r="A19078"/>
      <c r="B19078"/>
    </row>
    <row r="19079" spans="1:2" ht="19.2" customHeight="1" x14ac:dyDescent="0.8">
      <c r="A19079"/>
      <c r="B19079"/>
    </row>
    <row r="19080" spans="1:2" ht="19.2" customHeight="1" x14ac:dyDescent="0.8">
      <c r="A19080"/>
      <c r="B19080"/>
    </row>
    <row r="19081" spans="1:2" ht="19.2" customHeight="1" x14ac:dyDescent="0.8">
      <c r="A19081"/>
      <c r="B19081"/>
    </row>
    <row r="19082" spans="1:2" ht="19.2" customHeight="1" x14ac:dyDescent="0.8">
      <c r="A19082"/>
      <c r="B19082"/>
    </row>
    <row r="19083" spans="1:2" ht="19.2" customHeight="1" x14ac:dyDescent="0.8">
      <c r="A19083"/>
      <c r="B19083"/>
    </row>
    <row r="19084" spans="1:2" ht="19.2" customHeight="1" x14ac:dyDescent="0.8">
      <c r="A19084"/>
      <c r="B19084"/>
    </row>
    <row r="19085" spans="1:2" ht="19.2" customHeight="1" x14ac:dyDescent="0.8">
      <c r="A19085"/>
      <c r="B19085"/>
    </row>
    <row r="19086" spans="1:2" ht="19.2" customHeight="1" x14ac:dyDescent="0.8">
      <c r="A19086"/>
      <c r="B19086"/>
    </row>
    <row r="19087" spans="1:2" ht="19.2" customHeight="1" x14ac:dyDescent="0.8">
      <c r="A19087"/>
      <c r="B19087"/>
    </row>
    <row r="19088" spans="1:2" ht="19.2" customHeight="1" x14ac:dyDescent="0.8">
      <c r="A19088"/>
      <c r="B19088"/>
    </row>
    <row r="19089" spans="1:2" ht="19.2" customHeight="1" x14ac:dyDescent="0.8">
      <c r="A19089"/>
      <c r="B19089"/>
    </row>
    <row r="19090" spans="1:2" ht="19.2" customHeight="1" x14ac:dyDescent="0.8">
      <c r="A19090"/>
      <c r="B19090"/>
    </row>
    <row r="19091" spans="1:2" ht="19.2" customHeight="1" x14ac:dyDescent="0.8">
      <c r="A19091"/>
      <c r="B19091"/>
    </row>
    <row r="19092" spans="1:2" ht="19.2" customHeight="1" x14ac:dyDescent="0.8">
      <c r="A19092"/>
      <c r="B19092"/>
    </row>
    <row r="19093" spans="1:2" ht="19.2" customHeight="1" x14ac:dyDescent="0.8">
      <c r="A19093"/>
      <c r="B19093"/>
    </row>
    <row r="19094" spans="1:2" ht="19.2" customHeight="1" x14ac:dyDescent="0.8">
      <c r="A19094"/>
      <c r="B19094"/>
    </row>
    <row r="19095" spans="1:2" ht="19.2" customHeight="1" x14ac:dyDescent="0.8">
      <c r="A19095"/>
      <c r="B19095"/>
    </row>
    <row r="19096" spans="1:2" ht="19.2" customHeight="1" x14ac:dyDescent="0.8">
      <c r="A19096"/>
      <c r="B19096"/>
    </row>
    <row r="19097" spans="1:2" ht="19.2" customHeight="1" x14ac:dyDescent="0.8">
      <c r="A19097"/>
      <c r="B19097"/>
    </row>
    <row r="19098" spans="1:2" ht="19.2" customHeight="1" x14ac:dyDescent="0.8">
      <c r="A19098"/>
      <c r="B19098"/>
    </row>
    <row r="19099" spans="1:2" ht="19.2" customHeight="1" x14ac:dyDescent="0.8">
      <c r="A19099"/>
      <c r="B19099"/>
    </row>
    <row r="19100" spans="1:2" ht="19.2" customHeight="1" x14ac:dyDescent="0.8">
      <c r="A19100"/>
      <c r="B19100"/>
    </row>
    <row r="19101" spans="1:2" ht="19.2" customHeight="1" x14ac:dyDescent="0.8">
      <c r="A19101"/>
      <c r="B19101"/>
    </row>
    <row r="19102" spans="1:2" ht="19.2" customHeight="1" x14ac:dyDescent="0.8">
      <c r="A19102"/>
      <c r="B19102"/>
    </row>
    <row r="19103" spans="1:2" ht="19.2" customHeight="1" x14ac:dyDescent="0.8">
      <c r="A19103"/>
      <c r="B19103"/>
    </row>
    <row r="19104" spans="1:2" ht="19.2" customHeight="1" x14ac:dyDescent="0.8">
      <c r="A19104"/>
      <c r="B19104"/>
    </row>
    <row r="19105" spans="1:2" ht="19.2" customHeight="1" x14ac:dyDescent="0.8">
      <c r="A19105"/>
      <c r="B19105"/>
    </row>
    <row r="19106" spans="1:2" ht="19.2" customHeight="1" x14ac:dyDescent="0.8">
      <c r="A19106"/>
      <c r="B19106"/>
    </row>
    <row r="19107" spans="1:2" ht="19.2" customHeight="1" x14ac:dyDescent="0.8">
      <c r="A19107"/>
      <c r="B19107"/>
    </row>
    <row r="19108" spans="1:2" ht="19.2" customHeight="1" x14ac:dyDescent="0.8">
      <c r="A19108"/>
      <c r="B19108"/>
    </row>
    <row r="19109" spans="1:2" ht="19.2" customHeight="1" x14ac:dyDescent="0.8">
      <c r="A19109"/>
      <c r="B19109"/>
    </row>
    <row r="19110" spans="1:2" ht="19.2" customHeight="1" x14ac:dyDescent="0.8">
      <c r="A19110"/>
      <c r="B19110"/>
    </row>
    <row r="19111" spans="1:2" ht="19.2" customHeight="1" x14ac:dyDescent="0.8">
      <c r="A19111"/>
      <c r="B19111"/>
    </row>
    <row r="19112" spans="1:2" ht="19.2" customHeight="1" x14ac:dyDescent="0.8">
      <c r="A19112"/>
      <c r="B19112"/>
    </row>
    <row r="19113" spans="1:2" ht="19.2" customHeight="1" x14ac:dyDescent="0.8">
      <c r="A19113"/>
      <c r="B19113"/>
    </row>
    <row r="19114" spans="1:2" ht="19.2" customHeight="1" x14ac:dyDescent="0.8">
      <c r="A19114"/>
      <c r="B19114"/>
    </row>
    <row r="19115" spans="1:2" ht="19.2" customHeight="1" x14ac:dyDescent="0.8">
      <c r="A19115"/>
      <c r="B19115"/>
    </row>
    <row r="19116" spans="1:2" ht="19.2" customHeight="1" x14ac:dyDescent="0.8">
      <c r="A19116"/>
      <c r="B19116"/>
    </row>
    <row r="19117" spans="1:2" ht="19.2" customHeight="1" x14ac:dyDescent="0.8">
      <c r="A19117"/>
      <c r="B19117"/>
    </row>
    <row r="19118" spans="1:2" ht="19.2" customHeight="1" x14ac:dyDescent="0.8">
      <c r="A19118"/>
      <c r="B19118"/>
    </row>
    <row r="19119" spans="1:2" ht="19.2" customHeight="1" x14ac:dyDescent="0.8">
      <c r="A19119"/>
      <c r="B19119"/>
    </row>
    <row r="19120" spans="1:2" ht="19.2" customHeight="1" x14ac:dyDescent="0.8">
      <c r="A19120"/>
      <c r="B19120"/>
    </row>
    <row r="19121" spans="1:2" ht="19.2" customHeight="1" x14ac:dyDescent="0.8">
      <c r="A19121"/>
      <c r="B19121"/>
    </row>
    <row r="19122" spans="1:2" ht="19.2" customHeight="1" x14ac:dyDescent="0.8">
      <c r="A19122"/>
      <c r="B19122"/>
    </row>
    <row r="19123" spans="1:2" ht="19.2" customHeight="1" x14ac:dyDescent="0.8">
      <c r="A19123"/>
      <c r="B19123"/>
    </row>
    <row r="19124" spans="1:2" ht="19.2" customHeight="1" x14ac:dyDescent="0.8">
      <c r="A19124"/>
      <c r="B19124"/>
    </row>
    <row r="19125" spans="1:2" ht="19.2" customHeight="1" x14ac:dyDescent="0.8">
      <c r="A19125"/>
      <c r="B19125"/>
    </row>
    <row r="19126" spans="1:2" ht="19.2" customHeight="1" x14ac:dyDescent="0.8">
      <c r="A19126"/>
      <c r="B19126"/>
    </row>
    <row r="19127" spans="1:2" ht="19.2" customHeight="1" x14ac:dyDescent="0.8">
      <c r="A19127"/>
      <c r="B19127"/>
    </row>
    <row r="19128" spans="1:2" ht="19.2" customHeight="1" x14ac:dyDescent="0.8">
      <c r="A19128"/>
      <c r="B19128"/>
    </row>
    <row r="19129" spans="1:2" ht="19.2" customHeight="1" x14ac:dyDescent="0.8">
      <c r="A19129"/>
      <c r="B19129"/>
    </row>
    <row r="19130" spans="1:2" ht="19.2" customHeight="1" x14ac:dyDescent="0.8">
      <c r="A19130"/>
      <c r="B19130"/>
    </row>
    <row r="19131" spans="1:2" ht="19.2" customHeight="1" x14ac:dyDescent="0.8">
      <c r="A19131"/>
      <c r="B19131"/>
    </row>
    <row r="19132" spans="1:2" ht="19.2" customHeight="1" x14ac:dyDescent="0.8">
      <c r="A19132"/>
      <c r="B19132"/>
    </row>
    <row r="19133" spans="1:2" ht="19.2" customHeight="1" x14ac:dyDescent="0.8">
      <c r="A19133"/>
      <c r="B19133"/>
    </row>
    <row r="19134" spans="1:2" ht="19.2" customHeight="1" x14ac:dyDescent="0.8">
      <c r="A19134"/>
      <c r="B19134"/>
    </row>
    <row r="19135" spans="1:2" ht="19.2" customHeight="1" x14ac:dyDescent="0.8">
      <c r="A19135"/>
      <c r="B19135"/>
    </row>
    <row r="19136" spans="1:2" ht="19.2" customHeight="1" x14ac:dyDescent="0.8">
      <c r="A19136"/>
      <c r="B19136"/>
    </row>
    <row r="19137" spans="1:2" ht="19.2" customHeight="1" x14ac:dyDescent="0.8">
      <c r="A19137"/>
      <c r="B19137"/>
    </row>
    <row r="19138" spans="1:2" ht="19.2" customHeight="1" x14ac:dyDescent="0.8">
      <c r="A19138"/>
      <c r="B19138"/>
    </row>
    <row r="19139" spans="1:2" ht="19.2" customHeight="1" x14ac:dyDescent="0.8">
      <c r="A19139"/>
      <c r="B19139"/>
    </row>
    <row r="19140" spans="1:2" ht="19.2" customHeight="1" x14ac:dyDescent="0.8">
      <c r="A19140"/>
      <c r="B19140"/>
    </row>
    <row r="19141" spans="1:2" ht="19.2" customHeight="1" x14ac:dyDescent="0.8">
      <c r="A19141"/>
      <c r="B19141"/>
    </row>
    <row r="19142" spans="1:2" ht="19.2" customHeight="1" x14ac:dyDescent="0.8">
      <c r="A19142"/>
      <c r="B19142"/>
    </row>
    <row r="19143" spans="1:2" ht="19.2" customHeight="1" x14ac:dyDescent="0.8">
      <c r="A19143"/>
      <c r="B19143"/>
    </row>
    <row r="19144" spans="1:2" ht="19.2" customHeight="1" x14ac:dyDescent="0.8">
      <c r="A19144"/>
      <c r="B19144"/>
    </row>
    <row r="19145" spans="1:2" ht="19.2" customHeight="1" x14ac:dyDescent="0.8">
      <c r="A19145"/>
      <c r="B19145"/>
    </row>
    <row r="19146" spans="1:2" ht="19.2" customHeight="1" x14ac:dyDescent="0.8">
      <c r="A19146"/>
      <c r="B19146"/>
    </row>
    <row r="19147" spans="1:2" ht="19.2" customHeight="1" x14ac:dyDescent="0.8">
      <c r="A19147"/>
      <c r="B19147"/>
    </row>
    <row r="19148" spans="1:2" ht="19.2" customHeight="1" x14ac:dyDescent="0.8">
      <c r="A19148"/>
      <c r="B19148"/>
    </row>
    <row r="19149" spans="1:2" ht="19.2" customHeight="1" x14ac:dyDescent="0.8">
      <c r="A19149"/>
      <c r="B19149"/>
    </row>
    <row r="19150" spans="1:2" ht="19.2" customHeight="1" x14ac:dyDescent="0.8">
      <c r="A19150"/>
      <c r="B19150"/>
    </row>
    <row r="19151" spans="1:2" ht="19.2" customHeight="1" x14ac:dyDescent="0.8">
      <c r="A19151"/>
      <c r="B19151"/>
    </row>
    <row r="19152" spans="1:2" ht="19.2" customHeight="1" x14ac:dyDescent="0.8">
      <c r="A19152"/>
      <c r="B19152"/>
    </row>
    <row r="19153" spans="1:2" ht="19.2" customHeight="1" x14ac:dyDescent="0.8">
      <c r="A19153"/>
      <c r="B19153"/>
    </row>
    <row r="19154" spans="1:2" ht="19.2" customHeight="1" x14ac:dyDescent="0.8">
      <c r="A19154"/>
      <c r="B19154"/>
    </row>
    <row r="19155" spans="1:2" ht="19.2" customHeight="1" x14ac:dyDescent="0.8">
      <c r="A19155"/>
      <c r="B19155"/>
    </row>
    <row r="19156" spans="1:2" ht="19.2" customHeight="1" x14ac:dyDescent="0.8">
      <c r="A19156"/>
      <c r="B19156"/>
    </row>
    <row r="19157" spans="1:2" ht="19.2" customHeight="1" x14ac:dyDescent="0.8">
      <c r="A19157"/>
      <c r="B19157"/>
    </row>
    <row r="19158" spans="1:2" ht="19.2" customHeight="1" x14ac:dyDescent="0.8">
      <c r="A19158"/>
      <c r="B19158"/>
    </row>
    <row r="19159" spans="1:2" ht="19.2" customHeight="1" x14ac:dyDescent="0.8">
      <c r="A19159"/>
      <c r="B19159"/>
    </row>
    <row r="19160" spans="1:2" ht="19.2" customHeight="1" x14ac:dyDescent="0.8">
      <c r="A19160"/>
      <c r="B19160"/>
    </row>
    <row r="19161" spans="1:2" ht="19.2" customHeight="1" x14ac:dyDescent="0.8">
      <c r="A19161"/>
      <c r="B19161"/>
    </row>
    <row r="19162" spans="1:2" ht="19.2" customHeight="1" x14ac:dyDescent="0.8">
      <c r="A19162"/>
      <c r="B19162"/>
    </row>
    <row r="19163" spans="1:2" ht="19.2" customHeight="1" x14ac:dyDescent="0.8">
      <c r="A19163"/>
      <c r="B19163"/>
    </row>
    <row r="19164" spans="1:2" ht="19.2" customHeight="1" x14ac:dyDescent="0.8">
      <c r="A19164"/>
      <c r="B19164"/>
    </row>
    <row r="19165" spans="1:2" ht="19.2" customHeight="1" x14ac:dyDescent="0.8">
      <c r="A19165"/>
      <c r="B19165"/>
    </row>
    <row r="19166" spans="1:2" ht="19.2" customHeight="1" x14ac:dyDescent="0.8">
      <c r="A19166"/>
      <c r="B19166"/>
    </row>
    <row r="19167" spans="1:2" ht="19.2" customHeight="1" x14ac:dyDescent="0.8">
      <c r="A19167"/>
      <c r="B19167"/>
    </row>
    <row r="19168" spans="1:2" ht="19.2" customHeight="1" x14ac:dyDescent="0.8">
      <c r="A19168"/>
      <c r="B19168"/>
    </row>
    <row r="19169" spans="1:2" ht="19.2" customHeight="1" x14ac:dyDescent="0.8">
      <c r="A19169"/>
      <c r="B19169"/>
    </row>
    <row r="19170" spans="1:2" ht="19.2" customHeight="1" x14ac:dyDescent="0.8">
      <c r="A19170"/>
      <c r="B19170"/>
    </row>
    <row r="19171" spans="1:2" ht="19.2" customHeight="1" x14ac:dyDescent="0.8">
      <c r="A19171"/>
      <c r="B19171"/>
    </row>
    <row r="19172" spans="1:2" ht="19.2" customHeight="1" x14ac:dyDescent="0.8">
      <c r="A19172"/>
      <c r="B19172"/>
    </row>
    <row r="19173" spans="1:2" ht="19.2" customHeight="1" x14ac:dyDescent="0.8">
      <c r="A19173"/>
      <c r="B19173"/>
    </row>
    <row r="19174" spans="1:2" ht="19.2" customHeight="1" x14ac:dyDescent="0.8">
      <c r="A19174"/>
      <c r="B19174"/>
    </row>
    <row r="19175" spans="1:2" ht="19.2" customHeight="1" x14ac:dyDescent="0.8">
      <c r="A19175"/>
      <c r="B19175"/>
    </row>
    <row r="19176" spans="1:2" ht="19.2" customHeight="1" x14ac:dyDescent="0.8">
      <c r="A19176"/>
      <c r="B19176"/>
    </row>
    <row r="19177" spans="1:2" ht="19.2" customHeight="1" x14ac:dyDescent="0.8">
      <c r="A19177"/>
      <c r="B19177"/>
    </row>
    <row r="19178" spans="1:2" ht="19.2" customHeight="1" x14ac:dyDescent="0.8">
      <c r="A19178"/>
      <c r="B19178"/>
    </row>
    <row r="19179" spans="1:2" ht="19.2" customHeight="1" x14ac:dyDescent="0.8">
      <c r="A19179"/>
      <c r="B19179"/>
    </row>
    <row r="19180" spans="1:2" ht="19.2" customHeight="1" x14ac:dyDescent="0.8">
      <c r="A19180"/>
      <c r="B19180"/>
    </row>
    <row r="19181" spans="1:2" ht="19.2" customHeight="1" x14ac:dyDescent="0.8">
      <c r="A19181"/>
      <c r="B19181"/>
    </row>
    <row r="19182" spans="1:2" ht="19.2" customHeight="1" x14ac:dyDescent="0.8">
      <c r="A19182"/>
      <c r="B19182"/>
    </row>
    <row r="19183" spans="1:2" ht="19.2" customHeight="1" x14ac:dyDescent="0.8">
      <c r="A19183"/>
      <c r="B19183"/>
    </row>
    <row r="19184" spans="1:2" ht="19.2" customHeight="1" x14ac:dyDescent="0.8">
      <c r="A19184"/>
      <c r="B19184"/>
    </row>
    <row r="19185" spans="1:2" ht="19.2" customHeight="1" x14ac:dyDescent="0.8">
      <c r="A19185"/>
      <c r="B19185"/>
    </row>
    <row r="19186" spans="1:2" ht="19.2" customHeight="1" x14ac:dyDescent="0.8">
      <c r="A19186"/>
      <c r="B19186"/>
    </row>
    <row r="19187" spans="1:2" ht="19.2" customHeight="1" x14ac:dyDescent="0.8">
      <c r="A19187"/>
      <c r="B19187"/>
    </row>
    <row r="19188" spans="1:2" ht="19.2" customHeight="1" x14ac:dyDescent="0.8">
      <c r="A19188"/>
      <c r="B19188"/>
    </row>
    <row r="19189" spans="1:2" ht="19.2" customHeight="1" x14ac:dyDescent="0.8">
      <c r="A19189"/>
      <c r="B19189"/>
    </row>
    <row r="19190" spans="1:2" ht="19.2" customHeight="1" x14ac:dyDescent="0.8">
      <c r="A19190"/>
      <c r="B19190"/>
    </row>
    <row r="19191" spans="1:2" ht="19.2" customHeight="1" x14ac:dyDescent="0.8">
      <c r="A19191"/>
      <c r="B19191"/>
    </row>
    <row r="19192" spans="1:2" ht="19.2" customHeight="1" x14ac:dyDescent="0.8">
      <c r="A19192"/>
      <c r="B19192"/>
    </row>
    <row r="19193" spans="1:2" ht="19.2" customHeight="1" x14ac:dyDescent="0.8">
      <c r="A19193"/>
      <c r="B19193"/>
    </row>
    <row r="19194" spans="1:2" ht="19.2" customHeight="1" x14ac:dyDescent="0.8">
      <c r="A19194"/>
      <c r="B19194"/>
    </row>
    <row r="19195" spans="1:2" ht="19.2" customHeight="1" x14ac:dyDescent="0.8">
      <c r="A19195"/>
      <c r="B19195"/>
    </row>
    <row r="19196" spans="1:2" ht="19.2" customHeight="1" x14ac:dyDescent="0.8">
      <c r="A19196"/>
      <c r="B19196"/>
    </row>
    <row r="19197" spans="1:2" ht="19.2" customHeight="1" x14ac:dyDescent="0.8">
      <c r="A19197"/>
      <c r="B19197"/>
    </row>
    <row r="19198" spans="1:2" ht="19.2" customHeight="1" x14ac:dyDescent="0.8">
      <c r="A19198"/>
      <c r="B19198"/>
    </row>
    <row r="19199" spans="1:2" ht="19.2" customHeight="1" x14ac:dyDescent="0.8">
      <c r="A19199"/>
      <c r="B19199"/>
    </row>
    <row r="19200" spans="1:2" ht="19.2" customHeight="1" x14ac:dyDescent="0.8">
      <c r="A19200"/>
      <c r="B19200"/>
    </row>
    <row r="19201" spans="1:2" ht="19.2" customHeight="1" x14ac:dyDescent="0.8">
      <c r="A19201"/>
      <c r="B19201"/>
    </row>
    <row r="19202" spans="1:2" ht="19.2" customHeight="1" x14ac:dyDescent="0.8">
      <c r="A19202"/>
      <c r="B19202"/>
    </row>
    <row r="19203" spans="1:2" ht="19.2" customHeight="1" x14ac:dyDescent="0.8">
      <c r="A19203"/>
      <c r="B19203"/>
    </row>
    <row r="19204" spans="1:2" ht="19.2" customHeight="1" x14ac:dyDescent="0.8">
      <c r="A19204"/>
      <c r="B19204"/>
    </row>
    <row r="19205" spans="1:2" ht="19.2" customHeight="1" x14ac:dyDescent="0.8">
      <c r="A19205"/>
      <c r="B19205"/>
    </row>
    <row r="19206" spans="1:2" ht="19.2" customHeight="1" x14ac:dyDescent="0.8">
      <c r="A19206"/>
      <c r="B19206"/>
    </row>
    <row r="19207" spans="1:2" ht="19.2" customHeight="1" x14ac:dyDescent="0.8">
      <c r="A19207"/>
      <c r="B19207"/>
    </row>
    <row r="19208" spans="1:2" ht="19.2" customHeight="1" x14ac:dyDescent="0.8">
      <c r="A19208"/>
      <c r="B19208"/>
    </row>
    <row r="19209" spans="1:2" ht="19.2" customHeight="1" x14ac:dyDescent="0.8">
      <c r="A19209"/>
      <c r="B19209"/>
    </row>
    <row r="19210" spans="1:2" ht="19.2" customHeight="1" x14ac:dyDescent="0.8">
      <c r="A19210"/>
      <c r="B19210"/>
    </row>
    <row r="19211" spans="1:2" ht="19.2" customHeight="1" x14ac:dyDescent="0.8">
      <c r="A19211"/>
      <c r="B19211"/>
    </row>
    <row r="19212" spans="1:2" ht="19.2" customHeight="1" x14ac:dyDescent="0.8">
      <c r="A19212"/>
      <c r="B19212"/>
    </row>
    <row r="19213" spans="1:2" ht="19.2" customHeight="1" x14ac:dyDescent="0.8">
      <c r="A19213"/>
      <c r="B19213"/>
    </row>
    <row r="19214" spans="1:2" ht="19.2" customHeight="1" x14ac:dyDescent="0.8">
      <c r="A19214"/>
      <c r="B19214"/>
    </row>
    <row r="19215" spans="1:2" ht="19.2" customHeight="1" x14ac:dyDescent="0.8">
      <c r="A19215"/>
      <c r="B19215"/>
    </row>
    <row r="19216" spans="1:2" ht="19.2" customHeight="1" x14ac:dyDescent="0.8">
      <c r="A19216"/>
      <c r="B19216"/>
    </row>
    <row r="19217" spans="1:2" ht="19.2" customHeight="1" x14ac:dyDescent="0.8">
      <c r="A19217"/>
      <c r="B19217"/>
    </row>
    <row r="19218" spans="1:2" ht="19.2" customHeight="1" x14ac:dyDescent="0.8">
      <c r="A19218"/>
      <c r="B19218"/>
    </row>
    <row r="19219" spans="1:2" ht="19.2" customHeight="1" x14ac:dyDescent="0.8">
      <c r="A19219"/>
      <c r="B19219"/>
    </row>
    <row r="19220" spans="1:2" ht="19.2" customHeight="1" x14ac:dyDescent="0.8">
      <c r="A19220"/>
      <c r="B19220"/>
    </row>
    <row r="19221" spans="1:2" ht="19.2" customHeight="1" x14ac:dyDescent="0.8">
      <c r="A19221"/>
      <c r="B19221"/>
    </row>
    <row r="19222" spans="1:2" ht="19.2" customHeight="1" x14ac:dyDescent="0.8">
      <c r="A19222"/>
      <c r="B19222"/>
    </row>
    <row r="19223" spans="1:2" ht="19.2" customHeight="1" x14ac:dyDescent="0.8">
      <c r="A19223"/>
      <c r="B19223"/>
    </row>
    <row r="19224" spans="1:2" ht="19.2" customHeight="1" x14ac:dyDescent="0.8">
      <c r="A19224"/>
      <c r="B19224"/>
    </row>
    <row r="19225" spans="1:2" ht="19.2" customHeight="1" x14ac:dyDescent="0.8">
      <c r="A19225"/>
      <c r="B19225"/>
    </row>
    <row r="19226" spans="1:2" ht="19.2" customHeight="1" x14ac:dyDescent="0.8">
      <c r="A19226"/>
      <c r="B19226"/>
    </row>
    <row r="19227" spans="1:2" ht="19.2" customHeight="1" x14ac:dyDescent="0.8">
      <c r="A19227"/>
      <c r="B19227"/>
    </row>
    <row r="19228" spans="1:2" ht="19.2" customHeight="1" x14ac:dyDescent="0.8">
      <c r="A19228"/>
      <c r="B19228"/>
    </row>
    <row r="19229" spans="1:2" ht="19.2" customHeight="1" x14ac:dyDescent="0.8">
      <c r="A19229"/>
      <c r="B19229"/>
    </row>
    <row r="19230" spans="1:2" ht="19.2" customHeight="1" x14ac:dyDescent="0.8">
      <c r="A19230"/>
      <c r="B19230"/>
    </row>
    <row r="19231" spans="1:2" ht="19.2" customHeight="1" x14ac:dyDescent="0.8">
      <c r="A19231"/>
      <c r="B19231"/>
    </row>
    <row r="19232" spans="1:2" ht="19.2" customHeight="1" x14ac:dyDescent="0.8">
      <c r="A19232"/>
      <c r="B19232"/>
    </row>
    <row r="19233" spans="1:2" ht="19.2" customHeight="1" x14ac:dyDescent="0.8">
      <c r="A19233"/>
      <c r="B19233"/>
    </row>
    <row r="19234" spans="1:2" ht="19.2" customHeight="1" x14ac:dyDescent="0.8">
      <c r="A19234"/>
      <c r="B19234"/>
    </row>
    <row r="19235" spans="1:2" ht="19.2" customHeight="1" x14ac:dyDescent="0.8">
      <c r="A19235"/>
      <c r="B19235"/>
    </row>
    <row r="19236" spans="1:2" ht="19.2" customHeight="1" x14ac:dyDescent="0.8">
      <c r="A19236"/>
      <c r="B19236"/>
    </row>
    <row r="19237" spans="1:2" ht="19.2" customHeight="1" x14ac:dyDescent="0.8">
      <c r="A19237"/>
      <c r="B19237"/>
    </row>
    <row r="19238" spans="1:2" ht="19.2" customHeight="1" x14ac:dyDescent="0.8">
      <c r="A19238"/>
      <c r="B19238"/>
    </row>
    <row r="19239" spans="1:2" ht="19.2" customHeight="1" x14ac:dyDescent="0.8">
      <c r="A19239"/>
      <c r="B19239"/>
    </row>
    <row r="19240" spans="1:2" ht="19.2" customHeight="1" x14ac:dyDescent="0.8">
      <c r="A19240"/>
      <c r="B19240"/>
    </row>
    <row r="19241" spans="1:2" ht="19.2" customHeight="1" x14ac:dyDescent="0.8">
      <c r="A19241"/>
      <c r="B19241"/>
    </row>
    <row r="19242" spans="1:2" ht="19.2" customHeight="1" x14ac:dyDescent="0.8">
      <c r="A19242"/>
      <c r="B19242"/>
    </row>
    <row r="19243" spans="1:2" ht="19.2" customHeight="1" x14ac:dyDescent="0.8">
      <c r="A19243"/>
      <c r="B19243"/>
    </row>
    <row r="19244" spans="1:2" ht="19.2" customHeight="1" x14ac:dyDescent="0.8">
      <c r="A19244"/>
      <c r="B19244"/>
    </row>
    <row r="19245" spans="1:2" ht="19.2" customHeight="1" x14ac:dyDescent="0.8">
      <c r="A19245"/>
      <c r="B19245"/>
    </row>
    <row r="19246" spans="1:2" ht="19.2" customHeight="1" x14ac:dyDescent="0.8">
      <c r="A19246"/>
      <c r="B19246"/>
    </row>
    <row r="19247" spans="1:2" ht="19.2" customHeight="1" x14ac:dyDescent="0.8">
      <c r="A19247"/>
      <c r="B19247"/>
    </row>
    <row r="19248" spans="1:2" ht="19.2" customHeight="1" x14ac:dyDescent="0.8">
      <c r="A19248"/>
      <c r="B19248"/>
    </row>
    <row r="19249" spans="1:2" ht="19.2" customHeight="1" x14ac:dyDescent="0.8">
      <c r="A19249"/>
      <c r="B19249"/>
    </row>
    <row r="19250" spans="1:2" ht="19.2" customHeight="1" x14ac:dyDescent="0.8">
      <c r="A19250"/>
      <c r="B19250"/>
    </row>
    <row r="19251" spans="1:2" ht="19.2" customHeight="1" x14ac:dyDescent="0.8">
      <c r="A19251"/>
      <c r="B19251"/>
    </row>
    <row r="19252" spans="1:2" ht="19.2" customHeight="1" x14ac:dyDescent="0.8">
      <c r="A19252"/>
      <c r="B19252"/>
    </row>
    <row r="19253" spans="1:2" ht="19.2" customHeight="1" x14ac:dyDescent="0.8">
      <c r="A19253"/>
      <c r="B19253"/>
    </row>
    <row r="19254" spans="1:2" ht="19.2" customHeight="1" x14ac:dyDescent="0.8">
      <c r="A19254"/>
      <c r="B19254"/>
    </row>
    <row r="19255" spans="1:2" ht="19.2" customHeight="1" x14ac:dyDescent="0.8">
      <c r="A19255"/>
      <c r="B19255"/>
    </row>
    <row r="19256" spans="1:2" ht="19.2" customHeight="1" x14ac:dyDescent="0.8">
      <c r="A19256"/>
      <c r="B19256"/>
    </row>
    <row r="19257" spans="1:2" ht="19.2" customHeight="1" x14ac:dyDescent="0.8">
      <c r="A19257"/>
      <c r="B19257"/>
    </row>
    <row r="19258" spans="1:2" ht="19.2" customHeight="1" x14ac:dyDescent="0.8">
      <c r="A19258"/>
      <c r="B19258"/>
    </row>
    <row r="19259" spans="1:2" ht="19.2" customHeight="1" x14ac:dyDescent="0.8">
      <c r="A19259"/>
      <c r="B19259"/>
    </row>
    <row r="19260" spans="1:2" ht="19.2" customHeight="1" x14ac:dyDescent="0.8">
      <c r="A19260"/>
      <c r="B19260"/>
    </row>
    <row r="19261" spans="1:2" ht="19.2" customHeight="1" x14ac:dyDescent="0.8">
      <c r="A19261"/>
      <c r="B19261"/>
    </row>
    <row r="19262" spans="1:2" ht="19.2" customHeight="1" x14ac:dyDescent="0.8">
      <c r="A19262"/>
      <c r="B19262"/>
    </row>
    <row r="19263" spans="1:2" ht="19.2" customHeight="1" x14ac:dyDescent="0.8">
      <c r="A19263"/>
      <c r="B19263"/>
    </row>
    <row r="19264" spans="1:2" ht="19.2" customHeight="1" x14ac:dyDescent="0.8">
      <c r="A19264"/>
      <c r="B19264"/>
    </row>
    <row r="19265" spans="1:2" ht="19.2" customHeight="1" x14ac:dyDescent="0.8">
      <c r="A19265"/>
      <c r="B19265"/>
    </row>
    <row r="19266" spans="1:2" ht="19.2" customHeight="1" x14ac:dyDescent="0.8">
      <c r="A19266"/>
      <c r="B19266"/>
    </row>
    <row r="19267" spans="1:2" ht="19.2" customHeight="1" x14ac:dyDescent="0.8">
      <c r="A19267"/>
      <c r="B19267"/>
    </row>
    <row r="19268" spans="1:2" ht="19.2" customHeight="1" x14ac:dyDescent="0.8">
      <c r="A19268"/>
      <c r="B19268"/>
    </row>
    <row r="19269" spans="1:2" ht="19.2" customHeight="1" x14ac:dyDescent="0.8">
      <c r="A19269"/>
      <c r="B19269"/>
    </row>
    <row r="19270" spans="1:2" ht="19.2" customHeight="1" x14ac:dyDescent="0.8">
      <c r="A19270"/>
      <c r="B19270"/>
    </row>
    <row r="19271" spans="1:2" ht="19.2" customHeight="1" x14ac:dyDescent="0.8">
      <c r="A19271"/>
      <c r="B19271"/>
    </row>
    <row r="19272" spans="1:2" ht="19.2" customHeight="1" x14ac:dyDescent="0.8">
      <c r="A19272"/>
      <c r="B19272"/>
    </row>
    <row r="19273" spans="1:2" ht="19.2" customHeight="1" x14ac:dyDescent="0.8">
      <c r="A19273"/>
      <c r="B19273"/>
    </row>
    <row r="19274" spans="1:2" ht="19.2" customHeight="1" x14ac:dyDescent="0.8">
      <c r="A19274"/>
      <c r="B19274"/>
    </row>
    <row r="19275" spans="1:2" ht="19.2" customHeight="1" x14ac:dyDescent="0.8">
      <c r="A19275"/>
      <c r="B19275"/>
    </row>
    <row r="19276" spans="1:2" ht="19.2" customHeight="1" x14ac:dyDescent="0.8">
      <c r="A19276"/>
      <c r="B19276"/>
    </row>
    <row r="19277" spans="1:2" ht="19.2" customHeight="1" x14ac:dyDescent="0.8">
      <c r="A19277"/>
      <c r="B19277"/>
    </row>
    <row r="19278" spans="1:2" ht="19.2" customHeight="1" x14ac:dyDescent="0.8">
      <c r="A19278"/>
      <c r="B19278"/>
    </row>
    <row r="19279" spans="1:2" ht="19.2" customHeight="1" x14ac:dyDescent="0.8">
      <c r="A19279"/>
      <c r="B19279"/>
    </row>
    <row r="19280" spans="1:2" ht="19.2" customHeight="1" x14ac:dyDescent="0.8">
      <c r="A19280"/>
      <c r="B19280"/>
    </row>
    <row r="19281" spans="1:2" ht="19.2" customHeight="1" x14ac:dyDescent="0.8">
      <c r="A19281"/>
      <c r="B19281"/>
    </row>
    <row r="19282" spans="1:2" ht="19.2" customHeight="1" x14ac:dyDescent="0.8">
      <c r="A19282"/>
      <c r="B19282"/>
    </row>
    <row r="19283" spans="1:2" ht="19.2" customHeight="1" x14ac:dyDescent="0.8">
      <c r="A19283"/>
      <c r="B19283"/>
    </row>
    <row r="19284" spans="1:2" ht="19.2" customHeight="1" x14ac:dyDescent="0.8">
      <c r="A19284"/>
      <c r="B19284"/>
    </row>
    <row r="19285" spans="1:2" ht="19.2" customHeight="1" x14ac:dyDescent="0.8">
      <c r="A19285"/>
      <c r="B19285"/>
    </row>
    <row r="19286" spans="1:2" ht="19.2" customHeight="1" x14ac:dyDescent="0.8">
      <c r="A19286"/>
      <c r="B19286"/>
    </row>
    <row r="19287" spans="1:2" ht="19.2" customHeight="1" x14ac:dyDescent="0.8">
      <c r="A19287"/>
      <c r="B19287"/>
    </row>
    <row r="19288" spans="1:2" ht="19.2" customHeight="1" x14ac:dyDescent="0.8">
      <c r="A19288"/>
      <c r="B19288"/>
    </row>
    <row r="19289" spans="1:2" ht="19.2" customHeight="1" x14ac:dyDescent="0.8">
      <c r="A19289"/>
      <c r="B19289"/>
    </row>
    <row r="19290" spans="1:2" ht="19.2" customHeight="1" x14ac:dyDescent="0.8">
      <c r="A19290"/>
      <c r="B19290"/>
    </row>
    <row r="19291" spans="1:2" ht="19.2" customHeight="1" x14ac:dyDescent="0.8">
      <c r="A19291"/>
      <c r="B19291"/>
    </row>
    <row r="19292" spans="1:2" ht="19.2" customHeight="1" x14ac:dyDescent="0.8">
      <c r="A19292"/>
      <c r="B19292"/>
    </row>
    <row r="19293" spans="1:2" ht="19.2" customHeight="1" x14ac:dyDescent="0.8">
      <c r="A19293"/>
      <c r="B19293"/>
    </row>
    <row r="19294" spans="1:2" ht="19.2" customHeight="1" x14ac:dyDescent="0.8">
      <c r="A19294"/>
      <c r="B19294"/>
    </row>
    <row r="19295" spans="1:2" ht="19.2" customHeight="1" x14ac:dyDescent="0.8">
      <c r="A19295"/>
      <c r="B19295"/>
    </row>
    <row r="19296" spans="1:2" ht="19.2" customHeight="1" x14ac:dyDescent="0.8">
      <c r="A19296"/>
      <c r="B19296"/>
    </row>
    <row r="19297" spans="1:2" ht="19.2" customHeight="1" x14ac:dyDescent="0.8">
      <c r="A19297"/>
      <c r="B19297"/>
    </row>
    <row r="19298" spans="1:2" ht="19.2" customHeight="1" x14ac:dyDescent="0.8">
      <c r="A19298"/>
      <c r="B19298"/>
    </row>
    <row r="19299" spans="1:2" ht="19.2" customHeight="1" x14ac:dyDescent="0.8">
      <c r="A19299"/>
      <c r="B19299"/>
    </row>
    <row r="19300" spans="1:2" ht="19.2" customHeight="1" x14ac:dyDescent="0.8">
      <c r="A19300"/>
      <c r="B19300"/>
    </row>
    <row r="19301" spans="1:2" ht="19.2" customHeight="1" x14ac:dyDescent="0.8">
      <c r="A19301"/>
      <c r="B19301"/>
    </row>
    <row r="19302" spans="1:2" ht="19.2" customHeight="1" x14ac:dyDescent="0.8">
      <c r="A19302"/>
      <c r="B19302"/>
    </row>
    <row r="19303" spans="1:2" ht="19.2" customHeight="1" x14ac:dyDescent="0.8">
      <c r="A19303"/>
      <c r="B19303"/>
    </row>
    <row r="19304" spans="1:2" ht="19.2" customHeight="1" x14ac:dyDescent="0.8">
      <c r="A19304"/>
      <c r="B19304"/>
    </row>
    <row r="19305" spans="1:2" ht="19.2" customHeight="1" x14ac:dyDescent="0.8">
      <c r="A19305"/>
      <c r="B19305"/>
    </row>
    <row r="19306" spans="1:2" ht="19.2" customHeight="1" x14ac:dyDescent="0.8">
      <c r="A19306"/>
      <c r="B19306"/>
    </row>
    <row r="19307" spans="1:2" ht="19.2" customHeight="1" x14ac:dyDescent="0.8">
      <c r="A19307"/>
      <c r="B19307"/>
    </row>
    <row r="19308" spans="1:2" ht="19.2" customHeight="1" x14ac:dyDescent="0.8">
      <c r="A19308"/>
      <c r="B19308"/>
    </row>
    <row r="19309" spans="1:2" ht="19.2" customHeight="1" x14ac:dyDescent="0.8">
      <c r="A19309"/>
      <c r="B19309"/>
    </row>
    <row r="19310" spans="1:2" ht="19.2" customHeight="1" x14ac:dyDescent="0.8">
      <c r="A19310"/>
      <c r="B19310"/>
    </row>
    <row r="19311" spans="1:2" ht="19.2" customHeight="1" x14ac:dyDescent="0.8">
      <c r="A19311"/>
      <c r="B19311"/>
    </row>
    <row r="19312" spans="1:2" ht="19.2" customHeight="1" x14ac:dyDescent="0.8">
      <c r="A19312"/>
      <c r="B19312"/>
    </row>
    <row r="19313" spans="1:2" ht="19.2" customHeight="1" x14ac:dyDescent="0.8">
      <c r="A19313"/>
      <c r="B19313"/>
    </row>
    <row r="19314" spans="1:2" ht="19.2" customHeight="1" x14ac:dyDescent="0.8">
      <c r="A19314"/>
      <c r="B19314"/>
    </row>
    <row r="19315" spans="1:2" ht="19.2" customHeight="1" x14ac:dyDescent="0.8">
      <c r="A19315"/>
      <c r="B19315"/>
    </row>
    <row r="19316" spans="1:2" ht="19.2" customHeight="1" x14ac:dyDescent="0.8">
      <c r="A19316"/>
      <c r="B19316"/>
    </row>
    <row r="19317" spans="1:2" ht="19.2" customHeight="1" x14ac:dyDescent="0.8">
      <c r="A19317"/>
      <c r="B19317"/>
    </row>
    <row r="19318" spans="1:2" ht="19.2" customHeight="1" x14ac:dyDescent="0.8">
      <c r="A19318"/>
      <c r="B19318"/>
    </row>
    <row r="19319" spans="1:2" ht="19.2" customHeight="1" x14ac:dyDescent="0.8">
      <c r="A19319"/>
      <c r="B19319"/>
    </row>
    <row r="19320" spans="1:2" ht="19.2" customHeight="1" x14ac:dyDescent="0.8">
      <c r="A19320"/>
      <c r="B19320"/>
    </row>
    <row r="19321" spans="1:2" ht="19.2" customHeight="1" x14ac:dyDescent="0.8">
      <c r="A19321"/>
      <c r="B19321"/>
    </row>
    <row r="19322" spans="1:2" ht="19.2" customHeight="1" x14ac:dyDescent="0.8">
      <c r="A19322"/>
      <c r="B19322"/>
    </row>
    <row r="19323" spans="1:2" ht="19.2" customHeight="1" x14ac:dyDescent="0.8">
      <c r="A19323"/>
      <c r="B19323"/>
    </row>
    <row r="19324" spans="1:2" ht="19.2" customHeight="1" x14ac:dyDescent="0.8">
      <c r="A19324"/>
      <c r="B19324"/>
    </row>
    <row r="19325" spans="1:2" ht="19.2" customHeight="1" x14ac:dyDescent="0.8">
      <c r="A19325"/>
      <c r="B19325"/>
    </row>
    <row r="19326" spans="1:2" ht="19.2" customHeight="1" x14ac:dyDescent="0.8">
      <c r="A19326"/>
      <c r="B19326"/>
    </row>
    <row r="19327" spans="1:2" ht="19.2" customHeight="1" x14ac:dyDescent="0.8">
      <c r="A19327"/>
      <c r="B19327"/>
    </row>
    <row r="19328" spans="1:2" ht="19.2" customHeight="1" x14ac:dyDescent="0.8">
      <c r="A19328"/>
      <c r="B19328"/>
    </row>
    <row r="19329" spans="1:2" ht="19.2" customHeight="1" x14ac:dyDescent="0.8">
      <c r="A19329"/>
      <c r="B19329"/>
    </row>
    <row r="19330" spans="1:2" ht="19.2" customHeight="1" x14ac:dyDescent="0.8">
      <c r="A19330"/>
      <c r="B19330"/>
    </row>
    <row r="19331" spans="1:2" ht="19.2" customHeight="1" x14ac:dyDescent="0.8">
      <c r="A19331"/>
      <c r="B19331"/>
    </row>
    <row r="19332" spans="1:2" ht="19.2" customHeight="1" x14ac:dyDescent="0.8">
      <c r="A19332"/>
      <c r="B19332"/>
    </row>
    <row r="19333" spans="1:2" ht="19.2" customHeight="1" x14ac:dyDescent="0.8">
      <c r="A19333"/>
      <c r="B19333"/>
    </row>
    <row r="19334" spans="1:2" ht="19.2" customHeight="1" x14ac:dyDescent="0.8">
      <c r="A19334"/>
      <c r="B19334"/>
    </row>
    <row r="19335" spans="1:2" ht="19.2" customHeight="1" x14ac:dyDescent="0.8">
      <c r="A19335"/>
      <c r="B19335"/>
    </row>
    <row r="19336" spans="1:2" ht="19.2" customHeight="1" x14ac:dyDescent="0.8">
      <c r="A19336"/>
      <c r="B19336"/>
    </row>
    <row r="19337" spans="1:2" ht="19.2" customHeight="1" x14ac:dyDescent="0.8">
      <c r="A19337"/>
      <c r="B19337"/>
    </row>
    <row r="19338" spans="1:2" ht="19.2" customHeight="1" x14ac:dyDescent="0.8">
      <c r="A19338"/>
      <c r="B19338"/>
    </row>
    <row r="19339" spans="1:2" ht="19.2" customHeight="1" x14ac:dyDescent="0.8">
      <c r="A19339"/>
      <c r="B19339"/>
    </row>
    <row r="19340" spans="1:2" ht="19.2" customHeight="1" x14ac:dyDescent="0.8">
      <c r="A19340"/>
      <c r="B19340"/>
    </row>
    <row r="19341" spans="1:2" ht="19.2" customHeight="1" x14ac:dyDescent="0.8">
      <c r="A19341"/>
      <c r="B19341"/>
    </row>
    <row r="19342" spans="1:2" ht="19.2" customHeight="1" x14ac:dyDescent="0.8">
      <c r="A19342"/>
      <c r="B19342"/>
    </row>
    <row r="19343" spans="1:2" ht="19.2" customHeight="1" x14ac:dyDescent="0.8">
      <c r="A19343"/>
      <c r="B19343"/>
    </row>
    <row r="19344" spans="1:2" ht="19.2" customHeight="1" x14ac:dyDescent="0.8">
      <c r="A19344"/>
      <c r="B19344"/>
    </row>
    <row r="19345" spans="1:2" ht="19.2" customHeight="1" x14ac:dyDescent="0.8">
      <c r="A19345"/>
      <c r="B19345"/>
    </row>
    <row r="19346" spans="1:2" ht="19.2" customHeight="1" x14ac:dyDescent="0.8">
      <c r="A19346"/>
      <c r="B19346"/>
    </row>
    <row r="19347" spans="1:2" ht="19.2" customHeight="1" x14ac:dyDescent="0.8">
      <c r="A19347"/>
      <c r="B19347"/>
    </row>
    <row r="19348" spans="1:2" ht="19.2" customHeight="1" x14ac:dyDescent="0.8">
      <c r="A19348"/>
      <c r="B19348"/>
    </row>
    <row r="19349" spans="1:2" ht="19.2" customHeight="1" x14ac:dyDescent="0.8">
      <c r="A19349"/>
      <c r="B19349"/>
    </row>
    <row r="19350" spans="1:2" ht="19.2" customHeight="1" x14ac:dyDescent="0.8">
      <c r="A19350"/>
      <c r="B19350"/>
    </row>
    <row r="19351" spans="1:2" ht="19.2" customHeight="1" x14ac:dyDescent="0.8">
      <c r="A19351"/>
      <c r="B19351"/>
    </row>
    <row r="19352" spans="1:2" ht="19.2" customHeight="1" x14ac:dyDescent="0.8">
      <c r="A19352"/>
      <c r="B19352"/>
    </row>
    <row r="19353" spans="1:2" ht="19.2" customHeight="1" x14ac:dyDescent="0.8">
      <c r="A19353"/>
      <c r="B19353"/>
    </row>
    <row r="19354" spans="1:2" ht="19.2" customHeight="1" x14ac:dyDescent="0.8">
      <c r="A19354"/>
      <c r="B19354"/>
    </row>
    <row r="19355" spans="1:2" ht="19.2" customHeight="1" x14ac:dyDescent="0.8">
      <c r="A19355"/>
      <c r="B19355"/>
    </row>
    <row r="19356" spans="1:2" ht="19.2" customHeight="1" x14ac:dyDescent="0.8">
      <c r="A19356"/>
      <c r="B19356"/>
    </row>
    <row r="19357" spans="1:2" ht="19.2" customHeight="1" x14ac:dyDescent="0.8">
      <c r="A19357"/>
      <c r="B19357"/>
    </row>
    <row r="19358" spans="1:2" ht="19.2" customHeight="1" x14ac:dyDescent="0.8">
      <c r="A19358"/>
      <c r="B19358"/>
    </row>
    <row r="19359" spans="1:2" ht="19.2" customHeight="1" x14ac:dyDescent="0.8">
      <c r="A19359"/>
      <c r="B19359"/>
    </row>
    <row r="19360" spans="1:2" ht="19.2" customHeight="1" x14ac:dyDescent="0.8">
      <c r="A19360"/>
      <c r="B19360"/>
    </row>
    <row r="19361" spans="1:2" ht="19.2" customHeight="1" x14ac:dyDescent="0.8">
      <c r="A19361"/>
      <c r="B19361"/>
    </row>
    <row r="19362" spans="1:2" ht="19.2" customHeight="1" x14ac:dyDescent="0.8">
      <c r="A19362"/>
      <c r="B19362"/>
    </row>
    <row r="19363" spans="1:2" ht="19.2" customHeight="1" x14ac:dyDescent="0.8">
      <c r="A19363"/>
      <c r="B19363"/>
    </row>
    <row r="19364" spans="1:2" ht="19.2" customHeight="1" x14ac:dyDescent="0.8">
      <c r="A19364"/>
      <c r="B19364"/>
    </row>
    <row r="19365" spans="1:2" ht="19.2" customHeight="1" x14ac:dyDescent="0.8">
      <c r="A19365"/>
      <c r="B19365"/>
    </row>
    <row r="19366" spans="1:2" ht="19.2" customHeight="1" x14ac:dyDescent="0.8">
      <c r="A19366"/>
      <c r="B19366"/>
    </row>
    <row r="19367" spans="1:2" ht="19.2" customHeight="1" x14ac:dyDescent="0.8">
      <c r="A19367"/>
      <c r="B19367"/>
    </row>
    <row r="19368" spans="1:2" ht="19.2" customHeight="1" x14ac:dyDescent="0.8">
      <c r="A19368"/>
      <c r="B19368"/>
    </row>
    <row r="19369" spans="1:2" ht="19.2" customHeight="1" x14ac:dyDescent="0.8">
      <c r="A19369"/>
      <c r="B19369"/>
    </row>
    <row r="19370" spans="1:2" ht="19.2" customHeight="1" x14ac:dyDescent="0.8">
      <c r="A19370"/>
      <c r="B19370"/>
    </row>
    <row r="19371" spans="1:2" ht="19.2" customHeight="1" x14ac:dyDescent="0.8">
      <c r="A19371"/>
      <c r="B19371"/>
    </row>
    <row r="19372" spans="1:2" ht="19.2" customHeight="1" x14ac:dyDescent="0.8">
      <c r="A19372"/>
      <c r="B19372"/>
    </row>
    <row r="19373" spans="1:2" ht="19.2" customHeight="1" x14ac:dyDescent="0.8">
      <c r="A19373"/>
      <c r="B19373"/>
    </row>
    <row r="19374" spans="1:2" ht="19.2" customHeight="1" x14ac:dyDescent="0.8">
      <c r="A19374"/>
      <c r="B19374"/>
    </row>
    <row r="19375" spans="1:2" ht="19.2" customHeight="1" x14ac:dyDescent="0.8">
      <c r="A19375"/>
      <c r="B19375"/>
    </row>
    <row r="19376" spans="1:2" ht="19.2" customHeight="1" x14ac:dyDescent="0.8">
      <c r="A19376"/>
      <c r="B19376"/>
    </row>
    <row r="19377" spans="1:2" ht="19.2" customHeight="1" x14ac:dyDescent="0.8">
      <c r="A19377"/>
      <c r="B19377"/>
    </row>
    <row r="19378" spans="1:2" ht="19.2" customHeight="1" x14ac:dyDescent="0.8">
      <c r="A19378"/>
      <c r="B19378"/>
    </row>
    <row r="19379" spans="1:2" ht="19.2" customHeight="1" x14ac:dyDescent="0.8">
      <c r="A19379"/>
      <c r="B19379"/>
    </row>
    <row r="19380" spans="1:2" ht="19.2" customHeight="1" x14ac:dyDescent="0.8">
      <c r="A19380"/>
      <c r="B19380"/>
    </row>
    <row r="19381" spans="1:2" ht="19.2" customHeight="1" x14ac:dyDescent="0.8">
      <c r="A19381"/>
      <c r="B19381"/>
    </row>
    <row r="19382" spans="1:2" ht="19.2" customHeight="1" x14ac:dyDescent="0.8">
      <c r="A19382"/>
      <c r="B19382"/>
    </row>
    <row r="19383" spans="1:2" ht="19.2" customHeight="1" x14ac:dyDescent="0.8">
      <c r="A19383"/>
      <c r="B19383"/>
    </row>
    <row r="19384" spans="1:2" ht="19.2" customHeight="1" x14ac:dyDescent="0.8">
      <c r="A19384"/>
      <c r="B19384"/>
    </row>
    <row r="19385" spans="1:2" ht="19.2" customHeight="1" x14ac:dyDescent="0.8">
      <c r="A19385"/>
      <c r="B19385"/>
    </row>
    <row r="19386" spans="1:2" ht="19.2" customHeight="1" x14ac:dyDescent="0.8">
      <c r="A19386"/>
      <c r="B19386"/>
    </row>
    <row r="19387" spans="1:2" ht="19.2" customHeight="1" x14ac:dyDescent="0.8">
      <c r="A19387"/>
      <c r="B19387"/>
    </row>
    <row r="19388" spans="1:2" ht="19.2" customHeight="1" x14ac:dyDescent="0.8">
      <c r="A19388"/>
      <c r="B19388"/>
    </row>
    <row r="19389" spans="1:2" ht="19.2" customHeight="1" x14ac:dyDescent="0.8">
      <c r="A19389"/>
      <c r="B19389"/>
    </row>
    <row r="19390" spans="1:2" ht="19.2" customHeight="1" x14ac:dyDescent="0.8">
      <c r="A19390"/>
      <c r="B19390"/>
    </row>
    <row r="19391" spans="1:2" ht="19.2" customHeight="1" x14ac:dyDescent="0.8">
      <c r="A19391"/>
      <c r="B19391"/>
    </row>
    <row r="19392" spans="1:2" ht="19.2" customHeight="1" x14ac:dyDescent="0.8">
      <c r="A19392"/>
      <c r="B19392"/>
    </row>
    <row r="19393" spans="1:2" ht="19.2" customHeight="1" x14ac:dyDescent="0.8">
      <c r="A19393"/>
      <c r="B19393"/>
    </row>
    <row r="19394" spans="1:2" ht="19.2" customHeight="1" x14ac:dyDescent="0.8">
      <c r="A19394"/>
      <c r="B19394"/>
    </row>
    <row r="19395" spans="1:2" ht="19.2" customHeight="1" x14ac:dyDescent="0.8">
      <c r="A19395"/>
      <c r="B19395"/>
    </row>
    <row r="19396" spans="1:2" ht="19.2" customHeight="1" x14ac:dyDescent="0.8">
      <c r="A19396"/>
      <c r="B19396"/>
    </row>
    <row r="19397" spans="1:2" ht="19.2" customHeight="1" x14ac:dyDescent="0.8">
      <c r="A19397"/>
      <c r="B19397"/>
    </row>
    <row r="19398" spans="1:2" ht="19.2" customHeight="1" x14ac:dyDescent="0.8">
      <c r="A19398"/>
      <c r="B19398"/>
    </row>
    <row r="19399" spans="1:2" ht="19.2" customHeight="1" x14ac:dyDescent="0.8">
      <c r="A19399"/>
      <c r="B19399"/>
    </row>
    <row r="19400" spans="1:2" ht="19.2" customHeight="1" x14ac:dyDescent="0.8">
      <c r="A19400"/>
      <c r="B19400"/>
    </row>
    <row r="19401" spans="1:2" ht="19.2" customHeight="1" x14ac:dyDescent="0.8">
      <c r="A19401"/>
      <c r="B19401"/>
    </row>
    <row r="19402" spans="1:2" ht="19.2" customHeight="1" x14ac:dyDescent="0.8">
      <c r="A19402"/>
      <c r="B19402"/>
    </row>
    <row r="19403" spans="1:2" ht="19.2" customHeight="1" x14ac:dyDescent="0.8">
      <c r="A19403"/>
      <c r="B19403"/>
    </row>
    <row r="19404" spans="1:2" ht="19.2" customHeight="1" x14ac:dyDescent="0.8">
      <c r="A19404"/>
      <c r="B19404"/>
    </row>
    <row r="19405" spans="1:2" ht="19.2" customHeight="1" x14ac:dyDescent="0.8">
      <c r="A19405"/>
      <c r="B19405"/>
    </row>
    <row r="19406" spans="1:2" ht="19.2" customHeight="1" x14ac:dyDescent="0.8">
      <c r="A19406"/>
      <c r="B19406"/>
    </row>
    <row r="19407" spans="1:2" ht="19.2" customHeight="1" x14ac:dyDescent="0.8">
      <c r="A19407"/>
      <c r="B19407"/>
    </row>
    <row r="19408" spans="1:2" ht="19.2" customHeight="1" x14ac:dyDescent="0.8">
      <c r="A19408"/>
      <c r="B19408"/>
    </row>
    <row r="19409" spans="1:2" ht="19.2" customHeight="1" x14ac:dyDescent="0.8">
      <c r="A19409"/>
      <c r="B19409"/>
    </row>
    <row r="19410" spans="1:2" ht="19.2" customHeight="1" x14ac:dyDescent="0.8">
      <c r="A19410"/>
      <c r="B19410"/>
    </row>
    <row r="19411" spans="1:2" ht="19.2" customHeight="1" x14ac:dyDescent="0.8">
      <c r="A19411"/>
      <c r="B19411"/>
    </row>
    <row r="19412" spans="1:2" ht="19.2" customHeight="1" x14ac:dyDescent="0.8">
      <c r="A19412"/>
      <c r="B19412"/>
    </row>
    <row r="19413" spans="1:2" ht="19.2" customHeight="1" x14ac:dyDescent="0.8">
      <c r="A19413"/>
      <c r="B19413"/>
    </row>
    <row r="19414" spans="1:2" ht="19.2" customHeight="1" x14ac:dyDescent="0.8">
      <c r="A19414"/>
      <c r="B19414"/>
    </row>
    <row r="19415" spans="1:2" ht="19.2" customHeight="1" x14ac:dyDescent="0.8">
      <c r="A19415"/>
      <c r="B19415"/>
    </row>
    <row r="19416" spans="1:2" ht="19.2" customHeight="1" x14ac:dyDescent="0.8">
      <c r="A19416"/>
      <c r="B19416"/>
    </row>
    <row r="19417" spans="1:2" ht="19.2" customHeight="1" x14ac:dyDescent="0.8">
      <c r="A19417"/>
      <c r="B19417"/>
    </row>
    <row r="19418" spans="1:2" ht="19.2" customHeight="1" x14ac:dyDescent="0.8">
      <c r="A19418"/>
      <c r="B19418"/>
    </row>
    <row r="19419" spans="1:2" ht="19.2" customHeight="1" x14ac:dyDescent="0.8">
      <c r="A19419"/>
      <c r="B19419"/>
    </row>
    <row r="19420" spans="1:2" ht="19.2" customHeight="1" x14ac:dyDescent="0.8">
      <c r="A19420"/>
      <c r="B19420"/>
    </row>
    <row r="19421" spans="1:2" ht="19.2" customHeight="1" x14ac:dyDescent="0.8">
      <c r="A19421"/>
      <c r="B19421"/>
    </row>
    <row r="19422" spans="1:2" ht="19.2" customHeight="1" x14ac:dyDescent="0.8">
      <c r="A19422"/>
      <c r="B19422"/>
    </row>
    <row r="19423" spans="1:2" ht="19.2" customHeight="1" x14ac:dyDescent="0.8">
      <c r="A19423"/>
      <c r="B19423"/>
    </row>
    <row r="19424" spans="1:2" ht="19.2" customHeight="1" x14ac:dyDescent="0.8">
      <c r="A19424"/>
      <c r="B19424"/>
    </row>
    <row r="19425" spans="1:2" ht="19.2" customHeight="1" x14ac:dyDescent="0.8">
      <c r="A19425"/>
      <c r="B19425"/>
    </row>
    <row r="19426" spans="1:2" ht="19.2" customHeight="1" x14ac:dyDescent="0.8">
      <c r="A19426"/>
      <c r="B19426"/>
    </row>
    <row r="19427" spans="1:2" ht="19.2" customHeight="1" x14ac:dyDescent="0.8">
      <c r="A19427"/>
      <c r="B19427"/>
    </row>
    <row r="19428" spans="1:2" ht="19.2" customHeight="1" x14ac:dyDescent="0.8">
      <c r="A19428"/>
      <c r="B19428"/>
    </row>
    <row r="19429" spans="1:2" ht="19.2" customHeight="1" x14ac:dyDescent="0.8">
      <c r="A19429"/>
      <c r="B19429"/>
    </row>
    <row r="19430" spans="1:2" ht="19.2" customHeight="1" x14ac:dyDescent="0.8">
      <c r="A19430"/>
      <c r="B19430"/>
    </row>
    <row r="19431" spans="1:2" ht="19.2" customHeight="1" x14ac:dyDescent="0.8">
      <c r="A19431"/>
      <c r="B19431"/>
    </row>
    <row r="19432" spans="1:2" ht="19.2" customHeight="1" x14ac:dyDescent="0.8">
      <c r="A19432"/>
      <c r="B19432"/>
    </row>
    <row r="19433" spans="1:2" ht="19.2" customHeight="1" x14ac:dyDescent="0.8">
      <c r="A19433"/>
      <c r="B19433"/>
    </row>
    <row r="19434" spans="1:2" ht="19.2" customHeight="1" x14ac:dyDescent="0.8">
      <c r="A19434"/>
      <c r="B19434"/>
    </row>
    <row r="19435" spans="1:2" ht="19.2" customHeight="1" x14ac:dyDescent="0.8">
      <c r="A19435"/>
      <c r="B19435"/>
    </row>
    <row r="19436" spans="1:2" ht="19.2" customHeight="1" x14ac:dyDescent="0.8">
      <c r="A19436"/>
      <c r="B19436"/>
    </row>
    <row r="19437" spans="1:2" ht="19.2" customHeight="1" x14ac:dyDescent="0.8">
      <c r="A19437"/>
      <c r="B19437"/>
    </row>
    <row r="19438" spans="1:2" ht="19.2" customHeight="1" x14ac:dyDescent="0.8">
      <c r="A19438"/>
      <c r="B19438"/>
    </row>
    <row r="19439" spans="1:2" ht="19.2" customHeight="1" x14ac:dyDescent="0.8">
      <c r="A19439"/>
      <c r="B19439"/>
    </row>
    <row r="19440" spans="1:2" ht="19.2" customHeight="1" x14ac:dyDescent="0.8">
      <c r="A19440"/>
      <c r="B19440"/>
    </row>
    <row r="19441" spans="1:2" ht="19.2" customHeight="1" x14ac:dyDescent="0.8">
      <c r="A19441"/>
      <c r="B19441"/>
    </row>
    <row r="19442" spans="1:2" ht="19.2" customHeight="1" x14ac:dyDescent="0.8">
      <c r="A19442"/>
      <c r="B19442"/>
    </row>
    <row r="19443" spans="1:2" ht="19.2" customHeight="1" x14ac:dyDescent="0.8">
      <c r="A19443"/>
      <c r="B19443"/>
    </row>
    <row r="19444" spans="1:2" ht="19.2" customHeight="1" x14ac:dyDescent="0.8">
      <c r="A19444"/>
      <c r="B19444"/>
    </row>
    <row r="19445" spans="1:2" ht="19.2" customHeight="1" x14ac:dyDescent="0.8">
      <c r="A19445"/>
      <c r="B19445"/>
    </row>
    <row r="19446" spans="1:2" ht="19.2" customHeight="1" x14ac:dyDescent="0.8">
      <c r="A19446"/>
      <c r="B19446"/>
    </row>
    <row r="19447" spans="1:2" ht="19.2" customHeight="1" x14ac:dyDescent="0.8">
      <c r="A19447"/>
      <c r="B19447"/>
    </row>
    <row r="19448" spans="1:2" ht="19.2" customHeight="1" x14ac:dyDescent="0.8">
      <c r="A19448"/>
      <c r="B19448"/>
    </row>
    <row r="19449" spans="1:2" ht="19.2" customHeight="1" x14ac:dyDescent="0.8">
      <c r="A19449"/>
      <c r="B19449"/>
    </row>
    <row r="19450" spans="1:2" ht="19.2" customHeight="1" x14ac:dyDescent="0.8">
      <c r="A19450"/>
      <c r="B19450"/>
    </row>
    <row r="19451" spans="1:2" ht="19.2" customHeight="1" x14ac:dyDescent="0.8">
      <c r="A19451"/>
      <c r="B19451"/>
    </row>
    <row r="19452" spans="1:2" ht="19.2" customHeight="1" x14ac:dyDescent="0.8">
      <c r="A19452"/>
      <c r="B19452"/>
    </row>
    <row r="19453" spans="1:2" ht="19.2" customHeight="1" x14ac:dyDescent="0.8">
      <c r="A19453"/>
      <c r="B19453"/>
    </row>
    <row r="19454" spans="1:2" ht="19.2" customHeight="1" x14ac:dyDescent="0.8">
      <c r="A19454"/>
      <c r="B19454"/>
    </row>
    <row r="19455" spans="1:2" ht="19.2" customHeight="1" x14ac:dyDescent="0.8">
      <c r="A19455"/>
      <c r="B19455"/>
    </row>
    <row r="19456" spans="1:2" ht="19.2" customHeight="1" x14ac:dyDescent="0.8">
      <c r="A19456"/>
      <c r="B19456"/>
    </row>
    <row r="19457" spans="1:2" ht="19.2" customHeight="1" x14ac:dyDescent="0.8">
      <c r="A19457"/>
      <c r="B19457"/>
    </row>
    <row r="19458" spans="1:2" ht="19.2" customHeight="1" x14ac:dyDescent="0.8">
      <c r="A19458"/>
      <c r="B19458"/>
    </row>
    <row r="19459" spans="1:2" ht="19.2" customHeight="1" x14ac:dyDescent="0.8">
      <c r="A19459"/>
      <c r="B19459"/>
    </row>
    <row r="19460" spans="1:2" ht="19.2" customHeight="1" x14ac:dyDescent="0.8">
      <c r="A19460"/>
      <c r="B19460"/>
    </row>
    <row r="19461" spans="1:2" ht="19.2" customHeight="1" x14ac:dyDescent="0.8">
      <c r="A19461"/>
      <c r="B19461"/>
    </row>
    <row r="19462" spans="1:2" ht="19.2" customHeight="1" x14ac:dyDescent="0.8">
      <c r="A19462"/>
      <c r="B19462"/>
    </row>
    <row r="19463" spans="1:2" ht="19.2" customHeight="1" x14ac:dyDescent="0.8">
      <c r="A19463"/>
      <c r="B19463"/>
    </row>
    <row r="19464" spans="1:2" ht="19.2" customHeight="1" x14ac:dyDescent="0.8">
      <c r="A19464"/>
      <c r="B19464"/>
    </row>
    <row r="19465" spans="1:2" ht="19.2" customHeight="1" x14ac:dyDescent="0.8">
      <c r="A19465"/>
      <c r="B19465"/>
    </row>
    <row r="19466" spans="1:2" ht="19.2" customHeight="1" x14ac:dyDescent="0.8">
      <c r="A19466"/>
      <c r="B19466"/>
    </row>
    <row r="19467" spans="1:2" ht="19.2" customHeight="1" x14ac:dyDescent="0.8">
      <c r="A19467"/>
      <c r="B19467"/>
    </row>
    <row r="19468" spans="1:2" ht="19.2" customHeight="1" x14ac:dyDescent="0.8">
      <c r="A19468"/>
      <c r="B19468"/>
    </row>
    <row r="19469" spans="1:2" ht="19.2" customHeight="1" x14ac:dyDescent="0.8">
      <c r="A19469"/>
      <c r="B19469"/>
    </row>
    <row r="19470" spans="1:2" ht="19.2" customHeight="1" x14ac:dyDescent="0.8">
      <c r="A19470"/>
      <c r="B19470"/>
    </row>
    <row r="19471" spans="1:2" ht="19.2" customHeight="1" x14ac:dyDescent="0.8">
      <c r="A19471"/>
      <c r="B19471"/>
    </row>
    <row r="19472" spans="1:2" ht="19.2" customHeight="1" x14ac:dyDescent="0.8">
      <c r="A19472"/>
      <c r="B19472"/>
    </row>
    <row r="19473" spans="1:2" ht="19.2" customHeight="1" x14ac:dyDescent="0.8">
      <c r="A19473"/>
      <c r="B19473"/>
    </row>
    <row r="19474" spans="1:2" ht="19.2" customHeight="1" x14ac:dyDescent="0.8">
      <c r="A19474"/>
      <c r="B19474"/>
    </row>
    <row r="19475" spans="1:2" ht="19.2" customHeight="1" x14ac:dyDescent="0.8">
      <c r="A19475"/>
      <c r="B19475"/>
    </row>
    <row r="19476" spans="1:2" ht="19.2" customHeight="1" x14ac:dyDescent="0.8">
      <c r="A19476"/>
      <c r="B19476"/>
    </row>
    <row r="19477" spans="1:2" ht="19.2" customHeight="1" x14ac:dyDescent="0.8">
      <c r="A19477"/>
      <c r="B19477"/>
    </row>
    <row r="19478" spans="1:2" ht="19.2" customHeight="1" x14ac:dyDescent="0.8">
      <c r="A19478"/>
      <c r="B19478"/>
    </row>
    <row r="19479" spans="1:2" ht="19.2" customHeight="1" x14ac:dyDescent="0.8">
      <c r="A19479"/>
      <c r="B19479"/>
    </row>
    <row r="19480" spans="1:2" ht="19.2" customHeight="1" x14ac:dyDescent="0.8">
      <c r="A19480"/>
      <c r="B19480"/>
    </row>
    <row r="19481" spans="1:2" ht="19.2" customHeight="1" x14ac:dyDescent="0.8">
      <c r="A19481"/>
      <c r="B19481"/>
    </row>
    <row r="19482" spans="1:2" ht="19.2" customHeight="1" x14ac:dyDescent="0.8">
      <c r="A19482"/>
      <c r="B19482"/>
    </row>
    <row r="19483" spans="1:2" ht="19.2" customHeight="1" x14ac:dyDescent="0.8">
      <c r="A19483"/>
      <c r="B19483"/>
    </row>
    <row r="19484" spans="1:2" ht="19.2" customHeight="1" x14ac:dyDescent="0.8">
      <c r="A19484"/>
      <c r="B19484"/>
    </row>
    <row r="19485" spans="1:2" ht="19.2" customHeight="1" x14ac:dyDescent="0.8">
      <c r="A19485"/>
      <c r="B19485"/>
    </row>
    <row r="19486" spans="1:2" ht="19.2" customHeight="1" x14ac:dyDescent="0.8">
      <c r="A19486"/>
      <c r="B19486"/>
    </row>
    <row r="19487" spans="1:2" ht="19.2" customHeight="1" x14ac:dyDescent="0.8">
      <c r="A19487"/>
      <c r="B19487"/>
    </row>
    <row r="19488" spans="1:2" ht="19.2" customHeight="1" x14ac:dyDescent="0.8">
      <c r="A19488"/>
      <c r="B19488"/>
    </row>
    <row r="19489" spans="1:2" ht="19.2" customHeight="1" x14ac:dyDescent="0.8">
      <c r="A19489"/>
      <c r="B19489"/>
    </row>
    <row r="19490" spans="1:2" ht="19.2" customHeight="1" x14ac:dyDescent="0.8">
      <c r="A19490"/>
      <c r="B19490"/>
    </row>
    <row r="19491" spans="1:2" ht="19.2" customHeight="1" x14ac:dyDescent="0.8">
      <c r="A19491"/>
      <c r="B19491"/>
    </row>
    <row r="19492" spans="1:2" ht="19.2" customHeight="1" x14ac:dyDescent="0.8">
      <c r="A19492"/>
      <c r="B19492"/>
    </row>
    <row r="19493" spans="1:2" ht="19.2" customHeight="1" x14ac:dyDescent="0.8">
      <c r="A19493"/>
      <c r="B19493"/>
    </row>
    <row r="19494" spans="1:2" ht="19.2" customHeight="1" x14ac:dyDescent="0.8">
      <c r="A19494"/>
      <c r="B19494"/>
    </row>
    <row r="19495" spans="1:2" ht="19.2" customHeight="1" x14ac:dyDescent="0.8">
      <c r="A19495"/>
      <c r="B19495"/>
    </row>
    <row r="19496" spans="1:2" ht="19.2" customHeight="1" x14ac:dyDescent="0.8">
      <c r="A19496"/>
      <c r="B19496"/>
    </row>
    <row r="19497" spans="1:2" ht="19.2" customHeight="1" x14ac:dyDescent="0.8">
      <c r="A19497"/>
      <c r="B19497"/>
    </row>
    <row r="19498" spans="1:2" ht="19.2" customHeight="1" x14ac:dyDescent="0.8">
      <c r="A19498"/>
      <c r="B19498"/>
    </row>
    <row r="19499" spans="1:2" ht="19.2" customHeight="1" x14ac:dyDescent="0.8">
      <c r="A19499"/>
      <c r="B19499"/>
    </row>
    <row r="19500" spans="1:2" ht="19.2" customHeight="1" x14ac:dyDescent="0.8">
      <c r="A19500"/>
      <c r="B19500"/>
    </row>
    <row r="19501" spans="1:2" ht="19.2" customHeight="1" x14ac:dyDescent="0.8">
      <c r="A19501"/>
      <c r="B19501"/>
    </row>
    <row r="19502" spans="1:2" ht="19.2" customHeight="1" x14ac:dyDescent="0.8">
      <c r="A19502"/>
      <c r="B19502"/>
    </row>
    <row r="19503" spans="1:2" ht="19.2" customHeight="1" x14ac:dyDescent="0.8">
      <c r="A19503"/>
      <c r="B19503"/>
    </row>
    <row r="19504" spans="1:2" ht="19.2" customHeight="1" x14ac:dyDescent="0.8">
      <c r="A19504"/>
      <c r="B19504"/>
    </row>
    <row r="19505" spans="1:2" ht="19.2" customHeight="1" x14ac:dyDescent="0.8">
      <c r="A19505"/>
      <c r="B19505"/>
    </row>
    <row r="19506" spans="1:2" ht="19.2" customHeight="1" x14ac:dyDescent="0.8">
      <c r="A19506"/>
      <c r="B19506"/>
    </row>
    <row r="19507" spans="1:2" ht="19.2" customHeight="1" x14ac:dyDescent="0.8">
      <c r="A19507"/>
      <c r="B19507"/>
    </row>
    <row r="19508" spans="1:2" ht="19.2" customHeight="1" x14ac:dyDescent="0.8">
      <c r="A19508"/>
      <c r="B19508"/>
    </row>
    <row r="19509" spans="1:2" ht="19.2" customHeight="1" x14ac:dyDescent="0.8">
      <c r="A19509"/>
      <c r="B19509"/>
    </row>
    <row r="19510" spans="1:2" ht="19.2" customHeight="1" x14ac:dyDescent="0.8">
      <c r="A19510"/>
      <c r="B19510"/>
    </row>
    <row r="19511" spans="1:2" ht="19.2" customHeight="1" x14ac:dyDescent="0.8">
      <c r="A19511"/>
      <c r="B19511"/>
    </row>
    <row r="19512" spans="1:2" ht="19.2" customHeight="1" x14ac:dyDescent="0.8">
      <c r="A19512"/>
      <c r="B19512"/>
    </row>
    <row r="19513" spans="1:2" ht="19.2" customHeight="1" x14ac:dyDescent="0.8">
      <c r="A19513"/>
      <c r="B19513"/>
    </row>
    <row r="19514" spans="1:2" ht="19.2" customHeight="1" x14ac:dyDescent="0.8">
      <c r="A19514"/>
      <c r="B19514"/>
    </row>
    <row r="19515" spans="1:2" ht="19.2" customHeight="1" x14ac:dyDescent="0.8">
      <c r="A19515"/>
      <c r="B19515"/>
    </row>
    <row r="19516" spans="1:2" ht="19.2" customHeight="1" x14ac:dyDescent="0.8">
      <c r="A19516"/>
      <c r="B19516"/>
    </row>
    <row r="19517" spans="1:2" ht="19.2" customHeight="1" x14ac:dyDescent="0.8">
      <c r="A19517"/>
      <c r="B19517"/>
    </row>
    <row r="19518" spans="1:2" ht="19.2" customHeight="1" x14ac:dyDescent="0.8">
      <c r="A19518"/>
      <c r="B19518"/>
    </row>
    <row r="19519" spans="1:2" ht="19.2" customHeight="1" x14ac:dyDescent="0.8">
      <c r="A19519"/>
      <c r="B19519"/>
    </row>
    <row r="19520" spans="1:2" ht="19.2" customHeight="1" x14ac:dyDescent="0.8">
      <c r="A19520"/>
      <c r="B19520"/>
    </row>
    <row r="19521" spans="1:2" ht="19.2" customHeight="1" x14ac:dyDescent="0.8">
      <c r="A19521"/>
      <c r="B19521"/>
    </row>
    <row r="19522" spans="1:2" ht="19.2" customHeight="1" x14ac:dyDescent="0.8">
      <c r="A19522"/>
      <c r="B19522"/>
    </row>
    <row r="19523" spans="1:2" ht="19.2" customHeight="1" x14ac:dyDescent="0.8">
      <c r="A19523"/>
      <c r="B19523"/>
    </row>
    <row r="19524" spans="1:2" ht="19.2" customHeight="1" x14ac:dyDescent="0.8">
      <c r="A19524"/>
      <c r="B19524"/>
    </row>
    <row r="19525" spans="1:2" ht="19.2" customHeight="1" x14ac:dyDescent="0.8">
      <c r="A19525"/>
      <c r="B19525"/>
    </row>
    <row r="19526" spans="1:2" ht="19.2" customHeight="1" x14ac:dyDescent="0.8">
      <c r="A19526"/>
      <c r="B19526"/>
    </row>
    <row r="19527" spans="1:2" ht="19.2" customHeight="1" x14ac:dyDescent="0.8">
      <c r="A19527"/>
      <c r="B19527"/>
    </row>
    <row r="19528" spans="1:2" ht="19.2" customHeight="1" x14ac:dyDescent="0.8">
      <c r="A19528"/>
      <c r="B19528"/>
    </row>
    <row r="19529" spans="1:2" ht="19.2" customHeight="1" x14ac:dyDescent="0.8">
      <c r="A19529"/>
      <c r="B19529"/>
    </row>
    <row r="19530" spans="1:2" ht="19.2" customHeight="1" x14ac:dyDescent="0.8">
      <c r="A19530"/>
      <c r="B19530"/>
    </row>
    <row r="19531" spans="1:2" ht="19.2" customHeight="1" x14ac:dyDescent="0.8">
      <c r="A19531"/>
      <c r="B19531"/>
    </row>
    <row r="19532" spans="1:2" ht="19.2" customHeight="1" x14ac:dyDescent="0.8">
      <c r="A19532"/>
      <c r="B19532"/>
    </row>
    <row r="19533" spans="1:2" ht="19.2" customHeight="1" x14ac:dyDescent="0.8">
      <c r="A19533"/>
      <c r="B19533"/>
    </row>
    <row r="19534" spans="1:2" ht="19.2" customHeight="1" x14ac:dyDescent="0.8">
      <c r="A19534"/>
      <c r="B19534"/>
    </row>
    <row r="19535" spans="1:2" ht="19.2" customHeight="1" x14ac:dyDescent="0.8">
      <c r="A19535"/>
      <c r="B19535"/>
    </row>
    <row r="19536" spans="1:2" ht="19.2" customHeight="1" x14ac:dyDescent="0.8">
      <c r="A19536"/>
      <c r="B19536"/>
    </row>
    <row r="19537" spans="1:2" ht="19.2" customHeight="1" x14ac:dyDescent="0.8">
      <c r="A19537"/>
      <c r="B19537"/>
    </row>
    <row r="19538" spans="1:2" ht="19.2" customHeight="1" x14ac:dyDescent="0.8">
      <c r="A19538"/>
      <c r="B19538"/>
    </row>
    <row r="19539" spans="1:2" ht="19.2" customHeight="1" x14ac:dyDescent="0.8">
      <c r="A19539"/>
      <c r="B19539"/>
    </row>
    <row r="19540" spans="1:2" ht="19.2" customHeight="1" x14ac:dyDescent="0.8">
      <c r="A19540"/>
      <c r="B19540"/>
    </row>
    <row r="19541" spans="1:2" ht="19.2" customHeight="1" x14ac:dyDescent="0.8">
      <c r="A19541"/>
      <c r="B19541"/>
    </row>
    <row r="19542" spans="1:2" ht="19.2" customHeight="1" x14ac:dyDescent="0.8">
      <c r="A19542"/>
      <c r="B19542"/>
    </row>
    <row r="19543" spans="1:2" ht="19.2" customHeight="1" x14ac:dyDescent="0.8">
      <c r="A19543"/>
      <c r="B19543"/>
    </row>
    <row r="19544" spans="1:2" ht="19.2" customHeight="1" x14ac:dyDescent="0.8">
      <c r="A19544"/>
      <c r="B19544"/>
    </row>
    <row r="19545" spans="1:2" ht="19.2" customHeight="1" x14ac:dyDescent="0.8">
      <c r="A19545"/>
      <c r="B19545"/>
    </row>
    <row r="19546" spans="1:2" ht="19.2" customHeight="1" x14ac:dyDescent="0.8">
      <c r="A19546"/>
      <c r="B19546"/>
    </row>
    <row r="19547" spans="1:2" ht="19.2" customHeight="1" x14ac:dyDescent="0.8">
      <c r="A19547"/>
      <c r="B19547"/>
    </row>
    <row r="19548" spans="1:2" ht="19.2" customHeight="1" x14ac:dyDescent="0.8">
      <c r="A19548"/>
      <c r="B19548"/>
    </row>
    <row r="19549" spans="1:2" ht="19.2" customHeight="1" x14ac:dyDescent="0.8">
      <c r="A19549"/>
      <c r="B19549"/>
    </row>
    <row r="19550" spans="1:2" ht="19.2" customHeight="1" x14ac:dyDescent="0.8">
      <c r="A19550"/>
      <c r="B19550"/>
    </row>
    <row r="19551" spans="1:2" ht="19.2" customHeight="1" x14ac:dyDescent="0.8">
      <c r="A19551"/>
      <c r="B19551"/>
    </row>
    <row r="19552" spans="1:2" ht="19.2" customHeight="1" x14ac:dyDescent="0.8">
      <c r="A19552"/>
      <c r="B19552"/>
    </row>
    <row r="19553" spans="1:2" ht="19.2" customHeight="1" x14ac:dyDescent="0.8">
      <c r="A19553"/>
      <c r="B19553"/>
    </row>
    <row r="19554" spans="1:2" ht="19.2" customHeight="1" x14ac:dyDescent="0.8">
      <c r="A19554"/>
      <c r="B19554"/>
    </row>
    <row r="19555" spans="1:2" ht="19.2" customHeight="1" x14ac:dyDescent="0.8">
      <c r="A19555"/>
      <c r="B19555"/>
    </row>
    <row r="19556" spans="1:2" ht="19.2" customHeight="1" x14ac:dyDescent="0.8">
      <c r="A19556"/>
      <c r="B19556"/>
    </row>
    <row r="19557" spans="1:2" ht="19.2" customHeight="1" x14ac:dyDescent="0.8">
      <c r="A19557"/>
      <c r="B19557"/>
    </row>
    <row r="19558" spans="1:2" ht="19.2" customHeight="1" x14ac:dyDescent="0.8">
      <c r="A19558"/>
      <c r="B19558"/>
    </row>
    <row r="19559" spans="1:2" ht="19.2" customHeight="1" x14ac:dyDescent="0.8">
      <c r="A19559"/>
      <c r="B19559"/>
    </row>
    <row r="19560" spans="1:2" ht="19.2" customHeight="1" x14ac:dyDescent="0.8">
      <c r="A19560"/>
      <c r="B19560"/>
    </row>
    <row r="19561" spans="1:2" ht="19.2" customHeight="1" x14ac:dyDescent="0.8">
      <c r="A19561"/>
      <c r="B19561"/>
    </row>
    <row r="19562" spans="1:2" ht="19.2" customHeight="1" x14ac:dyDescent="0.8">
      <c r="A19562"/>
      <c r="B19562"/>
    </row>
    <row r="19563" spans="1:2" ht="19.2" customHeight="1" x14ac:dyDescent="0.8">
      <c r="A19563"/>
      <c r="B19563"/>
    </row>
    <row r="19564" spans="1:2" ht="19.2" customHeight="1" x14ac:dyDescent="0.8">
      <c r="A19564"/>
      <c r="B19564"/>
    </row>
    <row r="19565" spans="1:2" ht="19.2" customHeight="1" x14ac:dyDescent="0.8">
      <c r="A19565"/>
      <c r="B19565"/>
    </row>
    <row r="19566" spans="1:2" ht="19.2" customHeight="1" x14ac:dyDescent="0.8">
      <c r="A19566"/>
      <c r="B19566"/>
    </row>
    <row r="19567" spans="1:2" ht="19.2" customHeight="1" x14ac:dyDescent="0.8">
      <c r="A19567"/>
      <c r="B19567"/>
    </row>
    <row r="19568" spans="1:2" ht="19.2" customHeight="1" x14ac:dyDescent="0.8">
      <c r="A19568"/>
      <c r="B19568"/>
    </row>
    <row r="19569" spans="1:2" ht="19.2" customHeight="1" x14ac:dyDescent="0.8">
      <c r="A19569"/>
      <c r="B19569"/>
    </row>
    <row r="19570" spans="1:2" ht="19.2" customHeight="1" x14ac:dyDescent="0.8">
      <c r="A19570"/>
      <c r="B19570"/>
    </row>
    <row r="19571" spans="1:2" ht="19.2" customHeight="1" x14ac:dyDescent="0.8">
      <c r="A19571"/>
      <c r="B19571"/>
    </row>
    <row r="19572" spans="1:2" ht="19.2" customHeight="1" x14ac:dyDescent="0.8">
      <c r="A19572"/>
      <c r="B19572"/>
    </row>
    <row r="19573" spans="1:2" ht="19.2" customHeight="1" x14ac:dyDescent="0.8">
      <c r="A19573"/>
      <c r="B19573"/>
    </row>
    <row r="19574" spans="1:2" ht="19.2" customHeight="1" x14ac:dyDescent="0.8">
      <c r="A19574"/>
      <c r="B19574"/>
    </row>
    <row r="19575" spans="1:2" ht="19.2" customHeight="1" x14ac:dyDescent="0.8">
      <c r="A19575"/>
      <c r="B19575"/>
    </row>
    <row r="19576" spans="1:2" ht="19.2" customHeight="1" x14ac:dyDescent="0.8">
      <c r="A19576"/>
      <c r="B19576"/>
    </row>
    <row r="19577" spans="1:2" ht="19.2" customHeight="1" x14ac:dyDescent="0.8">
      <c r="A19577"/>
      <c r="B19577"/>
    </row>
    <row r="19578" spans="1:2" ht="19.2" customHeight="1" x14ac:dyDescent="0.8">
      <c r="A19578"/>
      <c r="B19578"/>
    </row>
    <row r="19579" spans="1:2" ht="19.2" customHeight="1" x14ac:dyDescent="0.8">
      <c r="A19579"/>
      <c r="B19579"/>
    </row>
    <row r="19580" spans="1:2" ht="19.2" customHeight="1" x14ac:dyDescent="0.8">
      <c r="A19580"/>
      <c r="B19580"/>
    </row>
    <row r="19581" spans="1:2" ht="19.2" customHeight="1" x14ac:dyDescent="0.8">
      <c r="A19581"/>
      <c r="B19581"/>
    </row>
    <row r="19582" spans="1:2" ht="19.2" customHeight="1" x14ac:dyDescent="0.8">
      <c r="A19582"/>
      <c r="B19582"/>
    </row>
    <row r="19583" spans="1:2" ht="19.2" customHeight="1" x14ac:dyDescent="0.8">
      <c r="A19583"/>
      <c r="B19583"/>
    </row>
    <row r="19584" spans="1:2" ht="19.2" customHeight="1" x14ac:dyDescent="0.8">
      <c r="A19584"/>
      <c r="B19584"/>
    </row>
    <row r="19585" spans="1:2" ht="19.2" customHeight="1" x14ac:dyDescent="0.8">
      <c r="A19585"/>
      <c r="B19585"/>
    </row>
    <row r="19586" spans="1:2" ht="19.2" customHeight="1" x14ac:dyDescent="0.8">
      <c r="A19586"/>
      <c r="B19586"/>
    </row>
    <row r="19587" spans="1:2" ht="19.2" customHeight="1" x14ac:dyDescent="0.8">
      <c r="A19587"/>
      <c r="B19587"/>
    </row>
    <row r="19588" spans="1:2" ht="19.2" customHeight="1" x14ac:dyDescent="0.8">
      <c r="A19588"/>
      <c r="B19588"/>
    </row>
    <row r="19589" spans="1:2" ht="19.2" customHeight="1" x14ac:dyDescent="0.8">
      <c r="A19589"/>
      <c r="B19589"/>
    </row>
    <row r="19590" spans="1:2" ht="19.2" customHeight="1" x14ac:dyDescent="0.8">
      <c r="A19590"/>
      <c r="B19590"/>
    </row>
    <row r="19591" spans="1:2" ht="19.2" customHeight="1" x14ac:dyDescent="0.8">
      <c r="A19591"/>
      <c r="B19591"/>
    </row>
    <row r="19592" spans="1:2" ht="19.2" customHeight="1" x14ac:dyDescent="0.8">
      <c r="A19592"/>
      <c r="B19592"/>
    </row>
    <row r="19593" spans="1:2" ht="19.2" customHeight="1" x14ac:dyDescent="0.8">
      <c r="A19593"/>
      <c r="B19593"/>
    </row>
    <row r="19594" spans="1:2" ht="19.2" customHeight="1" x14ac:dyDescent="0.8">
      <c r="A19594"/>
      <c r="B19594"/>
    </row>
    <row r="19595" spans="1:2" ht="19.2" customHeight="1" x14ac:dyDescent="0.8">
      <c r="A19595"/>
      <c r="B19595"/>
    </row>
    <row r="19596" spans="1:2" ht="19.2" customHeight="1" x14ac:dyDescent="0.8">
      <c r="A19596"/>
      <c r="B19596"/>
    </row>
    <row r="19597" spans="1:2" ht="19.2" customHeight="1" x14ac:dyDescent="0.8">
      <c r="A19597"/>
      <c r="B19597"/>
    </row>
    <row r="19598" spans="1:2" ht="19.2" customHeight="1" x14ac:dyDescent="0.8">
      <c r="A19598"/>
      <c r="B19598"/>
    </row>
    <row r="19599" spans="1:2" ht="19.2" customHeight="1" x14ac:dyDescent="0.8">
      <c r="A19599"/>
      <c r="B19599"/>
    </row>
    <row r="19600" spans="1:2" ht="19.2" customHeight="1" x14ac:dyDescent="0.8">
      <c r="A19600"/>
      <c r="B19600"/>
    </row>
    <row r="19601" spans="1:2" ht="19.2" customHeight="1" x14ac:dyDescent="0.8">
      <c r="A19601"/>
      <c r="B19601"/>
    </row>
    <row r="19602" spans="1:2" ht="19.2" customHeight="1" x14ac:dyDescent="0.8">
      <c r="A19602"/>
      <c r="B19602"/>
    </row>
    <row r="19603" spans="1:2" ht="19.2" customHeight="1" x14ac:dyDescent="0.8">
      <c r="A19603"/>
      <c r="B19603"/>
    </row>
    <row r="19604" spans="1:2" ht="19.2" customHeight="1" x14ac:dyDescent="0.8">
      <c r="A19604"/>
      <c r="B19604"/>
    </row>
    <row r="19605" spans="1:2" ht="19.2" customHeight="1" x14ac:dyDescent="0.8">
      <c r="A19605"/>
      <c r="B19605"/>
    </row>
    <row r="19606" spans="1:2" ht="19.2" customHeight="1" x14ac:dyDescent="0.8">
      <c r="A19606"/>
      <c r="B19606"/>
    </row>
    <row r="19607" spans="1:2" ht="19.2" customHeight="1" x14ac:dyDescent="0.8">
      <c r="A19607"/>
      <c r="B19607"/>
    </row>
    <row r="19608" spans="1:2" ht="19.2" customHeight="1" x14ac:dyDescent="0.8">
      <c r="A19608"/>
      <c r="B19608"/>
    </row>
    <row r="19609" spans="1:2" ht="19.2" customHeight="1" x14ac:dyDescent="0.8">
      <c r="A19609"/>
      <c r="B19609"/>
    </row>
    <row r="19610" spans="1:2" ht="19.2" customHeight="1" x14ac:dyDescent="0.8">
      <c r="A19610"/>
      <c r="B19610"/>
    </row>
    <row r="19611" spans="1:2" ht="19.2" customHeight="1" x14ac:dyDescent="0.8">
      <c r="A19611"/>
      <c r="B19611"/>
    </row>
    <row r="19612" spans="1:2" ht="19.2" customHeight="1" x14ac:dyDescent="0.8">
      <c r="A19612"/>
      <c r="B19612"/>
    </row>
    <row r="19613" spans="1:2" ht="19.2" customHeight="1" x14ac:dyDescent="0.8">
      <c r="A19613"/>
      <c r="B19613"/>
    </row>
    <row r="19614" spans="1:2" ht="19.2" customHeight="1" x14ac:dyDescent="0.8">
      <c r="A19614"/>
      <c r="B19614"/>
    </row>
    <row r="19615" spans="1:2" ht="19.2" customHeight="1" x14ac:dyDescent="0.8">
      <c r="A19615"/>
      <c r="B19615"/>
    </row>
    <row r="19616" spans="1:2" ht="19.2" customHeight="1" x14ac:dyDescent="0.8">
      <c r="A19616"/>
      <c r="B19616"/>
    </row>
    <row r="19617" spans="1:2" ht="19.2" customHeight="1" x14ac:dyDescent="0.8">
      <c r="A19617"/>
      <c r="B19617"/>
    </row>
    <row r="19618" spans="1:2" ht="19.2" customHeight="1" x14ac:dyDescent="0.8">
      <c r="A19618"/>
      <c r="B19618"/>
    </row>
    <row r="19619" spans="1:2" ht="19.2" customHeight="1" x14ac:dyDescent="0.8">
      <c r="A19619"/>
      <c r="B19619"/>
    </row>
    <row r="19620" spans="1:2" ht="19.2" customHeight="1" x14ac:dyDescent="0.8">
      <c r="A19620"/>
      <c r="B19620"/>
    </row>
    <row r="19621" spans="1:2" ht="19.2" customHeight="1" x14ac:dyDescent="0.8">
      <c r="A19621"/>
      <c r="B19621"/>
    </row>
    <row r="19622" spans="1:2" ht="19.2" customHeight="1" x14ac:dyDescent="0.8">
      <c r="A19622"/>
      <c r="B19622"/>
    </row>
    <row r="19623" spans="1:2" ht="19.2" customHeight="1" x14ac:dyDescent="0.8">
      <c r="A19623"/>
      <c r="B19623"/>
    </row>
    <row r="19624" spans="1:2" ht="19.2" customHeight="1" x14ac:dyDescent="0.8">
      <c r="A19624"/>
      <c r="B19624"/>
    </row>
    <row r="19625" spans="1:2" ht="19.2" customHeight="1" x14ac:dyDescent="0.8">
      <c r="A19625"/>
      <c r="B19625"/>
    </row>
    <row r="19626" spans="1:2" ht="19.2" customHeight="1" x14ac:dyDescent="0.8">
      <c r="A19626"/>
      <c r="B19626"/>
    </row>
    <row r="19627" spans="1:2" ht="19.2" customHeight="1" x14ac:dyDescent="0.8">
      <c r="A19627"/>
      <c r="B19627"/>
    </row>
    <row r="19628" spans="1:2" ht="19.2" customHeight="1" x14ac:dyDescent="0.8">
      <c r="A19628"/>
      <c r="B19628"/>
    </row>
    <row r="19629" spans="1:2" ht="19.2" customHeight="1" x14ac:dyDescent="0.8">
      <c r="A19629"/>
      <c r="B19629"/>
    </row>
    <row r="19630" spans="1:2" ht="19.2" customHeight="1" x14ac:dyDescent="0.8">
      <c r="A19630"/>
      <c r="B19630"/>
    </row>
    <row r="19631" spans="1:2" ht="19.2" customHeight="1" x14ac:dyDescent="0.8">
      <c r="A19631"/>
      <c r="B19631"/>
    </row>
    <row r="19632" spans="1:2" ht="19.2" customHeight="1" x14ac:dyDescent="0.8">
      <c r="A19632"/>
      <c r="B19632"/>
    </row>
    <row r="19633" spans="1:2" ht="19.2" customHeight="1" x14ac:dyDescent="0.8">
      <c r="A19633"/>
      <c r="B19633"/>
    </row>
    <row r="19634" spans="1:2" ht="19.2" customHeight="1" x14ac:dyDescent="0.8">
      <c r="A19634"/>
      <c r="B19634"/>
    </row>
    <row r="19635" spans="1:2" ht="19.2" customHeight="1" x14ac:dyDescent="0.8">
      <c r="A19635"/>
      <c r="B19635"/>
    </row>
    <row r="19636" spans="1:2" ht="19.2" customHeight="1" x14ac:dyDescent="0.8">
      <c r="A19636"/>
      <c r="B19636"/>
    </row>
    <row r="19637" spans="1:2" ht="19.2" customHeight="1" x14ac:dyDescent="0.8">
      <c r="A19637"/>
      <c r="B19637"/>
    </row>
    <row r="19638" spans="1:2" ht="19.2" customHeight="1" x14ac:dyDescent="0.8">
      <c r="A19638"/>
      <c r="B19638"/>
    </row>
    <row r="19639" spans="1:2" ht="19.2" customHeight="1" x14ac:dyDescent="0.8">
      <c r="A19639"/>
      <c r="B19639"/>
    </row>
    <row r="19640" spans="1:2" ht="19.2" customHeight="1" x14ac:dyDescent="0.8">
      <c r="A19640"/>
      <c r="B19640"/>
    </row>
    <row r="19641" spans="1:2" ht="19.2" customHeight="1" x14ac:dyDescent="0.8">
      <c r="A19641"/>
      <c r="B19641"/>
    </row>
    <row r="19642" spans="1:2" ht="19.2" customHeight="1" x14ac:dyDescent="0.8">
      <c r="A19642"/>
      <c r="B19642"/>
    </row>
    <row r="19643" spans="1:2" ht="19.2" customHeight="1" x14ac:dyDescent="0.8">
      <c r="A19643"/>
      <c r="B19643"/>
    </row>
    <row r="19644" spans="1:2" ht="19.2" customHeight="1" x14ac:dyDescent="0.8">
      <c r="A19644"/>
      <c r="B19644"/>
    </row>
    <row r="19645" spans="1:2" ht="19.2" customHeight="1" x14ac:dyDescent="0.8">
      <c r="A19645"/>
      <c r="B19645"/>
    </row>
    <row r="19646" spans="1:2" ht="19.2" customHeight="1" x14ac:dyDescent="0.8">
      <c r="A19646"/>
      <c r="B19646"/>
    </row>
    <row r="19647" spans="1:2" ht="19.2" customHeight="1" x14ac:dyDescent="0.8">
      <c r="A19647"/>
      <c r="B19647"/>
    </row>
    <row r="19648" spans="1:2" ht="19.2" customHeight="1" x14ac:dyDescent="0.8">
      <c r="A19648"/>
      <c r="B19648"/>
    </row>
    <row r="19649" spans="1:2" ht="19.2" customHeight="1" x14ac:dyDescent="0.8">
      <c r="A19649"/>
      <c r="B19649"/>
    </row>
    <row r="19650" spans="1:2" ht="19.2" customHeight="1" x14ac:dyDescent="0.8">
      <c r="A19650"/>
      <c r="B19650"/>
    </row>
    <row r="19651" spans="1:2" ht="19.2" customHeight="1" x14ac:dyDescent="0.8">
      <c r="A19651"/>
      <c r="B19651"/>
    </row>
    <row r="19652" spans="1:2" ht="19.2" customHeight="1" x14ac:dyDescent="0.8">
      <c r="A19652"/>
      <c r="B19652"/>
    </row>
    <row r="19653" spans="1:2" ht="19.2" customHeight="1" x14ac:dyDescent="0.8">
      <c r="A19653"/>
      <c r="B19653"/>
    </row>
    <row r="19654" spans="1:2" ht="19.2" customHeight="1" x14ac:dyDescent="0.8">
      <c r="A19654"/>
      <c r="B19654"/>
    </row>
    <row r="19655" spans="1:2" ht="19.2" customHeight="1" x14ac:dyDescent="0.8">
      <c r="A19655"/>
      <c r="B19655"/>
    </row>
    <row r="19656" spans="1:2" ht="19.2" customHeight="1" x14ac:dyDescent="0.8">
      <c r="A19656"/>
      <c r="B19656"/>
    </row>
    <row r="19657" spans="1:2" ht="19.2" customHeight="1" x14ac:dyDescent="0.8">
      <c r="A19657"/>
      <c r="B19657"/>
    </row>
    <row r="19658" spans="1:2" ht="19.2" customHeight="1" x14ac:dyDescent="0.8">
      <c r="A19658"/>
      <c r="B19658"/>
    </row>
    <row r="19659" spans="1:2" ht="19.2" customHeight="1" x14ac:dyDescent="0.8">
      <c r="A19659"/>
      <c r="B19659"/>
    </row>
    <row r="19660" spans="1:2" ht="19.2" customHeight="1" x14ac:dyDescent="0.8">
      <c r="A19660"/>
      <c r="B19660"/>
    </row>
    <row r="19661" spans="1:2" ht="19.2" customHeight="1" x14ac:dyDescent="0.8">
      <c r="A19661"/>
      <c r="B19661"/>
    </row>
    <row r="19662" spans="1:2" ht="19.2" customHeight="1" x14ac:dyDescent="0.8">
      <c r="A19662"/>
      <c r="B19662"/>
    </row>
    <row r="19663" spans="1:2" ht="19.2" customHeight="1" x14ac:dyDescent="0.8">
      <c r="A19663"/>
      <c r="B19663"/>
    </row>
    <row r="19664" spans="1:2" ht="19.2" customHeight="1" x14ac:dyDescent="0.8">
      <c r="A19664"/>
      <c r="B19664"/>
    </row>
    <row r="19665" spans="1:2" ht="19.2" customHeight="1" x14ac:dyDescent="0.8">
      <c r="A19665"/>
      <c r="B19665"/>
    </row>
    <row r="19666" spans="1:2" ht="19.2" customHeight="1" x14ac:dyDescent="0.8">
      <c r="A19666"/>
      <c r="B19666"/>
    </row>
    <row r="19667" spans="1:2" ht="19.2" customHeight="1" x14ac:dyDescent="0.8">
      <c r="A19667"/>
      <c r="B19667"/>
    </row>
    <row r="19668" spans="1:2" ht="19.2" customHeight="1" x14ac:dyDescent="0.8">
      <c r="A19668"/>
      <c r="B19668"/>
    </row>
    <row r="19669" spans="1:2" ht="19.2" customHeight="1" x14ac:dyDescent="0.8">
      <c r="A19669"/>
      <c r="B19669"/>
    </row>
    <row r="19670" spans="1:2" ht="19.2" customHeight="1" x14ac:dyDescent="0.8">
      <c r="A19670"/>
      <c r="B19670"/>
    </row>
    <row r="19671" spans="1:2" ht="19.2" customHeight="1" x14ac:dyDescent="0.8">
      <c r="A19671"/>
      <c r="B19671"/>
    </row>
    <row r="19672" spans="1:2" ht="19.2" customHeight="1" x14ac:dyDescent="0.8">
      <c r="A19672"/>
      <c r="B19672"/>
    </row>
    <row r="19673" spans="1:2" ht="19.2" customHeight="1" x14ac:dyDescent="0.8">
      <c r="A19673"/>
      <c r="B19673"/>
    </row>
    <row r="19674" spans="1:2" ht="19.2" customHeight="1" x14ac:dyDescent="0.8">
      <c r="A19674"/>
      <c r="B19674"/>
    </row>
    <row r="19675" spans="1:2" ht="19.2" customHeight="1" x14ac:dyDescent="0.8">
      <c r="A19675"/>
      <c r="B19675"/>
    </row>
    <row r="19676" spans="1:2" ht="19.2" customHeight="1" x14ac:dyDescent="0.8">
      <c r="A19676"/>
      <c r="B19676"/>
    </row>
    <row r="19677" spans="1:2" ht="19.2" customHeight="1" x14ac:dyDescent="0.8">
      <c r="A19677"/>
      <c r="B19677"/>
    </row>
    <row r="19678" spans="1:2" ht="19.2" customHeight="1" x14ac:dyDescent="0.8">
      <c r="A19678"/>
      <c r="B19678"/>
    </row>
    <row r="19679" spans="1:2" ht="19.2" customHeight="1" x14ac:dyDescent="0.8">
      <c r="A19679"/>
      <c r="B19679"/>
    </row>
    <row r="19680" spans="1:2" ht="19.2" customHeight="1" x14ac:dyDescent="0.8">
      <c r="A19680"/>
      <c r="B19680"/>
    </row>
    <row r="19681" spans="1:2" ht="19.2" customHeight="1" x14ac:dyDescent="0.8">
      <c r="A19681"/>
      <c r="B19681"/>
    </row>
    <row r="19682" spans="1:2" ht="19.2" customHeight="1" x14ac:dyDescent="0.8">
      <c r="A19682"/>
      <c r="B19682"/>
    </row>
    <row r="19683" spans="1:2" ht="19.2" customHeight="1" x14ac:dyDescent="0.8">
      <c r="A19683"/>
      <c r="B19683"/>
    </row>
    <row r="19684" spans="1:2" ht="19.2" customHeight="1" x14ac:dyDescent="0.8">
      <c r="A19684"/>
      <c r="B19684"/>
    </row>
    <row r="19685" spans="1:2" ht="19.2" customHeight="1" x14ac:dyDescent="0.8">
      <c r="A19685"/>
      <c r="B19685"/>
    </row>
    <row r="19686" spans="1:2" ht="19.2" customHeight="1" x14ac:dyDescent="0.8">
      <c r="A19686"/>
      <c r="B19686"/>
    </row>
    <row r="19687" spans="1:2" ht="19.2" customHeight="1" x14ac:dyDescent="0.8">
      <c r="A19687"/>
      <c r="B19687"/>
    </row>
    <row r="19688" spans="1:2" ht="19.2" customHeight="1" x14ac:dyDescent="0.8">
      <c r="A19688"/>
      <c r="B19688"/>
    </row>
    <row r="19689" spans="1:2" ht="19.2" customHeight="1" x14ac:dyDescent="0.8">
      <c r="A19689"/>
      <c r="B19689"/>
    </row>
    <row r="19690" spans="1:2" ht="19.2" customHeight="1" x14ac:dyDescent="0.8">
      <c r="A19690"/>
      <c r="B19690"/>
    </row>
    <row r="19691" spans="1:2" ht="19.2" customHeight="1" x14ac:dyDescent="0.8">
      <c r="A19691"/>
      <c r="B19691"/>
    </row>
    <row r="19692" spans="1:2" ht="19.2" customHeight="1" x14ac:dyDescent="0.8">
      <c r="A19692"/>
      <c r="B19692"/>
    </row>
    <row r="19693" spans="1:2" ht="19.2" customHeight="1" x14ac:dyDescent="0.8">
      <c r="A19693"/>
      <c r="B19693"/>
    </row>
    <row r="19694" spans="1:2" ht="19.2" customHeight="1" x14ac:dyDescent="0.8">
      <c r="A19694"/>
      <c r="B19694"/>
    </row>
    <row r="19695" spans="1:2" ht="19.2" customHeight="1" x14ac:dyDescent="0.8">
      <c r="A19695"/>
      <c r="B19695"/>
    </row>
    <row r="19696" spans="1:2" ht="19.2" customHeight="1" x14ac:dyDescent="0.8">
      <c r="A19696"/>
      <c r="B19696"/>
    </row>
    <row r="19697" spans="1:2" ht="19.2" customHeight="1" x14ac:dyDescent="0.8">
      <c r="A19697"/>
      <c r="B19697"/>
    </row>
    <row r="19698" spans="1:2" ht="19.2" customHeight="1" x14ac:dyDescent="0.8">
      <c r="A19698"/>
      <c r="B19698"/>
    </row>
    <row r="19699" spans="1:2" ht="19.2" customHeight="1" x14ac:dyDescent="0.8">
      <c r="A19699"/>
      <c r="B19699"/>
    </row>
    <row r="19700" spans="1:2" ht="19.2" customHeight="1" x14ac:dyDescent="0.8">
      <c r="A19700"/>
      <c r="B19700"/>
    </row>
    <row r="19701" spans="1:2" ht="19.2" customHeight="1" x14ac:dyDescent="0.8">
      <c r="A19701"/>
      <c r="B19701"/>
    </row>
    <row r="19702" spans="1:2" ht="19.2" customHeight="1" x14ac:dyDescent="0.8">
      <c r="A19702"/>
      <c r="B19702"/>
    </row>
    <row r="19703" spans="1:2" ht="19.2" customHeight="1" x14ac:dyDescent="0.8">
      <c r="A19703"/>
      <c r="B19703"/>
    </row>
    <row r="19704" spans="1:2" ht="19.2" customHeight="1" x14ac:dyDescent="0.8">
      <c r="A19704"/>
      <c r="B19704"/>
    </row>
    <row r="19705" spans="1:2" ht="19.2" customHeight="1" x14ac:dyDescent="0.8">
      <c r="A19705"/>
      <c r="B19705"/>
    </row>
    <row r="19706" spans="1:2" ht="19.2" customHeight="1" x14ac:dyDescent="0.8">
      <c r="A19706"/>
      <c r="B19706"/>
    </row>
    <row r="19707" spans="1:2" ht="19.2" customHeight="1" x14ac:dyDescent="0.8">
      <c r="A19707"/>
      <c r="B19707"/>
    </row>
    <row r="19708" spans="1:2" ht="19.2" customHeight="1" x14ac:dyDescent="0.8">
      <c r="A19708"/>
      <c r="B19708"/>
    </row>
    <row r="19709" spans="1:2" ht="19.2" customHeight="1" x14ac:dyDescent="0.8">
      <c r="A19709"/>
      <c r="B19709"/>
    </row>
    <row r="19710" spans="1:2" ht="19.2" customHeight="1" x14ac:dyDescent="0.8">
      <c r="A19710"/>
      <c r="B19710"/>
    </row>
    <row r="19711" spans="1:2" ht="19.2" customHeight="1" x14ac:dyDescent="0.8">
      <c r="A19711"/>
      <c r="B19711"/>
    </row>
    <row r="19712" spans="1:2" ht="19.2" customHeight="1" x14ac:dyDescent="0.8">
      <c r="A19712"/>
      <c r="B19712"/>
    </row>
    <row r="19713" spans="1:2" ht="19.2" customHeight="1" x14ac:dyDescent="0.8">
      <c r="A19713"/>
      <c r="B19713"/>
    </row>
    <row r="19714" spans="1:2" ht="19.2" customHeight="1" x14ac:dyDescent="0.8">
      <c r="A19714"/>
      <c r="B19714"/>
    </row>
    <row r="19715" spans="1:2" ht="19.2" customHeight="1" x14ac:dyDescent="0.8">
      <c r="A19715"/>
      <c r="B19715"/>
    </row>
    <row r="19716" spans="1:2" ht="19.2" customHeight="1" x14ac:dyDescent="0.8">
      <c r="A19716"/>
      <c r="B19716"/>
    </row>
    <row r="19717" spans="1:2" ht="19.2" customHeight="1" x14ac:dyDescent="0.8">
      <c r="A19717"/>
      <c r="B19717"/>
    </row>
    <row r="19718" spans="1:2" ht="19.2" customHeight="1" x14ac:dyDescent="0.8">
      <c r="A19718"/>
      <c r="B19718"/>
    </row>
    <row r="19719" spans="1:2" ht="19.2" customHeight="1" x14ac:dyDescent="0.8">
      <c r="A19719"/>
      <c r="B19719"/>
    </row>
    <row r="19720" spans="1:2" ht="19.2" customHeight="1" x14ac:dyDescent="0.8">
      <c r="A19720"/>
      <c r="B19720"/>
    </row>
    <row r="19721" spans="1:2" ht="19.2" customHeight="1" x14ac:dyDescent="0.8">
      <c r="A19721"/>
      <c r="B19721"/>
    </row>
    <row r="19722" spans="1:2" ht="19.2" customHeight="1" x14ac:dyDescent="0.8">
      <c r="A19722"/>
      <c r="B19722"/>
    </row>
    <row r="19723" spans="1:2" ht="19.2" customHeight="1" x14ac:dyDescent="0.8">
      <c r="A19723"/>
      <c r="B19723"/>
    </row>
    <row r="19724" spans="1:2" ht="19.2" customHeight="1" x14ac:dyDescent="0.8">
      <c r="A19724"/>
      <c r="B19724"/>
    </row>
    <row r="19725" spans="1:2" ht="19.2" customHeight="1" x14ac:dyDescent="0.8">
      <c r="A19725"/>
      <c r="B19725"/>
    </row>
    <row r="19726" spans="1:2" ht="19.2" customHeight="1" x14ac:dyDescent="0.8">
      <c r="A19726"/>
      <c r="B19726"/>
    </row>
    <row r="19727" spans="1:2" ht="19.2" customHeight="1" x14ac:dyDescent="0.8">
      <c r="A19727"/>
      <c r="B19727"/>
    </row>
    <row r="19728" spans="1:2" ht="19.2" customHeight="1" x14ac:dyDescent="0.8">
      <c r="A19728"/>
      <c r="B19728"/>
    </row>
    <row r="19729" spans="1:2" ht="19.2" customHeight="1" x14ac:dyDescent="0.8">
      <c r="A19729"/>
      <c r="B19729"/>
    </row>
    <row r="19730" spans="1:2" ht="19.2" customHeight="1" x14ac:dyDescent="0.8">
      <c r="A19730"/>
      <c r="B19730"/>
    </row>
    <row r="19731" spans="1:2" ht="19.2" customHeight="1" x14ac:dyDescent="0.8">
      <c r="A19731"/>
      <c r="B19731"/>
    </row>
    <row r="19732" spans="1:2" ht="19.2" customHeight="1" x14ac:dyDescent="0.8">
      <c r="A19732"/>
      <c r="B19732"/>
    </row>
    <row r="19733" spans="1:2" ht="19.2" customHeight="1" x14ac:dyDescent="0.8">
      <c r="A19733"/>
      <c r="B19733"/>
    </row>
    <row r="19734" spans="1:2" ht="19.2" customHeight="1" x14ac:dyDescent="0.8">
      <c r="A19734"/>
      <c r="B19734"/>
    </row>
    <row r="19735" spans="1:2" ht="19.2" customHeight="1" x14ac:dyDescent="0.8">
      <c r="A19735"/>
      <c r="B19735"/>
    </row>
    <row r="19736" spans="1:2" ht="19.2" customHeight="1" x14ac:dyDescent="0.8">
      <c r="A19736"/>
      <c r="B19736"/>
    </row>
    <row r="19737" spans="1:2" ht="19.2" customHeight="1" x14ac:dyDescent="0.8">
      <c r="A19737"/>
      <c r="B19737"/>
    </row>
    <row r="19738" spans="1:2" ht="19.2" customHeight="1" x14ac:dyDescent="0.8">
      <c r="A19738"/>
      <c r="B19738"/>
    </row>
    <row r="19739" spans="1:2" ht="19.2" customHeight="1" x14ac:dyDescent="0.8">
      <c r="A19739"/>
      <c r="B19739"/>
    </row>
    <row r="19740" spans="1:2" ht="19.2" customHeight="1" x14ac:dyDescent="0.8">
      <c r="A19740"/>
      <c r="B19740"/>
    </row>
    <row r="19741" spans="1:2" ht="19.2" customHeight="1" x14ac:dyDescent="0.8">
      <c r="A19741"/>
      <c r="B19741"/>
    </row>
    <row r="19742" spans="1:2" ht="19.2" customHeight="1" x14ac:dyDescent="0.8">
      <c r="A19742"/>
      <c r="B19742"/>
    </row>
    <row r="19743" spans="1:2" ht="19.2" customHeight="1" x14ac:dyDescent="0.8">
      <c r="A19743"/>
      <c r="B19743"/>
    </row>
    <row r="19744" spans="1:2" ht="19.2" customHeight="1" x14ac:dyDescent="0.8">
      <c r="A19744"/>
      <c r="B19744"/>
    </row>
    <row r="19745" spans="1:2" ht="19.2" customHeight="1" x14ac:dyDescent="0.8">
      <c r="A19745"/>
      <c r="B19745"/>
    </row>
    <row r="19746" spans="1:2" ht="19.2" customHeight="1" x14ac:dyDescent="0.8">
      <c r="A19746"/>
      <c r="B19746"/>
    </row>
    <row r="19747" spans="1:2" ht="19.2" customHeight="1" x14ac:dyDescent="0.8">
      <c r="A19747"/>
      <c r="B19747"/>
    </row>
    <row r="19748" spans="1:2" ht="19.2" customHeight="1" x14ac:dyDescent="0.8">
      <c r="A19748"/>
      <c r="B19748"/>
    </row>
    <row r="19749" spans="1:2" ht="19.2" customHeight="1" x14ac:dyDescent="0.8">
      <c r="A19749"/>
      <c r="B19749"/>
    </row>
    <row r="19750" spans="1:2" ht="19.2" customHeight="1" x14ac:dyDescent="0.8">
      <c r="A19750"/>
      <c r="B19750"/>
    </row>
    <row r="19751" spans="1:2" ht="19.2" customHeight="1" x14ac:dyDescent="0.8">
      <c r="A19751"/>
      <c r="B19751"/>
    </row>
    <row r="19752" spans="1:2" ht="19.2" customHeight="1" x14ac:dyDescent="0.8">
      <c r="A19752"/>
      <c r="B19752"/>
    </row>
    <row r="19753" spans="1:2" ht="19.2" customHeight="1" x14ac:dyDescent="0.8">
      <c r="A19753"/>
      <c r="B19753"/>
    </row>
    <row r="19754" spans="1:2" ht="19.2" customHeight="1" x14ac:dyDescent="0.8">
      <c r="A19754"/>
      <c r="B19754"/>
    </row>
    <row r="19755" spans="1:2" ht="19.2" customHeight="1" x14ac:dyDescent="0.8">
      <c r="A19755"/>
      <c r="B19755"/>
    </row>
    <row r="19756" spans="1:2" ht="19.2" customHeight="1" x14ac:dyDescent="0.8">
      <c r="A19756"/>
      <c r="B19756"/>
    </row>
    <row r="19757" spans="1:2" ht="19.2" customHeight="1" x14ac:dyDescent="0.8">
      <c r="A19757"/>
      <c r="B19757"/>
    </row>
    <row r="19758" spans="1:2" ht="19.2" customHeight="1" x14ac:dyDescent="0.8">
      <c r="A19758"/>
      <c r="B19758"/>
    </row>
    <row r="19759" spans="1:2" ht="19.2" customHeight="1" x14ac:dyDescent="0.8">
      <c r="A19759"/>
      <c r="B19759"/>
    </row>
    <row r="19760" spans="1:2" ht="19.2" customHeight="1" x14ac:dyDescent="0.8">
      <c r="A19760"/>
      <c r="B19760"/>
    </row>
    <row r="19761" spans="1:2" ht="19.2" customHeight="1" x14ac:dyDescent="0.8">
      <c r="A19761"/>
      <c r="B19761"/>
    </row>
    <row r="19762" spans="1:2" ht="19.2" customHeight="1" x14ac:dyDescent="0.8">
      <c r="A19762"/>
      <c r="B19762"/>
    </row>
    <row r="19763" spans="1:2" ht="19.2" customHeight="1" x14ac:dyDescent="0.8">
      <c r="A19763"/>
      <c r="B19763"/>
    </row>
    <row r="19764" spans="1:2" ht="19.2" customHeight="1" x14ac:dyDescent="0.8">
      <c r="A19764"/>
      <c r="B19764"/>
    </row>
    <row r="19765" spans="1:2" ht="19.2" customHeight="1" x14ac:dyDescent="0.8">
      <c r="A19765"/>
      <c r="B19765"/>
    </row>
    <row r="19766" spans="1:2" ht="19.2" customHeight="1" x14ac:dyDescent="0.8">
      <c r="A19766"/>
      <c r="B19766"/>
    </row>
    <row r="19767" spans="1:2" ht="19.2" customHeight="1" x14ac:dyDescent="0.8">
      <c r="A19767"/>
      <c r="B19767"/>
    </row>
    <row r="19768" spans="1:2" ht="19.2" customHeight="1" x14ac:dyDescent="0.8">
      <c r="A19768"/>
      <c r="B19768"/>
    </row>
    <row r="19769" spans="1:2" ht="19.2" customHeight="1" x14ac:dyDescent="0.8">
      <c r="A19769"/>
      <c r="B19769"/>
    </row>
    <row r="19770" spans="1:2" ht="19.2" customHeight="1" x14ac:dyDescent="0.8">
      <c r="A19770"/>
      <c r="B19770"/>
    </row>
    <row r="19771" spans="1:2" ht="19.2" customHeight="1" x14ac:dyDescent="0.8">
      <c r="A19771"/>
      <c r="B19771"/>
    </row>
    <row r="19772" spans="1:2" ht="19.2" customHeight="1" x14ac:dyDescent="0.8">
      <c r="A19772"/>
      <c r="B19772"/>
    </row>
    <row r="19773" spans="1:2" ht="19.2" customHeight="1" x14ac:dyDescent="0.8">
      <c r="A19773"/>
      <c r="B19773"/>
    </row>
    <row r="19774" spans="1:2" ht="19.2" customHeight="1" x14ac:dyDescent="0.8">
      <c r="A19774"/>
      <c r="B19774"/>
    </row>
    <row r="19775" spans="1:2" ht="19.2" customHeight="1" x14ac:dyDescent="0.8">
      <c r="A19775"/>
      <c r="B19775"/>
    </row>
    <row r="19776" spans="1:2" ht="19.2" customHeight="1" x14ac:dyDescent="0.8">
      <c r="A19776"/>
      <c r="B19776"/>
    </row>
    <row r="19777" spans="1:2" ht="19.2" customHeight="1" x14ac:dyDescent="0.8">
      <c r="A19777"/>
      <c r="B19777"/>
    </row>
    <row r="19778" spans="1:2" ht="19.2" customHeight="1" x14ac:dyDescent="0.8">
      <c r="A19778"/>
      <c r="B19778"/>
    </row>
    <row r="19779" spans="1:2" ht="19.2" customHeight="1" x14ac:dyDescent="0.8">
      <c r="A19779"/>
      <c r="B19779"/>
    </row>
    <row r="19780" spans="1:2" ht="19.2" customHeight="1" x14ac:dyDescent="0.8">
      <c r="A19780"/>
      <c r="B19780"/>
    </row>
    <row r="19781" spans="1:2" ht="19.2" customHeight="1" x14ac:dyDescent="0.8">
      <c r="A19781"/>
      <c r="B19781"/>
    </row>
    <row r="19782" spans="1:2" ht="19.2" customHeight="1" x14ac:dyDescent="0.8">
      <c r="A19782"/>
      <c r="B19782"/>
    </row>
    <row r="19783" spans="1:2" ht="19.2" customHeight="1" x14ac:dyDescent="0.8">
      <c r="A19783"/>
      <c r="B19783"/>
    </row>
    <row r="19784" spans="1:2" ht="19.2" customHeight="1" x14ac:dyDescent="0.8">
      <c r="A19784"/>
      <c r="B19784"/>
    </row>
    <row r="19785" spans="1:2" ht="19.2" customHeight="1" x14ac:dyDescent="0.8">
      <c r="A19785"/>
      <c r="B19785"/>
    </row>
    <row r="19786" spans="1:2" ht="19.2" customHeight="1" x14ac:dyDescent="0.8">
      <c r="A19786"/>
      <c r="B19786"/>
    </row>
    <row r="19787" spans="1:2" ht="19.2" customHeight="1" x14ac:dyDescent="0.8">
      <c r="A19787"/>
      <c r="B19787"/>
    </row>
    <row r="19788" spans="1:2" ht="19.2" customHeight="1" x14ac:dyDescent="0.8">
      <c r="A19788"/>
      <c r="B19788"/>
    </row>
    <row r="19789" spans="1:2" ht="19.2" customHeight="1" x14ac:dyDescent="0.8">
      <c r="A19789"/>
      <c r="B19789"/>
    </row>
    <row r="19790" spans="1:2" ht="19.2" customHeight="1" x14ac:dyDescent="0.8">
      <c r="A19790"/>
      <c r="B19790"/>
    </row>
    <row r="19791" spans="1:2" ht="19.2" customHeight="1" x14ac:dyDescent="0.8">
      <c r="A19791"/>
      <c r="B19791"/>
    </row>
    <row r="19792" spans="1:2" ht="19.2" customHeight="1" x14ac:dyDescent="0.8">
      <c r="A19792"/>
      <c r="B19792"/>
    </row>
    <row r="19793" spans="1:2" ht="19.2" customHeight="1" x14ac:dyDescent="0.8">
      <c r="A19793"/>
      <c r="B19793"/>
    </row>
    <row r="19794" spans="1:2" ht="19.2" customHeight="1" x14ac:dyDescent="0.8">
      <c r="A19794"/>
      <c r="B19794"/>
    </row>
    <row r="19795" spans="1:2" ht="19.2" customHeight="1" x14ac:dyDescent="0.8">
      <c r="A19795"/>
      <c r="B19795"/>
    </row>
    <row r="19796" spans="1:2" ht="19.2" customHeight="1" x14ac:dyDescent="0.8">
      <c r="A19796"/>
      <c r="B19796"/>
    </row>
    <row r="19797" spans="1:2" ht="19.2" customHeight="1" x14ac:dyDescent="0.8">
      <c r="A19797"/>
      <c r="B19797"/>
    </row>
    <row r="19798" spans="1:2" ht="19.2" customHeight="1" x14ac:dyDescent="0.8">
      <c r="A19798"/>
      <c r="B19798"/>
    </row>
    <row r="19799" spans="1:2" ht="19.2" customHeight="1" x14ac:dyDescent="0.8">
      <c r="A19799"/>
      <c r="B19799"/>
    </row>
    <row r="19800" spans="1:2" ht="19.2" customHeight="1" x14ac:dyDescent="0.8">
      <c r="A19800"/>
      <c r="B19800"/>
    </row>
    <row r="19801" spans="1:2" ht="19.2" customHeight="1" x14ac:dyDescent="0.8">
      <c r="A19801"/>
      <c r="B19801"/>
    </row>
    <row r="19802" spans="1:2" ht="19.2" customHeight="1" x14ac:dyDescent="0.8">
      <c r="A19802"/>
      <c r="B19802"/>
    </row>
    <row r="19803" spans="1:2" ht="19.2" customHeight="1" x14ac:dyDescent="0.8">
      <c r="A19803"/>
      <c r="B19803"/>
    </row>
    <row r="19804" spans="1:2" ht="19.2" customHeight="1" x14ac:dyDescent="0.8">
      <c r="A19804"/>
      <c r="B19804"/>
    </row>
    <row r="19805" spans="1:2" ht="19.2" customHeight="1" x14ac:dyDescent="0.8">
      <c r="A19805"/>
      <c r="B19805"/>
    </row>
    <row r="19806" spans="1:2" ht="19.2" customHeight="1" x14ac:dyDescent="0.8">
      <c r="A19806"/>
      <c r="B19806"/>
    </row>
    <row r="19807" spans="1:2" ht="19.2" customHeight="1" x14ac:dyDescent="0.8">
      <c r="A19807"/>
      <c r="B19807"/>
    </row>
    <row r="19808" spans="1:2" ht="19.2" customHeight="1" x14ac:dyDescent="0.8">
      <c r="A19808"/>
      <c r="B19808"/>
    </row>
    <row r="19809" spans="1:2" ht="19.2" customHeight="1" x14ac:dyDescent="0.8">
      <c r="A19809"/>
      <c r="B19809"/>
    </row>
    <row r="19810" spans="1:2" ht="19.2" customHeight="1" x14ac:dyDescent="0.8">
      <c r="A19810"/>
      <c r="B19810"/>
    </row>
    <row r="19811" spans="1:2" ht="19.2" customHeight="1" x14ac:dyDescent="0.8">
      <c r="A19811"/>
      <c r="B19811"/>
    </row>
    <row r="19812" spans="1:2" ht="19.2" customHeight="1" x14ac:dyDescent="0.8">
      <c r="A19812"/>
      <c r="B19812"/>
    </row>
    <row r="19813" spans="1:2" ht="19.2" customHeight="1" x14ac:dyDescent="0.8">
      <c r="A19813"/>
      <c r="B19813"/>
    </row>
    <row r="19814" spans="1:2" ht="19.2" customHeight="1" x14ac:dyDescent="0.8">
      <c r="A19814"/>
      <c r="B19814"/>
    </row>
    <row r="19815" spans="1:2" ht="19.2" customHeight="1" x14ac:dyDescent="0.8">
      <c r="A19815"/>
      <c r="B19815"/>
    </row>
    <row r="19816" spans="1:2" ht="19.2" customHeight="1" x14ac:dyDescent="0.8">
      <c r="A19816"/>
      <c r="B19816"/>
    </row>
    <row r="19817" spans="1:2" ht="19.2" customHeight="1" x14ac:dyDescent="0.8">
      <c r="A19817"/>
      <c r="B19817"/>
    </row>
    <row r="19818" spans="1:2" ht="19.2" customHeight="1" x14ac:dyDescent="0.8">
      <c r="A19818"/>
      <c r="B19818"/>
    </row>
    <row r="19819" spans="1:2" ht="19.2" customHeight="1" x14ac:dyDescent="0.8">
      <c r="A19819"/>
      <c r="B19819"/>
    </row>
    <row r="19820" spans="1:2" ht="19.2" customHeight="1" x14ac:dyDescent="0.8">
      <c r="A19820"/>
      <c r="B19820"/>
    </row>
    <row r="19821" spans="1:2" ht="19.2" customHeight="1" x14ac:dyDescent="0.8">
      <c r="A19821"/>
      <c r="B19821"/>
    </row>
    <row r="19822" spans="1:2" ht="19.2" customHeight="1" x14ac:dyDescent="0.8">
      <c r="A19822"/>
      <c r="B19822"/>
    </row>
    <row r="19823" spans="1:2" ht="19.2" customHeight="1" x14ac:dyDescent="0.8">
      <c r="A19823"/>
      <c r="B19823"/>
    </row>
    <row r="19824" spans="1:2" ht="19.2" customHeight="1" x14ac:dyDescent="0.8">
      <c r="A19824"/>
      <c r="B19824"/>
    </row>
    <row r="19825" spans="1:2" ht="19.2" customHeight="1" x14ac:dyDescent="0.8">
      <c r="A19825"/>
      <c r="B19825"/>
    </row>
    <row r="19826" spans="1:2" ht="19.2" customHeight="1" x14ac:dyDescent="0.8">
      <c r="A19826"/>
      <c r="B19826"/>
    </row>
    <row r="19827" spans="1:2" ht="19.2" customHeight="1" x14ac:dyDescent="0.8">
      <c r="A19827"/>
      <c r="B19827"/>
    </row>
    <row r="19828" spans="1:2" ht="19.2" customHeight="1" x14ac:dyDescent="0.8">
      <c r="A19828"/>
      <c r="B19828"/>
    </row>
    <row r="19829" spans="1:2" ht="19.2" customHeight="1" x14ac:dyDescent="0.8">
      <c r="A19829"/>
      <c r="B19829"/>
    </row>
    <row r="19830" spans="1:2" ht="19.2" customHeight="1" x14ac:dyDescent="0.8">
      <c r="A19830"/>
      <c r="B19830"/>
    </row>
    <row r="19831" spans="1:2" ht="19.2" customHeight="1" x14ac:dyDescent="0.8">
      <c r="A19831"/>
      <c r="B19831"/>
    </row>
    <row r="19832" spans="1:2" ht="19.2" customHeight="1" x14ac:dyDescent="0.8">
      <c r="A19832"/>
      <c r="B19832"/>
    </row>
    <row r="19833" spans="1:2" ht="19.2" customHeight="1" x14ac:dyDescent="0.8">
      <c r="A19833"/>
      <c r="B19833"/>
    </row>
    <row r="19834" spans="1:2" ht="19.2" customHeight="1" x14ac:dyDescent="0.8">
      <c r="A19834"/>
      <c r="B19834"/>
    </row>
    <row r="19835" spans="1:2" ht="19.2" customHeight="1" x14ac:dyDescent="0.8">
      <c r="A19835"/>
      <c r="B19835"/>
    </row>
    <row r="19836" spans="1:2" ht="19.2" customHeight="1" x14ac:dyDescent="0.8">
      <c r="A19836"/>
      <c r="B19836"/>
    </row>
    <row r="19837" spans="1:2" ht="19.2" customHeight="1" x14ac:dyDescent="0.8">
      <c r="A19837"/>
      <c r="B19837"/>
    </row>
    <row r="19838" spans="1:2" ht="19.2" customHeight="1" x14ac:dyDescent="0.8">
      <c r="A19838"/>
      <c r="B19838"/>
    </row>
    <row r="19839" spans="1:2" ht="19.2" customHeight="1" x14ac:dyDescent="0.8">
      <c r="A19839"/>
      <c r="B19839"/>
    </row>
    <row r="19840" spans="1:2" ht="19.2" customHeight="1" x14ac:dyDescent="0.8">
      <c r="A19840"/>
      <c r="B19840"/>
    </row>
    <row r="19841" spans="1:2" ht="19.2" customHeight="1" x14ac:dyDescent="0.8">
      <c r="A19841"/>
      <c r="B19841"/>
    </row>
    <row r="19842" spans="1:2" ht="19.2" customHeight="1" x14ac:dyDescent="0.8">
      <c r="A19842"/>
      <c r="B19842"/>
    </row>
    <row r="19843" spans="1:2" ht="19.2" customHeight="1" x14ac:dyDescent="0.8">
      <c r="A19843"/>
      <c r="B19843"/>
    </row>
    <row r="19844" spans="1:2" ht="19.2" customHeight="1" x14ac:dyDescent="0.8">
      <c r="A19844"/>
      <c r="B19844"/>
    </row>
    <row r="19845" spans="1:2" ht="19.2" customHeight="1" x14ac:dyDescent="0.8">
      <c r="A19845"/>
      <c r="B19845"/>
    </row>
    <row r="19846" spans="1:2" ht="19.2" customHeight="1" x14ac:dyDescent="0.8">
      <c r="A19846"/>
      <c r="B19846"/>
    </row>
    <row r="19847" spans="1:2" ht="19.2" customHeight="1" x14ac:dyDescent="0.8">
      <c r="A19847"/>
      <c r="B19847"/>
    </row>
    <row r="19848" spans="1:2" ht="19.2" customHeight="1" x14ac:dyDescent="0.8">
      <c r="A19848"/>
      <c r="B19848"/>
    </row>
    <row r="19849" spans="1:2" ht="19.2" customHeight="1" x14ac:dyDescent="0.8">
      <c r="A19849"/>
      <c r="B19849"/>
    </row>
    <row r="19850" spans="1:2" ht="19.2" customHeight="1" x14ac:dyDescent="0.8">
      <c r="A19850"/>
      <c r="B19850"/>
    </row>
    <row r="19851" spans="1:2" ht="19.2" customHeight="1" x14ac:dyDescent="0.8">
      <c r="A19851"/>
      <c r="B19851"/>
    </row>
    <row r="19852" spans="1:2" ht="19.2" customHeight="1" x14ac:dyDescent="0.8">
      <c r="A19852"/>
      <c r="B19852"/>
    </row>
    <row r="19853" spans="1:2" ht="19.2" customHeight="1" x14ac:dyDescent="0.8">
      <c r="A19853"/>
      <c r="B19853"/>
    </row>
    <row r="19854" spans="1:2" ht="19.2" customHeight="1" x14ac:dyDescent="0.8">
      <c r="A19854"/>
      <c r="B19854"/>
    </row>
    <row r="19855" spans="1:2" ht="19.2" customHeight="1" x14ac:dyDescent="0.8">
      <c r="A19855"/>
      <c r="B19855"/>
    </row>
    <row r="19856" spans="1:2" ht="19.2" customHeight="1" x14ac:dyDescent="0.8">
      <c r="A19856"/>
      <c r="B19856"/>
    </row>
    <row r="19857" spans="1:2" ht="19.2" customHeight="1" x14ac:dyDescent="0.8">
      <c r="A19857"/>
      <c r="B19857"/>
    </row>
    <row r="19858" spans="1:2" ht="19.2" customHeight="1" x14ac:dyDescent="0.8">
      <c r="A19858"/>
      <c r="B19858"/>
    </row>
    <row r="19859" spans="1:2" ht="19.2" customHeight="1" x14ac:dyDescent="0.8">
      <c r="A19859"/>
      <c r="B19859"/>
    </row>
    <row r="19860" spans="1:2" ht="19.2" customHeight="1" x14ac:dyDescent="0.8">
      <c r="A19860"/>
      <c r="B19860"/>
    </row>
    <row r="19861" spans="1:2" ht="19.2" customHeight="1" x14ac:dyDescent="0.8">
      <c r="A19861"/>
      <c r="B19861"/>
    </row>
    <row r="19862" spans="1:2" ht="19.2" customHeight="1" x14ac:dyDescent="0.8">
      <c r="A19862"/>
      <c r="B19862"/>
    </row>
    <row r="19863" spans="1:2" ht="19.2" customHeight="1" x14ac:dyDescent="0.8">
      <c r="A19863"/>
      <c r="B19863"/>
    </row>
    <row r="19864" spans="1:2" ht="19.2" customHeight="1" x14ac:dyDescent="0.8">
      <c r="A19864"/>
      <c r="B19864"/>
    </row>
    <row r="19865" spans="1:2" ht="19.2" customHeight="1" x14ac:dyDescent="0.8">
      <c r="A19865"/>
      <c r="B19865"/>
    </row>
    <row r="19866" spans="1:2" ht="19.2" customHeight="1" x14ac:dyDescent="0.8">
      <c r="A19866"/>
      <c r="B19866"/>
    </row>
    <row r="19867" spans="1:2" ht="19.2" customHeight="1" x14ac:dyDescent="0.8">
      <c r="A19867"/>
      <c r="B19867"/>
    </row>
    <row r="19868" spans="1:2" ht="19.2" customHeight="1" x14ac:dyDescent="0.8">
      <c r="A19868"/>
      <c r="B19868"/>
    </row>
    <row r="19869" spans="1:2" ht="19.2" customHeight="1" x14ac:dyDescent="0.8">
      <c r="A19869"/>
      <c r="B19869"/>
    </row>
    <row r="19870" spans="1:2" ht="19.2" customHeight="1" x14ac:dyDescent="0.8">
      <c r="A19870"/>
      <c r="B19870"/>
    </row>
    <row r="19871" spans="1:2" ht="19.2" customHeight="1" x14ac:dyDescent="0.8">
      <c r="A19871"/>
      <c r="B19871"/>
    </row>
    <row r="19872" spans="1:2" ht="19.2" customHeight="1" x14ac:dyDescent="0.8">
      <c r="A19872"/>
      <c r="B19872"/>
    </row>
    <row r="19873" spans="1:2" ht="19.2" customHeight="1" x14ac:dyDescent="0.8">
      <c r="A19873"/>
      <c r="B19873"/>
    </row>
    <row r="19874" spans="1:2" ht="19.2" customHeight="1" x14ac:dyDescent="0.8">
      <c r="A19874"/>
      <c r="B19874"/>
    </row>
    <row r="19875" spans="1:2" ht="19.2" customHeight="1" x14ac:dyDescent="0.8">
      <c r="A19875"/>
      <c r="B19875"/>
    </row>
    <row r="19876" spans="1:2" ht="19.2" customHeight="1" x14ac:dyDescent="0.8">
      <c r="A19876"/>
      <c r="B19876"/>
    </row>
    <row r="19877" spans="1:2" ht="19.2" customHeight="1" x14ac:dyDescent="0.8">
      <c r="A19877"/>
      <c r="B19877"/>
    </row>
    <row r="19878" spans="1:2" ht="19.2" customHeight="1" x14ac:dyDescent="0.8">
      <c r="A19878"/>
      <c r="B19878"/>
    </row>
    <row r="19879" spans="1:2" ht="19.2" customHeight="1" x14ac:dyDescent="0.8">
      <c r="A19879"/>
      <c r="B19879"/>
    </row>
    <row r="19880" spans="1:2" ht="19.2" customHeight="1" x14ac:dyDescent="0.8">
      <c r="A19880"/>
      <c r="B19880"/>
    </row>
    <row r="19881" spans="1:2" ht="19.2" customHeight="1" x14ac:dyDescent="0.8">
      <c r="A19881"/>
      <c r="B19881"/>
    </row>
    <row r="19882" spans="1:2" ht="19.2" customHeight="1" x14ac:dyDescent="0.8">
      <c r="A19882"/>
      <c r="B19882"/>
    </row>
    <row r="19883" spans="1:2" ht="19.2" customHeight="1" x14ac:dyDescent="0.8">
      <c r="A19883"/>
      <c r="B19883"/>
    </row>
    <row r="19884" spans="1:2" ht="19.2" customHeight="1" x14ac:dyDescent="0.8">
      <c r="A19884"/>
      <c r="B19884"/>
    </row>
    <row r="19885" spans="1:2" ht="19.2" customHeight="1" x14ac:dyDescent="0.8">
      <c r="A19885"/>
      <c r="B19885"/>
    </row>
    <row r="19886" spans="1:2" ht="19.2" customHeight="1" x14ac:dyDescent="0.8">
      <c r="A19886"/>
      <c r="B19886"/>
    </row>
    <row r="19887" spans="1:2" ht="19.2" customHeight="1" x14ac:dyDescent="0.8">
      <c r="A19887"/>
      <c r="B19887"/>
    </row>
    <row r="19888" spans="1:2" ht="19.2" customHeight="1" x14ac:dyDescent="0.8">
      <c r="A19888"/>
      <c r="B19888"/>
    </row>
    <row r="19889" spans="1:2" ht="19.2" customHeight="1" x14ac:dyDescent="0.8">
      <c r="A19889"/>
      <c r="B19889"/>
    </row>
    <row r="19890" spans="1:2" ht="19.2" customHeight="1" x14ac:dyDescent="0.8">
      <c r="A19890"/>
      <c r="B19890"/>
    </row>
    <row r="19891" spans="1:2" ht="19.2" customHeight="1" x14ac:dyDescent="0.8">
      <c r="A19891"/>
      <c r="B19891"/>
    </row>
    <row r="19892" spans="1:2" ht="19.2" customHeight="1" x14ac:dyDescent="0.8">
      <c r="A19892"/>
      <c r="B19892"/>
    </row>
    <row r="19893" spans="1:2" ht="19.2" customHeight="1" x14ac:dyDescent="0.8">
      <c r="A19893"/>
      <c r="B19893"/>
    </row>
    <row r="19894" spans="1:2" ht="19.2" customHeight="1" x14ac:dyDescent="0.8">
      <c r="A19894"/>
      <c r="B19894"/>
    </row>
    <row r="19895" spans="1:2" ht="19.2" customHeight="1" x14ac:dyDescent="0.8">
      <c r="A19895"/>
      <c r="B19895"/>
    </row>
    <row r="19896" spans="1:2" ht="19.2" customHeight="1" x14ac:dyDescent="0.8">
      <c r="A19896"/>
      <c r="B19896"/>
    </row>
    <row r="19897" spans="1:2" ht="19.2" customHeight="1" x14ac:dyDescent="0.8">
      <c r="A19897"/>
      <c r="B19897"/>
    </row>
    <row r="19898" spans="1:2" ht="19.2" customHeight="1" x14ac:dyDescent="0.8">
      <c r="A19898"/>
      <c r="B19898"/>
    </row>
    <row r="19899" spans="1:2" ht="19.2" customHeight="1" x14ac:dyDescent="0.8">
      <c r="A19899"/>
      <c r="B19899"/>
    </row>
    <row r="19900" spans="1:2" ht="19.2" customHeight="1" x14ac:dyDescent="0.8">
      <c r="A19900"/>
      <c r="B19900"/>
    </row>
    <row r="19901" spans="1:2" ht="19.2" customHeight="1" x14ac:dyDescent="0.8">
      <c r="A19901"/>
      <c r="B19901"/>
    </row>
    <row r="19902" spans="1:2" ht="19.2" customHeight="1" x14ac:dyDescent="0.8">
      <c r="A19902"/>
      <c r="B19902"/>
    </row>
    <row r="19903" spans="1:2" ht="19.2" customHeight="1" x14ac:dyDescent="0.8">
      <c r="A19903"/>
      <c r="B19903"/>
    </row>
    <row r="19904" spans="1:2" ht="19.2" customHeight="1" x14ac:dyDescent="0.8">
      <c r="A19904"/>
      <c r="B19904"/>
    </row>
    <row r="19905" spans="1:2" ht="19.2" customHeight="1" x14ac:dyDescent="0.8">
      <c r="A19905"/>
      <c r="B19905"/>
    </row>
    <row r="19906" spans="1:2" ht="19.2" customHeight="1" x14ac:dyDescent="0.8">
      <c r="A19906"/>
      <c r="B19906"/>
    </row>
    <row r="19907" spans="1:2" ht="19.2" customHeight="1" x14ac:dyDescent="0.8">
      <c r="A19907"/>
      <c r="B19907"/>
    </row>
    <row r="19908" spans="1:2" ht="19.2" customHeight="1" x14ac:dyDescent="0.8">
      <c r="A19908"/>
      <c r="B19908"/>
    </row>
    <row r="19909" spans="1:2" ht="19.2" customHeight="1" x14ac:dyDescent="0.8">
      <c r="A19909"/>
      <c r="B19909"/>
    </row>
    <row r="19910" spans="1:2" ht="19.2" customHeight="1" x14ac:dyDescent="0.8">
      <c r="A19910"/>
      <c r="B19910"/>
    </row>
    <row r="19911" spans="1:2" ht="19.2" customHeight="1" x14ac:dyDescent="0.8">
      <c r="A19911"/>
      <c r="B19911"/>
    </row>
    <row r="19912" spans="1:2" ht="19.2" customHeight="1" x14ac:dyDescent="0.8">
      <c r="A19912"/>
      <c r="B19912"/>
    </row>
    <row r="19913" spans="1:2" ht="19.2" customHeight="1" x14ac:dyDescent="0.8">
      <c r="A19913"/>
      <c r="B19913"/>
    </row>
    <row r="19914" spans="1:2" ht="19.2" customHeight="1" x14ac:dyDescent="0.8">
      <c r="A19914"/>
      <c r="B19914"/>
    </row>
    <row r="19915" spans="1:2" ht="19.2" customHeight="1" x14ac:dyDescent="0.8">
      <c r="A19915"/>
      <c r="B19915"/>
    </row>
    <row r="19916" spans="1:2" ht="19.2" customHeight="1" x14ac:dyDescent="0.8">
      <c r="A19916"/>
      <c r="B19916"/>
    </row>
    <row r="19917" spans="1:2" ht="19.2" customHeight="1" x14ac:dyDescent="0.8">
      <c r="A19917"/>
      <c r="B19917"/>
    </row>
    <row r="19918" spans="1:2" ht="19.2" customHeight="1" x14ac:dyDescent="0.8">
      <c r="A19918"/>
      <c r="B19918"/>
    </row>
    <row r="19919" spans="1:2" ht="19.2" customHeight="1" x14ac:dyDescent="0.8">
      <c r="A19919"/>
      <c r="B19919"/>
    </row>
    <row r="19920" spans="1:2" ht="19.2" customHeight="1" x14ac:dyDescent="0.8">
      <c r="A19920"/>
      <c r="B19920"/>
    </row>
    <row r="19921" spans="1:2" ht="19.2" customHeight="1" x14ac:dyDescent="0.8">
      <c r="A19921"/>
      <c r="B19921"/>
    </row>
    <row r="19922" spans="1:2" ht="19.2" customHeight="1" x14ac:dyDescent="0.8">
      <c r="A19922"/>
      <c r="B19922"/>
    </row>
    <row r="19923" spans="1:2" ht="19.2" customHeight="1" x14ac:dyDescent="0.8">
      <c r="A19923"/>
      <c r="B19923"/>
    </row>
    <row r="19924" spans="1:2" ht="19.2" customHeight="1" x14ac:dyDescent="0.8">
      <c r="A19924"/>
      <c r="B19924"/>
    </row>
    <row r="19925" spans="1:2" ht="19.2" customHeight="1" x14ac:dyDescent="0.8">
      <c r="A19925"/>
      <c r="B19925"/>
    </row>
    <row r="19926" spans="1:2" ht="19.2" customHeight="1" x14ac:dyDescent="0.8">
      <c r="A19926"/>
      <c r="B19926"/>
    </row>
    <row r="19927" spans="1:2" ht="19.2" customHeight="1" x14ac:dyDescent="0.8">
      <c r="A19927"/>
      <c r="B19927"/>
    </row>
    <row r="19928" spans="1:2" ht="19.2" customHeight="1" x14ac:dyDescent="0.8">
      <c r="A19928"/>
      <c r="B19928"/>
    </row>
    <row r="19929" spans="1:2" ht="19.2" customHeight="1" x14ac:dyDescent="0.8">
      <c r="A19929"/>
      <c r="B19929"/>
    </row>
    <row r="19930" spans="1:2" ht="19.2" customHeight="1" x14ac:dyDescent="0.8">
      <c r="A19930"/>
      <c r="B19930"/>
    </row>
    <row r="19931" spans="1:2" ht="19.2" customHeight="1" x14ac:dyDescent="0.8">
      <c r="A19931"/>
      <c r="B19931"/>
    </row>
    <row r="19932" spans="1:2" ht="19.2" customHeight="1" x14ac:dyDescent="0.8">
      <c r="A19932"/>
      <c r="B19932"/>
    </row>
    <row r="19933" spans="1:2" ht="19.2" customHeight="1" x14ac:dyDescent="0.8">
      <c r="A19933"/>
      <c r="B19933"/>
    </row>
    <row r="19934" spans="1:2" ht="19.2" customHeight="1" x14ac:dyDescent="0.8">
      <c r="A19934"/>
      <c r="B19934"/>
    </row>
    <row r="19935" spans="1:2" ht="19.2" customHeight="1" x14ac:dyDescent="0.8">
      <c r="A19935"/>
      <c r="B19935"/>
    </row>
    <row r="19936" spans="1:2" ht="19.2" customHeight="1" x14ac:dyDescent="0.8">
      <c r="A19936"/>
      <c r="B19936"/>
    </row>
    <row r="19937" spans="1:2" ht="19.2" customHeight="1" x14ac:dyDescent="0.8">
      <c r="A19937"/>
      <c r="B19937"/>
    </row>
    <row r="19938" spans="1:2" ht="19.2" customHeight="1" x14ac:dyDescent="0.8">
      <c r="A19938"/>
      <c r="B19938"/>
    </row>
    <row r="19939" spans="1:2" ht="19.2" customHeight="1" x14ac:dyDescent="0.8">
      <c r="A19939"/>
      <c r="B19939"/>
    </row>
    <row r="19940" spans="1:2" ht="19.2" customHeight="1" x14ac:dyDescent="0.8">
      <c r="A19940"/>
      <c r="B19940"/>
    </row>
    <row r="19941" spans="1:2" ht="19.2" customHeight="1" x14ac:dyDescent="0.8">
      <c r="A19941"/>
      <c r="B19941"/>
    </row>
    <row r="19942" spans="1:2" ht="19.2" customHeight="1" x14ac:dyDescent="0.8">
      <c r="A19942"/>
      <c r="B19942"/>
    </row>
    <row r="19943" spans="1:2" ht="19.2" customHeight="1" x14ac:dyDescent="0.8">
      <c r="A19943"/>
      <c r="B19943"/>
    </row>
    <row r="19944" spans="1:2" ht="19.2" customHeight="1" x14ac:dyDescent="0.8">
      <c r="A19944"/>
      <c r="B19944"/>
    </row>
    <row r="19945" spans="1:2" ht="19.2" customHeight="1" x14ac:dyDescent="0.8">
      <c r="A19945"/>
      <c r="B19945"/>
    </row>
    <row r="19946" spans="1:2" ht="19.2" customHeight="1" x14ac:dyDescent="0.8">
      <c r="A19946"/>
      <c r="B19946"/>
    </row>
    <row r="19947" spans="1:2" ht="19.2" customHeight="1" x14ac:dyDescent="0.8">
      <c r="A19947"/>
      <c r="B19947"/>
    </row>
    <row r="19948" spans="1:2" ht="19.2" customHeight="1" x14ac:dyDescent="0.8">
      <c r="A19948"/>
      <c r="B19948"/>
    </row>
    <row r="19949" spans="1:2" ht="19.2" customHeight="1" x14ac:dyDescent="0.8">
      <c r="A19949"/>
      <c r="B19949"/>
    </row>
    <row r="19950" spans="1:2" ht="19.2" customHeight="1" x14ac:dyDescent="0.8">
      <c r="A19950"/>
      <c r="B19950"/>
    </row>
    <row r="19951" spans="1:2" ht="19.2" customHeight="1" x14ac:dyDescent="0.8">
      <c r="A19951"/>
      <c r="B19951"/>
    </row>
    <row r="19952" spans="1:2" ht="19.2" customHeight="1" x14ac:dyDescent="0.8">
      <c r="A19952"/>
      <c r="B19952"/>
    </row>
    <row r="19953" spans="1:2" ht="19.2" customHeight="1" x14ac:dyDescent="0.8">
      <c r="A19953"/>
      <c r="B19953"/>
    </row>
    <row r="19954" spans="1:2" ht="19.2" customHeight="1" x14ac:dyDescent="0.8">
      <c r="A19954"/>
      <c r="B19954"/>
    </row>
    <row r="19955" spans="1:2" ht="19.2" customHeight="1" x14ac:dyDescent="0.8">
      <c r="A19955"/>
      <c r="B19955"/>
    </row>
    <row r="19956" spans="1:2" ht="19.2" customHeight="1" x14ac:dyDescent="0.8">
      <c r="A19956"/>
      <c r="B19956"/>
    </row>
    <row r="19957" spans="1:2" ht="19.2" customHeight="1" x14ac:dyDescent="0.8">
      <c r="A19957"/>
      <c r="B19957"/>
    </row>
    <row r="19958" spans="1:2" ht="19.2" customHeight="1" x14ac:dyDescent="0.8">
      <c r="A19958"/>
      <c r="B19958"/>
    </row>
    <row r="19959" spans="1:2" ht="19.2" customHeight="1" x14ac:dyDescent="0.8">
      <c r="A19959"/>
      <c r="B19959"/>
    </row>
    <row r="19960" spans="1:2" ht="19.2" customHeight="1" x14ac:dyDescent="0.8">
      <c r="A19960"/>
      <c r="B19960"/>
    </row>
    <row r="19961" spans="1:2" ht="19.2" customHeight="1" x14ac:dyDescent="0.8">
      <c r="A19961"/>
      <c r="B19961"/>
    </row>
    <row r="19962" spans="1:2" ht="19.2" customHeight="1" x14ac:dyDescent="0.8">
      <c r="A19962"/>
      <c r="B19962"/>
    </row>
    <row r="19963" spans="1:2" ht="19.2" customHeight="1" x14ac:dyDescent="0.8">
      <c r="A19963"/>
      <c r="B19963"/>
    </row>
    <row r="19964" spans="1:2" ht="19.2" customHeight="1" x14ac:dyDescent="0.8">
      <c r="A19964"/>
      <c r="B19964"/>
    </row>
    <row r="19965" spans="1:2" ht="19.2" customHeight="1" x14ac:dyDescent="0.8">
      <c r="A19965"/>
      <c r="B19965"/>
    </row>
    <row r="19966" spans="1:2" ht="19.2" customHeight="1" x14ac:dyDescent="0.8">
      <c r="A19966"/>
      <c r="B19966"/>
    </row>
    <row r="19967" spans="1:2" ht="19.2" customHeight="1" x14ac:dyDescent="0.8">
      <c r="A19967"/>
      <c r="B19967"/>
    </row>
    <row r="19968" spans="1:2" ht="19.2" customHeight="1" x14ac:dyDescent="0.8">
      <c r="A19968"/>
      <c r="B19968"/>
    </row>
    <row r="19969" spans="1:2" ht="19.2" customHeight="1" x14ac:dyDescent="0.8">
      <c r="A19969"/>
      <c r="B19969"/>
    </row>
    <row r="19970" spans="1:2" ht="19.2" customHeight="1" x14ac:dyDescent="0.8">
      <c r="A19970"/>
      <c r="B19970"/>
    </row>
    <row r="19971" spans="1:2" ht="19.2" customHeight="1" x14ac:dyDescent="0.8">
      <c r="A19971"/>
      <c r="B19971"/>
    </row>
    <row r="19972" spans="1:2" ht="19.2" customHeight="1" x14ac:dyDescent="0.8">
      <c r="A19972"/>
      <c r="B19972"/>
    </row>
    <row r="19973" spans="1:2" ht="19.2" customHeight="1" x14ac:dyDescent="0.8">
      <c r="A19973"/>
      <c r="B19973"/>
    </row>
    <row r="19974" spans="1:2" ht="19.2" customHeight="1" x14ac:dyDescent="0.8">
      <c r="A19974"/>
      <c r="B19974"/>
    </row>
    <row r="19975" spans="1:2" ht="19.2" customHeight="1" x14ac:dyDescent="0.8">
      <c r="A19975"/>
      <c r="B19975"/>
    </row>
    <row r="19976" spans="1:2" ht="19.2" customHeight="1" x14ac:dyDescent="0.8">
      <c r="A19976"/>
      <c r="B19976"/>
    </row>
    <row r="19977" spans="1:2" ht="19.2" customHeight="1" x14ac:dyDescent="0.8">
      <c r="A19977"/>
      <c r="B19977"/>
    </row>
    <row r="19978" spans="1:2" ht="19.2" customHeight="1" x14ac:dyDescent="0.8">
      <c r="A19978"/>
      <c r="B19978"/>
    </row>
    <row r="19979" spans="1:2" ht="19.2" customHeight="1" x14ac:dyDescent="0.8">
      <c r="A19979"/>
      <c r="B19979"/>
    </row>
    <row r="19980" spans="1:2" ht="19.2" customHeight="1" x14ac:dyDescent="0.8">
      <c r="A19980"/>
      <c r="B19980"/>
    </row>
    <row r="19981" spans="1:2" ht="19.2" customHeight="1" x14ac:dyDescent="0.8">
      <c r="A19981"/>
      <c r="B19981"/>
    </row>
    <row r="19982" spans="1:2" ht="19.2" customHeight="1" x14ac:dyDescent="0.8">
      <c r="A19982"/>
      <c r="B19982"/>
    </row>
    <row r="19983" spans="1:2" ht="19.2" customHeight="1" x14ac:dyDescent="0.8">
      <c r="A19983"/>
      <c r="B19983"/>
    </row>
    <row r="19984" spans="1:2" ht="19.2" customHeight="1" x14ac:dyDescent="0.8">
      <c r="A19984"/>
      <c r="B19984"/>
    </row>
    <row r="19985" spans="1:2" ht="19.2" customHeight="1" x14ac:dyDescent="0.8">
      <c r="A19985"/>
      <c r="B19985"/>
    </row>
    <row r="19986" spans="1:2" ht="19.2" customHeight="1" x14ac:dyDescent="0.8">
      <c r="A19986"/>
      <c r="B19986"/>
    </row>
    <row r="19987" spans="1:2" ht="19.2" customHeight="1" x14ac:dyDescent="0.8">
      <c r="A19987"/>
      <c r="B19987"/>
    </row>
    <row r="19988" spans="1:2" ht="19.2" customHeight="1" x14ac:dyDescent="0.8">
      <c r="A19988"/>
      <c r="B19988"/>
    </row>
    <row r="19989" spans="1:2" ht="19.2" customHeight="1" x14ac:dyDescent="0.8">
      <c r="A19989"/>
      <c r="B19989"/>
    </row>
    <row r="19990" spans="1:2" ht="19.2" customHeight="1" x14ac:dyDescent="0.8">
      <c r="A19990"/>
      <c r="B19990"/>
    </row>
    <row r="19991" spans="1:2" ht="19.2" customHeight="1" x14ac:dyDescent="0.8">
      <c r="A19991"/>
      <c r="B19991"/>
    </row>
    <row r="19992" spans="1:2" ht="19.2" customHeight="1" x14ac:dyDescent="0.8">
      <c r="A19992"/>
      <c r="B19992"/>
    </row>
    <row r="19993" spans="1:2" ht="19.2" customHeight="1" x14ac:dyDescent="0.8">
      <c r="A19993"/>
      <c r="B19993"/>
    </row>
    <row r="19994" spans="1:2" ht="19.2" customHeight="1" x14ac:dyDescent="0.8">
      <c r="A19994"/>
      <c r="B19994"/>
    </row>
    <row r="19995" spans="1:2" ht="19.2" customHeight="1" x14ac:dyDescent="0.8">
      <c r="A19995"/>
      <c r="B19995"/>
    </row>
    <row r="19996" spans="1:2" ht="19.2" customHeight="1" x14ac:dyDescent="0.8">
      <c r="A19996"/>
      <c r="B19996"/>
    </row>
    <row r="19997" spans="1:2" ht="19.2" customHeight="1" x14ac:dyDescent="0.8">
      <c r="A19997"/>
      <c r="B19997"/>
    </row>
    <row r="19998" spans="1:2" ht="19.2" customHeight="1" x14ac:dyDescent="0.8">
      <c r="A19998"/>
      <c r="B19998"/>
    </row>
    <row r="19999" spans="1:2" ht="19.2" customHeight="1" x14ac:dyDescent="0.8">
      <c r="A19999"/>
      <c r="B19999"/>
    </row>
    <row r="20000" spans="1:2" ht="19.2" customHeight="1" x14ac:dyDescent="0.8">
      <c r="A20000"/>
      <c r="B20000"/>
    </row>
    <row r="20001" spans="1:2" ht="19.2" customHeight="1" x14ac:dyDescent="0.8">
      <c r="A20001"/>
      <c r="B20001"/>
    </row>
    <row r="20002" spans="1:2" ht="19.2" customHeight="1" x14ac:dyDescent="0.8">
      <c r="A20002"/>
      <c r="B20002"/>
    </row>
    <row r="20003" spans="1:2" ht="19.2" customHeight="1" x14ac:dyDescent="0.8">
      <c r="A20003"/>
      <c r="B20003"/>
    </row>
    <row r="20004" spans="1:2" ht="19.2" customHeight="1" x14ac:dyDescent="0.8">
      <c r="A20004"/>
      <c r="B20004"/>
    </row>
    <row r="20005" spans="1:2" ht="19.2" customHeight="1" x14ac:dyDescent="0.8">
      <c r="A20005"/>
      <c r="B20005"/>
    </row>
    <row r="20006" spans="1:2" ht="19.2" customHeight="1" x14ac:dyDescent="0.8">
      <c r="A20006"/>
      <c r="B20006"/>
    </row>
    <row r="20007" spans="1:2" ht="19.2" customHeight="1" x14ac:dyDescent="0.8">
      <c r="A20007"/>
      <c r="B20007"/>
    </row>
    <row r="20008" spans="1:2" ht="19.2" customHeight="1" x14ac:dyDescent="0.8">
      <c r="A20008"/>
      <c r="B20008"/>
    </row>
    <row r="20009" spans="1:2" ht="19.2" customHeight="1" x14ac:dyDescent="0.8">
      <c r="A20009"/>
      <c r="B20009"/>
    </row>
    <row r="20010" spans="1:2" ht="19.2" customHeight="1" x14ac:dyDescent="0.8">
      <c r="A20010"/>
      <c r="B20010"/>
    </row>
    <row r="20011" spans="1:2" ht="19.2" customHeight="1" x14ac:dyDescent="0.8">
      <c r="A20011"/>
      <c r="B20011"/>
    </row>
    <row r="20012" spans="1:2" ht="19.2" customHeight="1" x14ac:dyDescent="0.8">
      <c r="A20012"/>
      <c r="B20012"/>
    </row>
    <row r="20013" spans="1:2" ht="19.2" customHeight="1" x14ac:dyDescent="0.8">
      <c r="A20013"/>
      <c r="B20013"/>
    </row>
    <row r="20014" spans="1:2" ht="19.2" customHeight="1" x14ac:dyDescent="0.8">
      <c r="A20014"/>
      <c r="B20014"/>
    </row>
    <row r="20015" spans="1:2" ht="19.2" customHeight="1" x14ac:dyDescent="0.8">
      <c r="A20015"/>
      <c r="B20015"/>
    </row>
    <row r="20016" spans="1:2" ht="19.2" customHeight="1" x14ac:dyDescent="0.8">
      <c r="A20016"/>
      <c r="B20016"/>
    </row>
    <row r="20017" spans="1:2" ht="19.2" customHeight="1" x14ac:dyDescent="0.8">
      <c r="A20017"/>
      <c r="B20017"/>
    </row>
    <row r="20018" spans="1:2" ht="19.2" customHeight="1" x14ac:dyDescent="0.8">
      <c r="A20018"/>
      <c r="B20018"/>
    </row>
    <row r="20019" spans="1:2" ht="19.2" customHeight="1" x14ac:dyDescent="0.8">
      <c r="A20019"/>
      <c r="B20019"/>
    </row>
    <row r="20020" spans="1:2" ht="19.2" customHeight="1" x14ac:dyDescent="0.8">
      <c r="A20020"/>
      <c r="B20020"/>
    </row>
    <row r="20021" spans="1:2" ht="19.2" customHeight="1" x14ac:dyDescent="0.8">
      <c r="A20021"/>
      <c r="B20021"/>
    </row>
    <row r="20022" spans="1:2" ht="19.2" customHeight="1" x14ac:dyDescent="0.8">
      <c r="A20022"/>
      <c r="B20022"/>
    </row>
    <row r="20023" spans="1:2" ht="19.2" customHeight="1" x14ac:dyDescent="0.8">
      <c r="A20023"/>
      <c r="B20023"/>
    </row>
    <row r="20024" spans="1:2" ht="19.2" customHeight="1" x14ac:dyDescent="0.8">
      <c r="A20024"/>
      <c r="B20024"/>
    </row>
    <row r="20025" spans="1:2" ht="19.2" customHeight="1" x14ac:dyDescent="0.8">
      <c r="A20025"/>
      <c r="B20025"/>
    </row>
    <row r="20026" spans="1:2" ht="19.2" customHeight="1" x14ac:dyDescent="0.8">
      <c r="A20026"/>
      <c r="B20026"/>
    </row>
    <row r="20027" spans="1:2" ht="19.2" customHeight="1" x14ac:dyDescent="0.8">
      <c r="A20027"/>
      <c r="B20027"/>
    </row>
    <row r="20028" spans="1:2" ht="19.2" customHeight="1" x14ac:dyDescent="0.8">
      <c r="A20028"/>
      <c r="B20028"/>
    </row>
    <row r="20029" spans="1:2" ht="19.2" customHeight="1" x14ac:dyDescent="0.8">
      <c r="A20029"/>
      <c r="B20029"/>
    </row>
    <row r="20030" spans="1:2" ht="19.2" customHeight="1" x14ac:dyDescent="0.8">
      <c r="A20030"/>
      <c r="B20030"/>
    </row>
    <row r="20031" spans="1:2" ht="19.2" customHeight="1" x14ac:dyDescent="0.8">
      <c r="A20031"/>
      <c r="B20031"/>
    </row>
    <row r="20032" spans="1:2" ht="19.2" customHeight="1" x14ac:dyDescent="0.8">
      <c r="A20032"/>
      <c r="B20032"/>
    </row>
    <row r="20033" spans="1:2" ht="19.2" customHeight="1" x14ac:dyDescent="0.8">
      <c r="A20033"/>
      <c r="B20033"/>
    </row>
    <row r="20034" spans="1:2" ht="19.2" customHeight="1" x14ac:dyDescent="0.8">
      <c r="A20034"/>
      <c r="B20034"/>
    </row>
    <row r="20035" spans="1:2" ht="19.2" customHeight="1" x14ac:dyDescent="0.8">
      <c r="A20035"/>
      <c r="B20035"/>
    </row>
    <row r="20036" spans="1:2" ht="19.2" customHeight="1" x14ac:dyDescent="0.8">
      <c r="A20036"/>
      <c r="B20036"/>
    </row>
    <row r="20037" spans="1:2" ht="19.2" customHeight="1" x14ac:dyDescent="0.8">
      <c r="A20037"/>
      <c r="B20037"/>
    </row>
    <row r="20038" spans="1:2" ht="19.2" customHeight="1" x14ac:dyDescent="0.8">
      <c r="A20038"/>
      <c r="B20038"/>
    </row>
    <row r="20039" spans="1:2" ht="19.2" customHeight="1" x14ac:dyDescent="0.8">
      <c r="A20039"/>
      <c r="B20039"/>
    </row>
    <row r="20040" spans="1:2" ht="19.2" customHeight="1" x14ac:dyDescent="0.8">
      <c r="A20040"/>
      <c r="B20040"/>
    </row>
    <row r="20041" spans="1:2" ht="19.2" customHeight="1" x14ac:dyDescent="0.8">
      <c r="A20041"/>
      <c r="B20041"/>
    </row>
    <row r="20042" spans="1:2" ht="19.2" customHeight="1" x14ac:dyDescent="0.8">
      <c r="A20042"/>
      <c r="B20042"/>
    </row>
    <row r="20043" spans="1:2" ht="19.2" customHeight="1" x14ac:dyDescent="0.8">
      <c r="A20043"/>
      <c r="B20043"/>
    </row>
    <row r="20044" spans="1:2" ht="19.2" customHeight="1" x14ac:dyDescent="0.8">
      <c r="A20044"/>
      <c r="B20044"/>
    </row>
    <row r="20045" spans="1:2" ht="19.2" customHeight="1" x14ac:dyDescent="0.8">
      <c r="A20045"/>
      <c r="B20045"/>
    </row>
    <row r="20046" spans="1:2" ht="19.2" customHeight="1" x14ac:dyDescent="0.8">
      <c r="A20046"/>
      <c r="B20046"/>
    </row>
    <row r="20047" spans="1:2" ht="19.2" customHeight="1" x14ac:dyDescent="0.8">
      <c r="A20047"/>
      <c r="B20047"/>
    </row>
    <row r="20048" spans="1:2" ht="19.2" customHeight="1" x14ac:dyDescent="0.8">
      <c r="A20048"/>
      <c r="B20048"/>
    </row>
    <row r="20049" spans="1:2" ht="19.2" customHeight="1" x14ac:dyDescent="0.8">
      <c r="A20049"/>
      <c r="B20049"/>
    </row>
    <row r="20050" spans="1:2" ht="19.2" customHeight="1" x14ac:dyDescent="0.8">
      <c r="A20050"/>
      <c r="B20050"/>
    </row>
    <row r="20051" spans="1:2" ht="19.2" customHeight="1" x14ac:dyDescent="0.8">
      <c r="A20051"/>
      <c r="B20051"/>
    </row>
    <row r="20052" spans="1:2" ht="19.2" customHeight="1" x14ac:dyDescent="0.8">
      <c r="A20052"/>
      <c r="B20052"/>
    </row>
    <row r="20053" spans="1:2" ht="19.2" customHeight="1" x14ac:dyDescent="0.8">
      <c r="A20053"/>
      <c r="B20053"/>
    </row>
    <row r="20054" spans="1:2" ht="19.2" customHeight="1" x14ac:dyDescent="0.8">
      <c r="A20054"/>
      <c r="B20054"/>
    </row>
    <row r="20055" spans="1:2" ht="19.2" customHeight="1" x14ac:dyDescent="0.8">
      <c r="A20055"/>
      <c r="B20055"/>
    </row>
    <row r="20056" spans="1:2" ht="19.2" customHeight="1" x14ac:dyDescent="0.8">
      <c r="A20056"/>
      <c r="B20056"/>
    </row>
    <row r="20057" spans="1:2" ht="19.2" customHeight="1" x14ac:dyDescent="0.8">
      <c r="A20057"/>
      <c r="B20057"/>
    </row>
    <row r="20058" spans="1:2" ht="19.2" customHeight="1" x14ac:dyDescent="0.8">
      <c r="A20058"/>
      <c r="B20058"/>
    </row>
    <row r="20059" spans="1:2" ht="19.2" customHeight="1" x14ac:dyDescent="0.8">
      <c r="A20059"/>
      <c r="B20059"/>
    </row>
    <row r="20060" spans="1:2" ht="19.2" customHeight="1" x14ac:dyDescent="0.8">
      <c r="A20060"/>
      <c r="B20060"/>
    </row>
    <row r="20061" spans="1:2" ht="19.2" customHeight="1" x14ac:dyDescent="0.8">
      <c r="A20061"/>
      <c r="B20061"/>
    </row>
    <row r="20062" spans="1:2" ht="19.2" customHeight="1" x14ac:dyDescent="0.8">
      <c r="A20062"/>
      <c r="B20062"/>
    </row>
    <row r="20063" spans="1:2" ht="19.2" customHeight="1" x14ac:dyDescent="0.8">
      <c r="A20063"/>
      <c r="B20063"/>
    </row>
    <row r="20064" spans="1:2" ht="19.2" customHeight="1" x14ac:dyDescent="0.8">
      <c r="A20064"/>
      <c r="B20064"/>
    </row>
    <row r="20065" spans="1:2" ht="19.2" customHeight="1" x14ac:dyDescent="0.8">
      <c r="A20065"/>
      <c r="B20065"/>
    </row>
    <row r="20066" spans="1:2" ht="19.2" customHeight="1" x14ac:dyDescent="0.8">
      <c r="A20066"/>
      <c r="B20066"/>
    </row>
    <row r="20067" spans="1:2" ht="19.2" customHeight="1" x14ac:dyDescent="0.8">
      <c r="A20067"/>
      <c r="B20067"/>
    </row>
    <row r="20068" spans="1:2" ht="19.2" customHeight="1" x14ac:dyDescent="0.8">
      <c r="A20068"/>
      <c r="B20068"/>
    </row>
    <row r="20069" spans="1:2" ht="19.2" customHeight="1" x14ac:dyDescent="0.8">
      <c r="A20069"/>
      <c r="B20069"/>
    </row>
    <row r="20070" spans="1:2" ht="19.2" customHeight="1" x14ac:dyDescent="0.8">
      <c r="A20070"/>
      <c r="B20070"/>
    </row>
    <row r="20071" spans="1:2" ht="19.2" customHeight="1" x14ac:dyDescent="0.8">
      <c r="A20071"/>
      <c r="B20071"/>
    </row>
    <row r="20072" spans="1:2" ht="19.2" customHeight="1" x14ac:dyDescent="0.8">
      <c r="A20072"/>
      <c r="B20072"/>
    </row>
    <row r="20073" spans="1:2" ht="19.2" customHeight="1" x14ac:dyDescent="0.8">
      <c r="A20073"/>
      <c r="B20073"/>
    </row>
    <row r="20074" spans="1:2" ht="19.2" customHeight="1" x14ac:dyDescent="0.8">
      <c r="A20074"/>
      <c r="B20074"/>
    </row>
    <row r="20075" spans="1:2" ht="19.2" customHeight="1" x14ac:dyDescent="0.8">
      <c r="A20075"/>
      <c r="B20075"/>
    </row>
    <row r="20076" spans="1:2" ht="19.2" customHeight="1" x14ac:dyDescent="0.8">
      <c r="A20076"/>
      <c r="B20076"/>
    </row>
    <row r="20077" spans="1:2" ht="19.2" customHeight="1" x14ac:dyDescent="0.8">
      <c r="A20077"/>
      <c r="B20077"/>
    </row>
    <row r="20078" spans="1:2" ht="19.2" customHeight="1" x14ac:dyDescent="0.8">
      <c r="A20078"/>
      <c r="B20078"/>
    </row>
    <row r="20079" spans="1:2" ht="19.2" customHeight="1" x14ac:dyDescent="0.8">
      <c r="A20079"/>
      <c r="B20079"/>
    </row>
    <row r="20080" spans="1:2" ht="19.2" customHeight="1" x14ac:dyDescent="0.8">
      <c r="A20080"/>
      <c r="B20080"/>
    </row>
    <row r="20081" spans="1:2" ht="19.2" customHeight="1" x14ac:dyDescent="0.8">
      <c r="A20081"/>
      <c r="B20081"/>
    </row>
    <row r="20082" spans="1:2" ht="19.2" customHeight="1" x14ac:dyDescent="0.8">
      <c r="A20082"/>
      <c r="B20082"/>
    </row>
    <row r="20083" spans="1:2" ht="19.2" customHeight="1" x14ac:dyDescent="0.8">
      <c r="A20083"/>
      <c r="B20083"/>
    </row>
    <row r="20084" spans="1:2" ht="19.2" customHeight="1" x14ac:dyDescent="0.8">
      <c r="A20084"/>
      <c r="B20084"/>
    </row>
    <row r="20085" spans="1:2" ht="19.2" customHeight="1" x14ac:dyDescent="0.8">
      <c r="A20085"/>
      <c r="B20085"/>
    </row>
    <row r="20086" spans="1:2" ht="19.2" customHeight="1" x14ac:dyDescent="0.8">
      <c r="A20086"/>
      <c r="B20086"/>
    </row>
    <row r="20087" spans="1:2" ht="19.2" customHeight="1" x14ac:dyDescent="0.8">
      <c r="A20087"/>
      <c r="B20087"/>
    </row>
    <row r="20088" spans="1:2" ht="19.2" customHeight="1" x14ac:dyDescent="0.8">
      <c r="A20088"/>
      <c r="B20088"/>
    </row>
    <row r="20089" spans="1:2" ht="19.2" customHeight="1" x14ac:dyDescent="0.8">
      <c r="A20089"/>
      <c r="B20089"/>
    </row>
    <row r="20090" spans="1:2" ht="19.2" customHeight="1" x14ac:dyDescent="0.8">
      <c r="A20090"/>
      <c r="B20090"/>
    </row>
    <row r="20091" spans="1:2" ht="19.2" customHeight="1" x14ac:dyDescent="0.8">
      <c r="A20091"/>
      <c r="B20091"/>
    </row>
    <row r="20092" spans="1:2" ht="19.2" customHeight="1" x14ac:dyDescent="0.8">
      <c r="A20092"/>
      <c r="B20092"/>
    </row>
    <row r="20093" spans="1:2" ht="19.2" customHeight="1" x14ac:dyDescent="0.8">
      <c r="A20093"/>
      <c r="B20093"/>
    </row>
    <row r="20094" spans="1:2" ht="19.2" customHeight="1" x14ac:dyDescent="0.8">
      <c r="A20094"/>
      <c r="B20094"/>
    </row>
    <row r="20095" spans="1:2" ht="19.2" customHeight="1" x14ac:dyDescent="0.8">
      <c r="A20095"/>
      <c r="B20095"/>
    </row>
    <row r="20096" spans="1:2" ht="19.2" customHeight="1" x14ac:dyDescent="0.8">
      <c r="A20096"/>
      <c r="B20096"/>
    </row>
    <row r="20097" spans="1:2" ht="19.2" customHeight="1" x14ac:dyDescent="0.8">
      <c r="A20097"/>
      <c r="B20097"/>
    </row>
    <row r="20098" spans="1:2" ht="19.2" customHeight="1" x14ac:dyDescent="0.8">
      <c r="A20098"/>
      <c r="B20098"/>
    </row>
    <row r="20099" spans="1:2" ht="19.2" customHeight="1" x14ac:dyDescent="0.8">
      <c r="A20099"/>
      <c r="B20099"/>
    </row>
    <row r="20100" spans="1:2" ht="19.2" customHeight="1" x14ac:dyDescent="0.8">
      <c r="A20100"/>
      <c r="B20100"/>
    </row>
    <row r="20101" spans="1:2" ht="19.2" customHeight="1" x14ac:dyDescent="0.8">
      <c r="A20101"/>
      <c r="B20101"/>
    </row>
    <row r="20102" spans="1:2" ht="19.2" customHeight="1" x14ac:dyDescent="0.8">
      <c r="A20102"/>
      <c r="B20102"/>
    </row>
    <row r="20103" spans="1:2" ht="19.2" customHeight="1" x14ac:dyDescent="0.8">
      <c r="A20103"/>
      <c r="B20103"/>
    </row>
    <row r="20104" spans="1:2" ht="19.2" customHeight="1" x14ac:dyDescent="0.8">
      <c r="A20104"/>
      <c r="B20104"/>
    </row>
    <row r="20105" spans="1:2" ht="19.2" customHeight="1" x14ac:dyDescent="0.8">
      <c r="A20105"/>
      <c r="B20105"/>
    </row>
    <row r="20106" spans="1:2" ht="19.2" customHeight="1" x14ac:dyDescent="0.8">
      <c r="A20106"/>
      <c r="B20106"/>
    </row>
    <row r="20107" spans="1:2" ht="19.2" customHeight="1" x14ac:dyDescent="0.8">
      <c r="A20107"/>
      <c r="B20107"/>
    </row>
    <row r="20108" spans="1:2" ht="19.2" customHeight="1" x14ac:dyDescent="0.8">
      <c r="A20108"/>
      <c r="B20108"/>
    </row>
    <row r="20109" spans="1:2" ht="19.2" customHeight="1" x14ac:dyDescent="0.8">
      <c r="A20109"/>
      <c r="B20109"/>
    </row>
    <row r="20110" spans="1:2" ht="19.2" customHeight="1" x14ac:dyDescent="0.8">
      <c r="A20110"/>
      <c r="B20110"/>
    </row>
    <row r="20111" spans="1:2" ht="19.2" customHeight="1" x14ac:dyDescent="0.8">
      <c r="A20111"/>
      <c r="B20111"/>
    </row>
    <row r="20112" spans="1:2" ht="19.2" customHeight="1" x14ac:dyDescent="0.8">
      <c r="A20112"/>
      <c r="B20112"/>
    </row>
    <row r="20113" spans="1:2" ht="19.2" customHeight="1" x14ac:dyDescent="0.8">
      <c r="A20113"/>
      <c r="B20113"/>
    </row>
    <row r="20114" spans="1:2" ht="19.2" customHeight="1" x14ac:dyDescent="0.8">
      <c r="A20114"/>
      <c r="B20114"/>
    </row>
    <row r="20115" spans="1:2" ht="19.2" customHeight="1" x14ac:dyDescent="0.8">
      <c r="A20115"/>
      <c r="B20115"/>
    </row>
    <row r="20116" spans="1:2" ht="19.2" customHeight="1" x14ac:dyDescent="0.8">
      <c r="A20116"/>
      <c r="B20116"/>
    </row>
    <row r="20117" spans="1:2" ht="19.2" customHeight="1" x14ac:dyDescent="0.8">
      <c r="A20117"/>
      <c r="B20117"/>
    </row>
    <row r="20118" spans="1:2" ht="19.2" customHeight="1" x14ac:dyDescent="0.8">
      <c r="A20118"/>
      <c r="B20118"/>
    </row>
    <row r="20119" spans="1:2" ht="19.2" customHeight="1" x14ac:dyDescent="0.8">
      <c r="A20119"/>
      <c r="B20119"/>
    </row>
    <row r="20120" spans="1:2" ht="19.2" customHeight="1" x14ac:dyDescent="0.8">
      <c r="A20120"/>
      <c r="B20120"/>
    </row>
    <row r="20121" spans="1:2" ht="19.2" customHeight="1" x14ac:dyDescent="0.8">
      <c r="A20121"/>
      <c r="B20121"/>
    </row>
    <row r="20122" spans="1:2" ht="19.2" customHeight="1" x14ac:dyDescent="0.8">
      <c r="A20122"/>
      <c r="B20122"/>
    </row>
    <row r="20123" spans="1:2" ht="19.2" customHeight="1" x14ac:dyDescent="0.8">
      <c r="A20123"/>
      <c r="B20123"/>
    </row>
    <row r="20124" spans="1:2" ht="19.2" customHeight="1" x14ac:dyDescent="0.8">
      <c r="A20124"/>
      <c r="B20124"/>
    </row>
    <row r="20125" spans="1:2" ht="19.2" customHeight="1" x14ac:dyDescent="0.8">
      <c r="A20125"/>
      <c r="B20125"/>
    </row>
    <row r="20126" spans="1:2" ht="19.2" customHeight="1" x14ac:dyDescent="0.8">
      <c r="A20126"/>
      <c r="B20126"/>
    </row>
    <row r="20127" spans="1:2" ht="19.2" customHeight="1" x14ac:dyDescent="0.8">
      <c r="A20127"/>
      <c r="B20127"/>
    </row>
    <row r="20128" spans="1:2" ht="19.2" customHeight="1" x14ac:dyDescent="0.8">
      <c r="A20128"/>
      <c r="B20128"/>
    </row>
    <row r="20129" spans="1:2" ht="19.2" customHeight="1" x14ac:dyDescent="0.8">
      <c r="A20129"/>
      <c r="B20129"/>
    </row>
    <row r="20130" spans="1:2" ht="19.2" customHeight="1" x14ac:dyDescent="0.8">
      <c r="A20130"/>
      <c r="B20130"/>
    </row>
    <row r="20131" spans="1:2" ht="19.2" customHeight="1" x14ac:dyDescent="0.8">
      <c r="A20131"/>
      <c r="B20131"/>
    </row>
    <row r="20132" spans="1:2" ht="19.2" customHeight="1" x14ac:dyDescent="0.8">
      <c r="A20132"/>
      <c r="B20132"/>
    </row>
    <row r="20133" spans="1:2" ht="19.2" customHeight="1" x14ac:dyDescent="0.8">
      <c r="A20133"/>
      <c r="B20133"/>
    </row>
    <row r="20134" spans="1:2" ht="19.2" customHeight="1" x14ac:dyDescent="0.8">
      <c r="A20134"/>
      <c r="B20134"/>
    </row>
    <row r="20135" spans="1:2" ht="19.2" customHeight="1" x14ac:dyDescent="0.8">
      <c r="A20135"/>
      <c r="B20135"/>
    </row>
    <row r="20136" spans="1:2" ht="19.2" customHeight="1" x14ac:dyDescent="0.8">
      <c r="A20136"/>
      <c r="B20136"/>
    </row>
    <row r="20137" spans="1:2" ht="19.2" customHeight="1" x14ac:dyDescent="0.8">
      <c r="A20137"/>
      <c r="B20137"/>
    </row>
    <row r="20138" spans="1:2" ht="19.2" customHeight="1" x14ac:dyDescent="0.8">
      <c r="A20138"/>
      <c r="B20138"/>
    </row>
    <row r="20139" spans="1:2" ht="19.2" customHeight="1" x14ac:dyDescent="0.8">
      <c r="A20139"/>
      <c r="B20139"/>
    </row>
    <row r="20140" spans="1:2" ht="19.2" customHeight="1" x14ac:dyDescent="0.8">
      <c r="A20140"/>
      <c r="B20140"/>
    </row>
    <row r="20141" spans="1:2" ht="19.2" customHeight="1" x14ac:dyDescent="0.8">
      <c r="A20141"/>
      <c r="B20141"/>
    </row>
    <row r="20142" spans="1:2" ht="19.2" customHeight="1" x14ac:dyDescent="0.8">
      <c r="A20142"/>
      <c r="B20142"/>
    </row>
    <row r="20143" spans="1:2" ht="19.2" customHeight="1" x14ac:dyDescent="0.8">
      <c r="A20143"/>
      <c r="B20143"/>
    </row>
    <row r="20144" spans="1:2" ht="19.2" customHeight="1" x14ac:dyDescent="0.8">
      <c r="A20144"/>
      <c r="B20144"/>
    </row>
    <row r="20145" spans="1:2" ht="19.2" customHeight="1" x14ac:dyDescent="0.8">
      <c r="A20145"/>
      <c r="B20145"/>
    </row>
    <row r="20146" spans="1:2" ht="19.2" customHeight="1" x14ac:dyDescent="0.8">
      <c r="A20146"/>
      <c r="B20146"/>
    </row>
    <row r="20147" spans="1:2" ht="19.2" customHeight="1" x14ac:dyDescent="0.8">
      <c r="A20147"/>
      <c r="B20147"/>
    </row>
    <row r="20148" spans="1:2" ht="19.2" customHeight="1" x14ac:dyDescent="0.8">
      <c r="A20148"/>
      <c r="B20148"/>
    </row>
    <row r="20149" spans="1:2" ht="19.2" customHeight="1" x14ac:dyDescent="0.8">
      <c r="A20149"/>
      <c r="B20149"/>
    </row>
    <row r="20150" spans="1:2" ht="19.2" customHeight="1" x14ac:dyDescent="0.8">
      <c r="A20150"/>
      <c r="B20150"/>
    </row>
    <row r="20151" spans="1:2" ht="19.2" customHeight="1" x14ac:dyDescent="0.8">
      <c r="A20151"/>
      <c r="B20151"/>
    </row>
    <row r="20152" spans="1:2" ht="19.2" customHeight="1" x14ac:dyDescent="0.8">
      <c r="A20152"/>
      <c r="B20152"/>
    </row>
    <row r="20153" spans="1:2" ht="19.2" customHeight="1" x14ac:dyDescent="0.8">
      <c r="A20153"/>
      <c r="B20153"/>
    </row>
    <row r="20154" spans="1:2" ht="19.2" customHeight="1" x14ac:dyDescent="0.8">
      <c r="A20154"/>
      <c r="B20154"/>
    </row>
    <row r="20155" spans="1:2" ht="19.2" customHeight="1" x14ac:dyDescent="0.8">
      <c r="A20155"/>
      <c r="B20155"/>
    </row>
    <row r="20156" spans="1:2" ht="19.2" customHeight="1" x14ac:dyDescent="0.8">
      <c r="A20156"/>
      <c r="B20156"/>
    </row>
    <row r="20157" spans="1:2" ht="19.2" customHeight="1" x14ac:dyDescent="0.8">
      <c r="A20157"/>
      <c r="B20157"/>
    </row>
    <row r="20158" spans="1:2" ht="19.2" customHeight="1" x14ac:dyDescent="0.8">
      <c r="A20158"/>
      <c r="B20158"/>
    </row>
    <row r="20159" spans="1:2" ht="19.2" customHeight="1" x14ac:dyDescent="0.8">
      <c r="A20159"/>
      <c r="B20159"/>
    </row>
    <row r="20160" spans="1:2" ht="19.2" customHeight="1" x14ac:dyDescent="0.8">
      <c r="A20160"/>
      <c r="B20160"/>
    </row>
    <row r="20161" spans="1:2" ht="19.2" customHeight="1" x14ac:dyDescent="0.8">
      <c r="A20161"/>
      <c r="B20161"/>
    </row>
    <row r="20162" spans="1:2" ht="19.2" customHeight="1" x14ac:dyDescent="0.8">
      <c r="A20162"/>
      <c r="B20162"/>
    </row>
    <row r="20163" spans="1:2" ht="19.2" customHeight="1" x14ac:dyDescent="0.8">
      <c r="A20163"/>
      <c r="B20163"/>
    </row>
    <row r="20164" spans="1:2" ht="19.2" customHeight="1" x14ac:dyDescent="0.8">
      <c r="A20164"/>
      <c r="B20164"/>
    </row>
    <row r="20165" spans="1:2" ht="19.2" customHeight="1" x14ac:dyDescent="0.8">
      <c r="A20165"/>
      <c r="B20165"/>
    </row>
    <row r="20166" spans="1:2" ht="19.2" customHeight="1" x14ac:dyDescent="0.8">
      <c r="A20166"/>
      <c r="B20166"/>
    </row>
    <row r="20167" spans="1:2" ht="19.2" customHeight="1" x14ac:dyDescent="0.8">
      <c r="A20167"/>
      <c r="B20167"/>
    </row>
    <row r="20168" spans="1:2" ht="19.2" customHeight="1" x14ac:dyDescent="0.8">
      <c r="A20168"/>
      <c r="B20168"/>
    </row>
    <row r="20169" spans="1:2" ht="19.2" customHeight="1" x14ac:dyDescent="0.8">
      <c r="A20169"/>
      <c r="B20169"/>
    </row>
    <row r="20170" spans="1:2" ht="19.2" customHeight="1" x14ac:dyDescent="0.8">
      <c r="A20170"/>
      <c r="B20170"/>
    </row>
    <row r="20171" spans="1:2" ht="19.2" customHeight="1" x14ac:dyDescent="0.8">
      <c r="A20171"/>
      <c r="B20171"/>
    </row>
    <row r="20172" spans="1:2" ht="19.2" customHeight="1" x14ac:dyDescent="0.8">
      <c r="A20172"/>
      <c r="B20172"/>
    </row>
    <row r="20173" spans="1:2" ht="19.2" customHeight="1" x14ac:dyDescent="0.8">
      <c r="A20173"/>
      <c r="B20173"/>
    </row>
    <row r="20174" spans="1:2" ht="19.2" customHeight="1" x14ac:dyDescent="0.8">
      <c r="A20174"/>
      <c r="B20174"/>
    </row>
    <row r="20175" spans="1:2" ht="19.2" customHeight="1" x14ac:dyDescent="0.8">
      <c r="A20175"/>
      <c r="B20175"/>
    </row>
    <row r="20176" spans="1:2" ht="19.2" customHeight="1" x14ac:dyDescent="0.8">
      <c r="A20176"/>
      <c r="B20176"/>
    </row>
    <row r="20177" spans="1:2" ht="19.2" customHeight="1" x14ac:dyDescent="0.8">
      <c r="A20177"/>
      <c r="B20177"/>
    </row>
    <row r="20178" spans="1:2" ht="19.2" customHeight="1" x14ac:dyDescent="0.8">
      <c r="A20178"/>
      <c r="B20178"/>
    </row>
    <row r="20179" spans="1:2" ht="19.2" customHeight="1" x14ac:dyDescent="0.8">
      <c r="A20179"/>
      <c r="B20179"/>
    </row>
    <row r="20180" spans="1:2" ht="19.2" customHeight="1" x14ac:dyDescent="0.8">
      <c r="A20180"/>
      <c r="B20180"/>
    </row>
    <row r="20181" spans="1:2" ht="19.2" customHeight="1" x14ac:dyDescent="0.8">
      <c r="A20181"/>
      <c r="B20181"/>
    </row>
    <row r="20182" spans="1:2" ht="19.2" customHeight="1" x14ac:dyDescent="0.8">
      <c r="A20182"/>
      <c r="B20182"/>
    </row>
    <row r="20183" spans="1:2" ht="19.2" customHeight="1" x14ac:dyDescent="0.8">
      <c r="A20183"/>
      <c r="B20183"/>
    </row>
    <row r="20184" spans="1:2" ht="19.2" customHeight="1" x14ac:dyDescent="0.8">
      <c r="A20184"/>
      <c r="B20184"/>
    </row>
    <row r="20185" spans="1:2" ht="19.2" customHeight="1" x14ac:dyDescent="0.8">
      <c r="A20185"/>
      <c r="B20185"/>
    </row>
    <row r="20186" spans="1:2" ht="19.2" customHeight="1" x14ac:dyDescent="0.8">
      <c r="A20186"/>
      <c r="B20186"/>
    </row>
    <row r="20187" spans="1:2" ht="19.2" customHeight="1" x14ac:dyDescent="0.8">
      <c r="A20187"/>
      <c r="B20187"/>
    </row>
    <row r="20188" spans="1:2" ht="19.2" customHeight="1" x14ac:dyDescent="0.8">
      <c r="A20188"/>
      <c r="B20188"/>
    </row>
    <row r="20189" spans="1:2" ht="19.2" customHeight="1" x14ac:dyDescent="0.8">
      <c r="A20189"/>
      <c r="B20189"/>
    </row>
    <row r="20190" spans="1:2" ht="19.2" customHeight="1" x14ac:dyDescent="0.8">
      <c r="A20190"/>
      <c r="B20190"/>
    </row>
    <row r="20191" spans="1:2" ht="19.2" customHeight="1" x14ac:dyDescent="0.8">
      <c r="A20191"/>
      <c r="B20191"/>
    </row>
    <row r="20192" spans="1:2" ht="19.2" customHeight="1" x14ac:dyDescent="0.8">
      <c r="A20192"/>
      <c r="B20192"/>
    </row>
    <row r="20193" spans="1:2" ht="19.2" customHeight="1" x14ac:dyDescent="0.8">
      <c r="A20193"/>
      <c r="B20193"/>
    </row>
    <row r="20194" spans="1:2" ht="19.2" customHeight="1" x14ac:dyDescent="0.8">
      <c r="A20194"/>
      <c r="B20194"/>
    </row>
    <row r="20195" spans="1:2" ht="19.2" customHeight="1" x14ac:dyDescent="0.8">
      <c r="A20195"/>
      <c r="B20195"/>
    </row>
    <row r="20196" spans="1:2" ht="19.2" customHeight="1" x14ac:dyDescent="0.8">
      <c r="A20196"/>
      <c r="B20196"/>
    </row>
    <row r="20197" spans="1:2" ht="19.2" customHeight="1" x14ac:dyDescent="0.8">
      <c r="A20197"/>
      <c r="B20197"/>
    </row>
    <row r="20198" spans="1:2" ht="19.2" customHeight="1" x14ac:dyDescent="0.8">
      <c r="A20198"/>
      <c r="B20198"/>
    </row>
    <row r="20199" spans="1:2" ht="19.2" customHeight="1" x14ac:dyDescent="0.8">
      <c r="A20199"/>
      <c r="B20199"/>
    </row>
    <row r="20200" spans="1:2" ht="19.2" customHeight="1" x14ac:dyDescent="0.8">
      <c r="A20200"/>
      <c r="B20200"/>
    </row>
    <row r="20201" spans="1:2" ht="19.2" customHeight="1" x14ac:dyDescent="0.8">
      <c r="A20201"/>
      <c r="B20201"/>
    </row>
    <row r="20202" spans="1:2" ht="19.2" customHeight="1" x14ac:dyDescent="0.8">
      <c r="A20202"/>
      <c r="B20202"/>
    </row>
    <row r="20203" spans="1:2" ht="19.2" customHeight="1" x14ac:dyDescent="0.8">
      <c r="A20203"/>
      <c r="B20203"/>
    </row>
    <row r="20204" spans="1:2" ht="19.2" customHeight="1" x14ac:dyDescent="0.8">
      <c r="A20204"/>
      <c r="B20204"/>
    </row>
    <row r="20205" spans="1:2" ht="19.2" customHeight="1" x14ac:dyDescent="0.8">
      <c r="A20205"/>
      <c r="B20205"/>
    </row>
    <row r="20206" spans="1:2" ht="19.2" customHeight="1" x14ac:dyDescent="0.8">
      <c r="A20206"/>
      <c r="B20206"/>
    </row>
    <row r="20207" spans="1:2" ht="19.2" customHeight="1" x14ac:dyDescent="0.8">
      <c r="A20207"/>
      <c r="B20207"/>
    </row>
    <row r="20208" spans="1:2" ht="19.2" customHeight="1" x14ac:dyDescent="0.8">
      <c r="A20208"/>
      <c r="B20208"/>
    </row>
    <row r="20209" spans="1:2" ht="19.2" customHeight="1" x14ac:dyDescent="0.8">
      <c r="A20209"/>
      <c r="B20209"/>
    </row>
    <row r="20210" spans="1:2" ht="19.2" customHeight="1" x14ac:dyDescent="0.8">
      <c r="A20210"/>
      <c r="B20210"/>
    </row>
    <row r="20211" spans="1:2" ht="19.2" customHeight="1" x14ac:dyDescent="0.8">
      <c r="A20211"/>
      <c r="B20211"/>
    </row>
    <row r="20212" spans="1:2" ht="19.2" customHeight="1" x14ac:dyDescent="0.8">
      <c r="A20212"/>
      <c r="B20212"/>
    </row>
    <row r="20213" spans="1:2" ht="19.2" customHeight="1" x14ac:dyDescent="0.8">
      <c r="A20213"/>
      <c r="B20213"/>
    </row>
    <row r="20214" spans="1:2" ht="19.2" customHeight="1" x14ac:dyDescent="0.8">
      <c r="A20214"/>
      <c r="B20214"/>
    </row>
    <row r="20215" spans="1:2" ht="19.2" customHeight="1" x14ac:dyDescent="0.8">
      <c r="A20215"/>
      <c r="B20215"/>
    </row>
    <row r="20216" spans="1:2" ht="19.2" customHeight="1" x14ac:dyDescent="0.8">
      <c r="A20216"/>
      <c r="B20216"/>
    </row>
    <row r="20217" spans="1:2" ht="19.2" customHeight="1" x14ac:dyDescent="0.8">
      <c r="A20217"/>
      <c r="B20217"/>
    </row>
    <row r="20218" spans="1:2" ht="19.2" customHeight="1" x14ac:dyDescent="0.8">
      <c r="A20218"/>
      <c r="B20218"/>
    </row>
    <row r="20219" spans="1:2" ht="19.2" customHeight="1" x14ac:dyDescent="0.8">
      <c r="A20219"/>
      <c r="B20219"/>
    </row>
    <row r="20220" spans="1:2" ht="19.2" customHeight="1" x14ac:dyDescent="0.8">
      <c r="A20220"/>
      <c r="B20220"/>
    </row>
    <row r="20221" spans="1:2" ht="19.2" customHeight="1" x14ac:dyDescent="0.8">
      <c r="A20221"/>
      <c r="B20221"/>
    </row>
    <row r="20222" spans="1:2" ht="19.2" customHeight="1" x14ac:dyDescent="0.8">
      <c r="A20222"/>
      <c r="B20222"/>
    </row>
    <row r="20223" spans="1:2" ht="19.2" customHeight="1" x14ac:dyDescent="0.8">
      <c r="A20223"/>
      <c r="B20223"/>
    </row>
    <row r="20224" spans="1:2" ht="19.2" customHeight="1" x14ac:dyDescent="0.8">
      <c r="A20224"/>
      <c r="B20224"/>
    </row>
    <row r="20225" spans="1:2" ht="19.2" customHeight="1" x14ac:dyDescent="0.8">
      <c r="A20225"/>
      <c r="B20225"/>
    </row>
    <row r="20226" spans="1:2" ht="19.2" customHeight="1" x14ac:dyDescent="0.8">
      <c r="A20226"/>
      <c r="B20226"/>
    </row>
    <row r="20227" spans="1:2" ht="19.2" customHeight="1" x14ac:dyDescent="0.8">
      <c r="A20227"/>
      <c r="B20227"/>
    </row>
    <row r="20228" spans="1:2" ht="19.2" customHeight="1" x14ac:dyDescent="0.8">
      <c r="A20228"/>
      <c r="B20228"/>
    </row>
    <row r="20229" spans="1:2" ht="19.2" customHeight="1" x14ac:dyDescent="0.8">
      <c r="A20229"/>
      <c r="B20229"/>
    </row>
    <row r="20230" spans="1:2" ht="19.2" customHeight="1" x14ac:dyDescent="0.8">
      <c r="A20230"/>
      <c r="B20230"/>
    </row>
    <row r="20231" spans="1:2" ht="19.2" customHeight="1" x14ac:dyDescent="0.8">
      <c r="A20231"/>
      <c r="B20231"/>
    </row>
    <row r="20232" spans="1:2" ht="19.2" customHeight="1" x14ac:dyDescent="0.8">
      <c r="A20232"/>
      <c r="B20232"/>
    </row>
    <row r="20233" spans="1:2" ht="19.2" customHeight="1" x14ac:dyDescent="0.8">
      <c r="A20233"/>
      <c r="B20233"/>
    </row>
    <row r="20234" spans="1:2" ht="19.2" customHeight="1" x14ac:dyDescent="0.8">
      <c r="A20234"/>
      <c r="B20234"/>
    </row>
    <row r="20235" spans="1:2" ht="19.2" customHeight="1" x14ac:dyDescent="0.8">
      <c r="A20235"/>
      <c r="B20235"/>
    </row>
    <row r="20236" spans="1:2" ht="19.2" customHeight="1" x14ac:dyDescent="0.8">
      <c r="A20236"/>
      <c r="B20236"/>
    </row>
    <row r="20237" spans="1:2" ht="19.2" customHeight="1" x14ac:dyDescent="0.8">
      <c r="A20237"/>
      <c r="B20237"/>
    </row>
    <row r="20238" spans="1:2" ht="19.2" customHeight="1" x14ac:dyDescent="0.8">
      <c r="A20238"/>
      <c r="B20238"/>
    </row>
    <row r="20239" spans="1:2" ht="19.2" customHeight="1" x14ac:dyDescent="0.8">
      <c r="A20239"/>
      <c r="B20239"/>
    </row>
    <row r="20240" spans="1:2" ht="19.2" customHeight="1" x14ac:dyDescent="0.8">
      <c r="A20240"/>
      <c r="B20240"/>
    </row>
    <row r="20241" spans="1:2" ht="19.2" customHeight="1" x14ac:dyDescent="0.8">
      <c r="A20241"/>
      <c r="B20241"/>
    </row>
    <row r="20242" spans="1:2" ht="19.2" customHeight="1" x14ac:dyDescent="0.8">
      <c r="A20242"/>
      <c r="B20242"/>
    </row>
    <row r="20243" spans="1:2" ht="19.2" customHeight="1" x14ac:dyDescent="0.8">
      <c r="A20243"/>
      <c r="B20243"/>
    </row>
    <row r="20244" spans="1:2" ht="19.2" customHeight="1" x14ac:dyDescent="0.8">
      <c r="A20244"/>
      <c r="B20244"/>
    </row>
    <row r="20245" spans="1:2" ht="19.2" customHeight="1" x14ac:dyDescent="0.8">
      <c r="A20245"/>
      <c r="B20245"/>
    </row>
    <row r="20246" spans="1:2" ht="19.2" customHeight="1" x14ac:dyDescent="0.8">
      <c r="A20246"/>
      <c r="B20246"/>
    </row>
    <row r="20247" spans="1:2" ht="19.2" customHeight="1" x14ac:dyDescent="0.8">
      <c r="A20247"/>
      <c r="B20247"/>
    </row>
    <row r="20248" spans="1:2" ht="19.2" customHeight="1" x14ac:dyDescent="0.8">
      <c r="A20248"/>
      <c r="B20248"/>
    </row>
    <row r="20249" spans="1:2" ht="19.2" customHeight="1" x14ac:dyDescent="0.8">
      <c r="A20249"/>
      <c r="B20249"/>
    </row>
    <row r="20250" spans="1:2" ht="19.2" customHeight="1" x14ac:dyDescent="0.8">
      <c r="A20250"/>
      <c r="B20250"/>
    </row>
    <row r="20251" spans="1:2" ht="19.2" customHeight="1" x14ac:dyDescent="0.8">
      <c r="A20251"/>
      <c r="B20251"/>
    </row>
    <row r="20252" spans="1:2" ht="19.2" customHeight="1" x14ac:dyDescent="0.8">
      <c r="A20252"/>
      <c r="B20252"/>
    </row>
    <row r="20253" spans="1:2" ht="19.2" customHeight="1" x14ac:dyDescent="0.8">
      <c r="A20253"/>
      <c r="B20253"/>
    </row>
    <row r="20254" spans="1:2" ht="19.2" customHeight="1" x14ac:dyDescent="0.8">
      <c r="A20254"/>
      <c r="B20254"/>
    </row>
    <row r="20255" spans="1:2" ht="19.2" customHeight="1" x14ac:dyDescent="0.8">
      <c r="A20255"/>
      <c r="B20255"/>
    </row>
    <row r="20256" spans="1:2" ht="19.2" customHeight="1" x14ac:dyDescent="0.8">
      <c r="A20256"/>
      <c r="B20256"/>
    </row>
    <row r="20257" spans="1:2" ht="19.2" customHeight="1" x14ac:dyDescent="0.8">
      <c r="A20257"/>
      <c r="B20257"/>
    </row>
    <row r="20258" spans="1:2" ht="19.2" customHeight="1" x14ac:dyDescent="0.8">
      <c r="A20258"/>
      <c r="B20258"/>
    </row>
    <row r="20259" spans="1:2" ht="19.2" customHeight="1" x14ac:dyDescent="0.8">
      <c r="A20259"/>
      <c r="B20259"/>
    </row>
    <row r="20260" spans="1:2" ht="19.2" customHeight="1" x14ac:dyDescent="0.8">
      <c r="A20260"/>
      <c r="B20260"/>
    </row>
    <row r="20261" spans="1:2" ht="19.2" customHeight="1" x14ac:dyDescent="0.8">
      <c r="A20261"/>
      <c r="B20261"/>
    </row>
    <row r="20262" spans="1:2" ht="19.2" customHeight="1" x14ac:dyDescent="0.8">
      <c r="A20262"/>
      <c r="B20262"/>
    </row>
    <row r="20263" spans="1:2" ht="19.2" customHeight="1" x14ac:dyDescent="0.8">
      <c r="A20263"/>
      <c r="B20263"/>
    </row>
    <row r="20264" spans="1:2" ht="19.2" customHeight="1" x14ac:dyDescent="0.8">
      <c r="A20264"/>
      <c r="B20264"/>
    </row>
    <row r="20265" spans="1:2" ht="19.2" customHeight="1" x14ac:dyDescent="0.8">
      <c r="A20265"/>
      <c r="B20265"/>
    </row>
    <row r="20266" spans="1:2" ht="19.2" customHeight="1" x14ac:dyDescent="0.8">
      <c r="A20266"/>
      <c r="B20266"/>
    </row>
    <row r="20267" spans="1:2" ht="19.2" customHeight="1" x14ac:dyDescent="0.8">
      <c r="A20267"/>
      <c r="B20267"/>
    </row>
    <row r="20268" spans="1:2" ht="19.2" customHeight="1" x14ac:dyDescent="0.8">
      <c r="A20268"/>
      <c r="B20268"/>
    </row>
    <row r="20269" spans="1:2" ht="19.2" customHeight="1" x14ac:dyDescent="0.8">
      <c r="A20269"/>
      <c r="B20269"/>
    </row>
    <row r="20270" spans="1:2" ht="19.2" customHeight="1" x14ac:dyDescent="0.8">
      <c r="A20270"/>
      <c r="B20270"/>
    </row>
    <row r="20271" spans="1:2" ht="19.2" customHeight="1" x14ac:dyDescent="0.8">
      <c r="A20271"/>
      <c r="B20271"/>
    </row>
    <row r="20272" spans="1:2" ht="19.2" customHeight="1" x14ac:dyDescent="0.8">
      <c r="A20272"/>
      <c r="B20272"/>
    </row>
    <row r="20273" spans="1:2" ht="19.2" customHeight="1" x14ac:dyDescent="0.8">
      <c r="A20273"/>
      <c r="B20273"/>
    </row>
    <row r="20274" spans="1:2" ht="19.2" customHeight="1" x14ac:dyDescent="0.8">
      <c r="A20274"/>
      <c r="B20274"/>
    </row>
    <row r="20275" spans="1:2" ht="19.2" customHeight="1" x14ac:dyDescent="0.8">
      <c r="A20275"/>
      <c r="B20275"/>
    </row>
    <row r="20276" spans="1:2" ht="19.2" customHeight="1" x14ac:dyDescent="0.8">
      <c r="A20276"/>
      <c r="B20276"/>
    </row>
    <row r="20277" spans="1:2" ht="19.2" customHeight="1" x14ac:dyDescent="0.8">
      <c r="A20277"/>
      <c r="B20277"/>
    </row>
    <row r="20278" spans="1:2" ht="19.2" customHeight="1" x14ac:dyDescent="0.8">
      <c r="A20278"/>
      <c r="B20278"/>
    </row>
    <row r="20279" spans="1:2" ht="19.2" customHeight="1" x14ac:dyDescent="0.8">
      <c r="A20279"/>
      <c r="B20279"/>
    </row>
    <row r="20280" spans="1:2" ht="19.2" customHeight="1" x14ac:dyDescent="0.8">
      <c r="A20280"/>
      <c r="B20280"/>
    </row>
    <row r="20281" spans="1:2" ht="19.2" customHeight="1" x14ac:dyDescent="0.8">
      <c r="A20281"/>
      <c r="B20281"/>
    </row>
    <row r="20282" spans="1:2" ht="19.2" customHeight="1" x14ac:dyDescent="0.8">
      <c r="A20282"/>
      <c r="B20282"/>
    </row>
    <row r="20283" spans="1:2" ht="19.2" customHeight="1" x14ac:dyDescent="0.8">
      <c r="A20283"/>
      <c r="B20283"/>
    </row>
    <row r="20284" spans="1:2" ht="19.2" customHeight="1" x14ac:dyDescent="0.8">
      <c r="A20284"/>
      <c r="B20284"/>
    </row>
    <row r="20285" spans="1:2" ht="19.2" customHeight="1" x14ac:dyDescent="0.8">
      <c r="A20285"/>
      <c r="B20285"/>
    </row>
    <row r="20286" spans="1:2" ht="19.2" customHeight="1" x14ac:dyDescent="0.8">
      <c r="A20286"/>
      <c r="B20286"/>
    </row>
    <row r="20287" spans="1:2" ht="19.2" customHeight="1" x14ac:dyDescent="0.8">
      <c r="A20287"/>
      <c r="B20287"/>
    </row>
    <row r="20288" spans="1:2" ht="19.2" customHeight="1" x14ac:dyDescent="0.8">
      <c r="A20288"/>
      <c r="B20288"/>
    </row>
    <row r="20289" spans="1:2" ht="19.2" customHeight="1" x14ac:dyDescent="0.8">
      <c r="A20289"/>
      <c r="B20289"/>
    </row>
    <row r="20290" spans="1:2" ht="19.2" customHeight="1" x14ac:dyDescent="0.8">
      <c r="A20290"/>
      <c r="B20290"/>
    </row>
    <row r="20291" spans="1:2" ht="19.2" customHeight="1" x14ac:dyDescent="0.8">
      <c r="A20291"/>
      <c r="B20291"/>
    </row>
    <row r="20292" spans="1:2" ht="19.2" customHeight="1" x14ac:dyDescent="0.8">
      <c r="A20292"/>
      <c r="B20292"/>
    </row>
    <row r="20293" spans="1:2" ht="19.2" customHeight="1" x14ac:dyDescent="0.8">
      <c r="A20293"/>
      <c r="B20293"/>
    </row>
    <row r="20294" spans="1:2" ht="19.2" customHeight="1" x14ac:dyDescent="0.8">
      <c r="A20294"/>
      <c r="B20294"/>
    </row>
    <row r="20295" spans="1:2" ht="19.2" customHeight="1" x14ac:dyDescent="0.8">
      <c r="A20295"/>
      <c r="B20295"/>
    </row>
    <row r="20296" spans="1:2" ht="19.2" customHeight="1" x14ac:dyDescent="0.8">
      <c r="A20296"/>
      <c r="B20296"/>
    </row>
    <row r="20297" spans="1:2" ht="19.2" customHeight="1" x14ac:dyDescent="0.8">
      <c r="A20297"/>
      <c r="B20297"/>
    </row>
    <row r="20298" spans="1:2" ht="19.2" customHeight="1" x14ac:dyDescent="0.8">
      <c r="A20298"/>
      <c r="B20298"/>
    </row>
    <row r="20299" spans="1:2" ht="19.2" customHeight="1" x14ac:dyDescent="0.8">
      <c r="A20299"/>
      <c r="B20299"/>
    </row>
    <row r="20300" spans="1:2" ht="19.2" customHeight="1" x14ac:dyDescent="0.8">
      <c r="A20300"/>
      <c r="B20300"/>
    </row>
    <row r="20301" spans="1:2" ht="19.2" customHeight="1" x14ac:dyDescent="0.8">
      <c r="A20301"/>
      <c r="B20301"/>
    </row>
    <row r="20302" spans="1:2" ht="19.2" customHeight="1" x14ac:dyDescent="0.8">
      <c r="A20302"/>
      <c r="B20302"/>
    </row>
    <row r="20303" spans="1:2" ht="19.2" customHeight="1" x14ac:dyDescent="0.8">
      <c r="A20303"/>
      <c r="B20303"/>
    </row>
    <row r="20304" spans="1:2" ht="19.2" customHeight="1" x14ac:dyDescent="0.8">
      <c r="A20304"/>
      <c r="B20304"/>
    </row>
    <row r="20305" spans="1:2" ht="19.2" customHeight="1" x14ac:dyDescent="0.8">
      <c r="A20305"/>
      <c r="B20305"/>
    </row>
    <row r="20306" spans="1:2" ht="19.2" customHeight="1" x14ac:dyDescent="0.8">
      <c r="A20306"/>
      <c r="B20306"/>
    </row>
    <row r="20307" spans="1:2" ht="19.2" customHeight="1" x14ac:dyDescent="0.8">
      <c r="A20307"/>
      <c r="B20307"/>
    </row>
    <row r="20308" spans="1:2" ht="19.2" customHeight="1" x14ac:dyDescent="0.8">
      <c r="A20308"/>
      <c r="B20308"/>
    </row>
    <row r="20309" spans="1:2" ht="19.2" customHeight="1" x14ac:dyDescent="0.8">
      <c r="A20309"/>
      <c r="B20309"/>
    </row>
    <row r="20310" spans="1:2" ht="19.2" customHeight="1" x14ac:dyDescent="0.8">
      <c r="A20310"/>
      <c r="B20310"/>
    </row>
    <row r="20311" spans="1:2" ht="19.2" customHeight="1" x14ac:dyDescent="0.8">
      <c r="A20311"/>
      <c r="B20311"/>
    </row>
    <row r="20312" spans="1:2" ht="19.2" customHeight="1" x14ac:dyDescent="0.8">
      <c r="A20312"/>
      <c r="B20312"/>
    </row>
    <row r="20313" spans="1:2" ht="19.2" customHeight="1" x14ac:dyDescent="0.8">
      <c r="A20313"/>
      <c r="B20313"/>
    </row>
    <row r="20314" spans="1:2" ht="19.2" customHeight="1" x14ac:dyDescent="0.8">
      <c r="A20314"/>
      <c r="B20314"/>
    </row>
    <row r="20315" spans="1:2" ht="19.2" customHeight="1" x14ac:dyDescent="0.8">
      <c r="A20315"/>
      <c r="B20315"/>
    </row>
    <row r="20316" spans="1:2" ht="19.2" customHeight="1" x14ac:dyDescent="0.8">
      <c r="A20316"/>
      <c r="B20316"/>
    </row>
    <row r="20317" spans="1:2" ht="19.2" customHeight="1" x14ac:dyDescent="0.8">
      <c r="A20317"/>
      <c r="B20317"/>
    </row>
    <row r="20318" spans="1:2" ht="19.2" customHeight="1" x14ac:dyDescent="0.8">
      <c r="A20318"/>
      <c r="B20318"/>
    </row>
    <row r="20319" spans="1:2" ht="19.2" customHeight="1" x14ac:dyDescent="0.8">
      <c r="A20319"/>
      <c r="B20319"/>
    </row>
    <row r="20320" spans="1:2" ht="19.2" customHeight="1" x14ac:dyDescent="0.8">
      <c r="A20320"/>
      <c r="B20320"/>
    </row>
    <row r="20321" spans="1:2" ht="19.2" customHeight="1" x14ac:dyDescent="0.8">
      <c r="A20321"/>
      <c r="B20321"/>
    </row>
    <row r="20322" spans="1:2" ht="19.2" customHeight="1" x14ac:dyDescent="0.8">
      <c r="A20322"/>
      <c r="B20322"/>
    </row>
    <row r="20323" spans="1:2" ht="19.2" customHeight="1" x14ac:dyDescent="0.8">
      <c r="A20323"/>
      <c r="B20323"/>
    </row>
    <row r="20324" spans="1:2" ht="19.2" customHeight="1" x14ac:dyDescent="0.8">
      <c r="A20324"/>
      <c r="B20324"/>
    </row>
    <row r="20325" spans="1:2" ht="19.2" customHeight="1" x14ac:dyDescent="0.8">
      <c r="A20325"/>
      <c r="B20325"/>
    </row>
    <row r="20326" spans="1:2" ht="19.2" customHeight="1" x14ac:dyDescent="0.8">
      <c r="A20326"/>
      <c r="B20326"/>
    </row>
    <row r="20327" spans="1:2" ht="19.2" customHeight="1" x14ac:dyDescent="0.8">
      <c r="A20327"/>
      <c r="B20327"/>
    </row>
    <row r="20328" spans="1:2" ht="19.2" customHeight="1" x14ac:dyDescent="0.8">
      <c r="A20328"/>
      <c r="B20328"/>
    </row>
    <row r="20329" spans="1:2" ht="19.2" customHeight="1" x14ac:dyDescent="0.8">
      <c r="A20329"/>
      <c r="B20329"/>
    </row>
    <row r="20330" spans="1:2" ht="19.2" customHeight="1" x14ac:dyDescent="0.8">
      <c r="A20330"/>
      <c r="B20330"/>
    </row>
    <row r="20331" spans="1:2" ht="19.2" customHeight="1" x14ac:dyDescent="0.8">
      <c r="A20331"/>
      <c r="B20331"/>
    </row>
    <row r="20332" spans="1:2" ht="19.2" customHeight="1" x14ac:dyDescent="0.8">
      <c r="A20332"/>
      <c r="B20332"/>
    </row>
    <row r="20333" spans="1:2" ht="19.2" customHeight="1" x14ac:dyDescent="0.8">
      <c r="A20333"/>
      <c r="B20333"/>
    </row>
    <row r="20334" spans="1:2" ht="19.2" customHeight="1" x14ac:dyDescent="0.8">
      <c r="A20334"/>
      <c r="B20334"/>
    </row>
    <row r="20335" spans="1:2" ht="19.2" customHeight="1" x14ac:dyDescent="0.8">
      <c r="A20335"/>
      <c r="B20335"/>
    </row>
    <row r="20336" spans="1:2" ht="19.2" customHeight="1" x14ac:dyDescent="0.8">
      <c r="A20336"/>
      <c r="B20336"/>
    </row>
    <row r="20337" spans="1:2" ht="19.2" customHeight="1" x14ac:dyDescent="0.8">
      <c r="A20337"/>
      <c r="B20337"/>
    </row>
    <row r="20338" spans="1:2" ht="19.2" customHeight="1" x14ac:dyDescent="0.8">
      <c r="A20338"/>
      <c r="B20338"/>
    </row>
    <row r="20339" spans="1:2" ht="19.2" customHeight="1" x14ac:dyDescent="0.8">
      <c r="A20339"/>
      <c r="B20339"/>
    </row>
    <row r="20340" spans="1:2" ht="19.2" customHeight="1" x14ac:dyDescent="0.8">
      <c r="A20340"/>
      <c r="B20340"/>
    </row>
    <row r="20341" spans="1:2" ht="19.2" customHeight="1" x14ac:dyDescent="0.8">
      <c r="A20341"/>
      <c r="B20341"/>
    </row>
    <row r="20342" spans="1:2" ht="19.2" customHeight="1" x14ac:dyDescent="0.8">
      <c r="A20342"/>
      <c r="B20342"/>
    </row>
    <row r="20343" spans="1:2" ht="19.2" customHeight="1" x14ac:dyDescent="0.8">
      <c r="A20343"/>
      <c r="B20343"/>
    </row>
    <row r="20344" spans="1:2" ht="19.2" customHeight="1" x14ac:dyDescent="0.8">
      <c r="A20344"/>
      <c r="B20344"/>
    </row>
    <row r="20345" spans="1:2" ht="19.2" customHeight="1" x14ac:dyDescent="0.8">
      <c r="A20345"/>
      <c r="B20345"/>
    </row>
    <row r="20346" spans="1:2" ht="19.2" customHeight="1" x14ac:dyDescent="0.8">
      <c r="A20346"/>
      <c r="B20346"/>
    </row>
    <row r="20347" spans="1:2" ht="19.2" customHeight="1" x14ac:dyDescent="0.8">
      <c r="A20347"/>
      <c r="B20347"/>
    </row>
    <row r="20348" spans="1:2" ht="19.2" customHeight="1" x14ac:dyDescent="0.8">
      <c r="A20348"/>
      <c r="B20348"/>
    </row>
    <row r="20349" spans="1:2" ht="19.2" customHeight="1" x14ac:dyDescent="0.8">
      <c r="A20349"/>
      <c r="B20349"/>
    </row>
    <row r="20350" spans="1:2" ht="19.2" customHeight="1" x14ac:dyDescent="0.8">
      <c r="A20350"/>
      <c r="B20350"/>
    </row>
    <row r="20351" spans="1:2" ht="19.2" customHeight="1" x14ac:dyDescent="0.8">
      <c r="A20351"/>
      <c r="B20351"/>
    </row>
    <row r="20352" spans="1:2" ht="19.2" customHeight="1" x14ac:dyDescent="0.8">
      <c r="A20352"/>
      <c r="B20352"/>
    </row>
    <row r="20353" spans="1:2" ht="19.2" customHeight="1" x14ac:dyDescent="0.8">
      <c r="A20353"/>
      <c r="B20353"/>
    </row>
    <row r="20354" spans="1:2" ht="19.2" customHeight="1" x14ac:dyDescent="0.8">
      <c r="A20354"/>
      <c r="B20354"/>
    </row>
    <row r="20355" spans="1:2" ht="19.2" customHeight="1" x14ac:dyDescent="0.8">
      <c r="A20355"/>
      <c r="B20355"/>
    </row>
    <row r="20356" spans="1:2" ht="19.2" customHeight="1" x14ac:dyDescent="0.8">
      <c r="A20356"/>
      <c r="B20356"/>
    </row>
    <row r="20357" spans="1:2" ht="19.2" customHeight="1" x14ac:dyDescent="0.8">
      <c r="A20357"/>
      <c r="B20357"/>
    </row>
    <row r="20358" spans="1:2" ht="19.2" customHeight="1" x14ac:dyDescent="0.8">
      <c r="A20358"/>
      <c r="B20358"/>
    </row>
    <row r="20359" spans="1:2" ht="19.2" customHeight="1" x14ac:dyDescent="0.8">
      <c r="A20359"/>
      <c r="B20359"/>
    </row>
    <row r="20360" spans="1:2" ht="19.2" customHeight="1" x14ac:dyDescent="0.8">
      <c r="A20360"/>
      <c r="B20360"/>
    </row>
    <row r="20361" spans="1:2" ht="19.2" customHeight="1" x14ac:dyDescent="0.8">
      <c r="A20361"/>
      <c r="B20361"/>
    </row>
    <row r="20362" spans="1:2" ht="19.2" customHeight="1" x14ac:dyDescent="0.8">
      <c r="A20362"/>
      <c r="B20362"/>
    </row>
    <row r="20363" spans="1:2" ht="19.2" customHeight="1" x14ac:dyDescent="0.8">
      <c r="A20363"/>
      <c r="B20363"/>
    </row>
    <row r="20364" spans="1:2" ht="19.2" customHeight="1" x14ac:dyDescent="0.8">
      <c r="A20364"/>
      <c r="B20364"/>
    </row>
    <row r="20365" spans="1:2" ht="19.2" customHeight="1" x14ac:dyDescent="0.8">
      <c r="A20365"/>
      <c r="B20365"/>
    </row>
    <row r="20366" spans="1:2" ht="19.2" customHeight="1" x14ac:dyDescent="0.8">
      <c r="A20366"/>
      <c r="B20366"/>
    </row>
    <row r="20367" spans="1:2" ht="19.2" customHeight="1" x14ac:dyDescent="0.8">
      <c r="A20367"/>
      <c r="B20367"/>
    </row>
    <row r="20368" spans="1:2" ht="19.2" customHeight="1" x14ac:dyDescent="0.8">
      <c r="A20368"/>
      <c r="B20368"/>
    </row>
    <row r="20369" spans="1:2" ht="19.2" customHeight="1" x14ac:dyDescent="0.8">
      <c r="A20369"/>
      <c r="B20369"/>
    </row>
    <row r="20370" spans="1:2" ht="19.2" customHeight="1" x14ac:dyDescent="0.8">
      <c r="A20370"/>
      <c r="B20370"/>
    </row>
    <row r="20371" spans="1:2" ht="19.2" customHeight="1" x14ac:dyDescent="0.8">
      <c r="A20371"/>
      <c r="B20371"/>
    </row>
    <row r="20372" spans="1:2" ht="19.2" customHeight="1" x14ac:dyDescent="0.8">
      <c r="A20372"/>
      <c r="B20372"/>
    </row>
    <row r="20373" spans="1:2" ht="19.2" customHeight="1" x14ac:dyDescent="0.8">
      <c r="A20373"/>
      <c r="B20373"/>
    </row>
    <row r="20374" spans="1:2" ht="19.2" customHeight="1" x14ac:dyDescent="0.8">
      <c r="A20374"/>
      <c r="B20374"/>
    </row>
    <row r="20375" spans="1:2" ht="19.2" customHeight="1" x14ac:dyDescent="0.8">
      <c r="A20375"/>
      <c r="B20375"/>
    </row>
    <row r="20376" spans="1:2" ht="19.2" customHeight="1" x14ac:dyDescent="0.8">
      <c r="A20376"/>
      <c r="B20376"/>
    </row>
    <row r="20377" spans="1:2" ht="19.2" customHeight="1" x14ac:dyDescent="0.8">
      <c r="A20377"/>
      <c r="B20377"/>
    </row>
    <row r="20378" spans="1:2" ht="19.2" customHeight="1" x14ac:dyDescent="0.8">
      <c r="A20378"/>
      <c r="B20378"/>
    </row>
    <row r="20379" spans="1:2" ht="19.2" customHeight="1" x14ac:dyDescent="0.8">
      <c r="A20379"/>
      <c r="B20379"/>
    </row>
    <row r="20380" spans="1:2" ht="19.2" customHeight="1" x14ac:dyDescent="0.8">
      <c r="A20380"/>
      <c r="B20380"/>
    </row>
    <row r="20381" spans="1:2" ht="19.2" customHeight="1" x14ac:dyDescent="0.8">
      <c r="A20381"/>
      <c r="B20381"/>
    </row>
    <row r="20382" spans="1:2" ht="19.2" customHeight="1" x14ac:dyDescent="0.8">
      <c r="A20382"/>
      <c r="B20382"/>
    </row>
    <row r="20383" spans="1:2" ht="19.2" customHeight="1" x14ac:dyDescent="0.8">
      <c r="A20383"/>
      <c r="B20383"/>
    </row>
    <row r="20384" spans="1:2" ht="19.2" customHeight="1" x14ac:dyDescent="0.8">
      <c r="A20384"/>
      <c r="B20384"/>
    </row>
    <row r="20385" spans="1:2" ht="19.2" customHeight="1" x14ac:dyDescent="0.8">
      <c r="A20385"/>
      <c r="B20385"/>
    </row>
    <row r="20386" spans="1:2" ht="19.2" customHeight="1" x14ac:dyDescent="0.8">
      <c r="A20386"/>
      <c r="B20386"/>
    </row>
    <row r="20387" spans="1:2" ht="19.2" customHeight="1" x14ac:dyDescent="0.8">
      <c r="A20387"/>
      <c r="B20387"/>
    </row>
    <row r="20388" spans="1:2" ht="19.2" customHeight="1" x14ac:dyDescent="0.8">
      <c r="A20388"/>
      <c r="B20388"/>
    </row>
    <row r="20389" spans="1:2" ht="19.2" customHeight="1" x14ac:dyDescent="0.8">
      <c r="A20389"/>
      <c r="B20389"/>
    </row>
    <row r="20390" spans="1:2" ht="19.2" customHeight="1" x14ac:dyDescent="0.8">
      <c r="A20390"/>
      <c r="B20390"/>
    </row>
    <row r="20391" spans="1:2" ht="19.2" customHeight="1" x14ac:dyDescent="0.8">
      <c r="A20391"/>
      <c r="B20391"/>
    </row>
    <row r="20392" spans="1:2" ht="19.2" customHeight="1" x14ac:dyDescent="0.8">
      <c r="A20392"/>
      <c r="B20392"/>
    </row>
    <row r="20393" spans="1:2" ht="19.2" customHeight="1" x14ac:dyDescent="0.8">
      <c r="A20393"/>
      <c r="B20393"/>
    </row>
    <row r="20394" spans="1:2" ht="19.2" customHeight="1" x14ac:dyDescent="0.8">
      <c r="A20394"/>
      <c r="B20394"/>
    </row>
    <row r="20395" spans="1:2" ht="19.2" customHeight="1" x14ac:dyDescent="0.8">
      <c r="A20395"/>
      <c r="B20395"/>
    </row>
    <row r="20396" spans="1:2" ht="19.2" customHeight="1" x14ac:dyDescent="0.8">
      <c r="A20396"/>
      <c r="B20396"/>
    </row>
    <row r="20397" spans="1:2" ht="19.2" customHeight="1" x14ac:dyDescent="0.8">
      <c r="A20397"/>
      <c r="B20397"/>
    </row>
    <row r="20398" spans="1:2" ht="19.2" customHeight="1" x14ac:dyDescent="0.8">
      <c r="A20398"/>
      <c r="B20398"/>
    </row>
    <row r="20399" spans="1:2" ht="19.2" customHeight="1" x14ac:dyDescent="0.8">
      <c r="A20399"/>
      <c r="B20399"/>
    </row>
    <row r="20400" spans="1:2" ht="19.2" customHeight="1" x14ac:dyDescent="0.8">
      <c r="A20400"/>
      <c r="B20400"/>
    </row>
    <row r="20401" spans="1:2" ht="19.2" customHeight="1" x14ac:dyDescent="0.8">
      <c r="A20401"/>
      <c r="B20401"/>
    </row>
    <row r="20402" spans="1:2" ht="19.2" customHeight="1" x14ac:dyDescent="0.8">
      <c r="A20402"/>
      <c r="B20402"/>
    </row>
    <row r="20403" spans="1:2" ht="19.2" customHeight="1" x14ac:dyDescent="0.8">
      <c r="A20403"/>
      <c r="B20403"/>
    </row>
    <row r="20404" spans="1:2" ht="19.2" customHeight="1" x14ac:dyDescent="0.8">
      <c r="A20404"/>
      <c r="B20404"/>
    </row>
    <row r="20405" spans="1:2" ht="19.2" customHeight="1" x14ac:dyDescent="0.8">
      <c r="A20405"/>
      <c r="B20405"/>
    </row>
    <row r="20406" spans="1:2" ht="19.2" customHeight="1" x14ac:dyDescent="0.8">
      <c r="A20406"/>
      <c r="B20406"/>
    </row>
    <row r="20407" spans="1:2" ht="19.2" customHeight="1" x14ac:dyDescent="0.8">
      <c r="A20407"/>
      <c r="B20407"/>
    </row>
    <row r="20408" spans="1:2" ht="19.2" customHeight="1" x14ac:dyDescent="0.8">
      <c r="A20408"/>
      <c r="B20408"/>
    </row>
    <row r="20409" spans="1:2" ht="19.2" customHeight="1" x14ac:dyDescent="0.8">
      <c r="A20409"/>
      <c r="B20409"/>
    </row>
    <row r="20410" spans="1:2" ht="19.2" customHeight="1" x14ac:dyDescent="0.8">
      <c r="A20410"/>
      <c r="B20410"/>
    </row>
    <row r="20411" spans="1:2" ht="19.2" customHeight="1" x14ac:dyDescent="0.8">
      <c r="A20411"/>
      <c r="B20411"/>
    </row>
    <row r="20412" spans="1:2" ht="19.2" customHeight="1" x14ac:dyDescent="0.8">
      <c r="A20412"/>
      <c r="B20412"/>
    </row>
    <row r="20413" spans="1:2" ht="19.2" customHeight="1" x14ac:dyDescent="0.8">
      <c r="A20413"/>
      <c r="B20413"/>
    </row>
    <row r="20414" spans="1:2" ht="19.2" customHeight="1" x14ac:dyDescent="0.8">
      <c r="A20414"/>
      <c r="B20414"/>
    </row>
    <row r="20415" spans="1:2" ht="19.2" customHeight="1" x14ac:dyDescent="0.8">
      <c r="A20415"/>
      <c r="B20415"/>
    </row>
    <row r="20416" spans="1:2" ht="19.2" customHeight="1" x14ac:dyDescent="0.8">
      <c r="A20416"/>
      <c r="B20416"/>
    </row>
    <row r="20417" spans="1:2" ht="19.2" customHeight="1" x14ac:dyDescent="0.8">
      <c r="A20417"/>
      <c r="B20417"/>
    </row>
    <row r="20418" spans="1:2" ht="19.2" customHeight="1" x14ac:dyDescent="0.8">
      <c r="A20418"/>
      <c r="B20418"/>
    </row>
    <row r="20419" spans="1:2" ht="19.2" customHeight="1" x14ac:dyDescent="0.8">
      <c r="A20419"/>
      <c r="B20419"/>
    </row>
    <row r="20420" spans="1:2" ht="19.2" customHeight="1" x14ac:dyDescent="0.8">
      <c r="A20420"/>
      <c r="B20420"/>
    </row>
    <row r="20421" spans="1:2" ht="19.2" customHeight="1" x14ac:dyDescent="0.8">
      <c r="A20421"/>
      <c r="B20421"/>
    </row>
    <row r="20422" spans="1:2" ht="19.2" customHeight="1" x14ac:dyDescent="0.8">
      <c r="A20422"/>
      <c r="B20422"/>
    </row>
    <row r="20423" spans="1:2" ht="19.2" customHeight="1" x14ac:dyDescent="0.8">
      <c r="A20423"/>
      <c r="B20423"/>
    </row>
    <row r="20424" spans="1:2" ht="19.2" customHeight="1" x14ac:dyDescent="0.8">
      <c r="A20424"/>
      <c r="B20424"/>
    </row>
    <row r="20425" spans="1:2" ht="19.2" customHeight="1" x14ac:dyDescent="0.8">
      <c r="A20425"/>
      <c r="B20425"/>
    </row>
    <row r="20426" spans="1:2" ht="19.2" customHeight="1" x14ac:dyDescent="0.8">
      <c r="A20426"/>
      <c r="B20426"/>
    </row>
    <row r="20427" spans="1:2" ht="19.2" customHeight="1" x14ac:dyDescent="0.8">
      <c r="A20427"/>
      <c r="B20427"/>
    </row>
    <row r="20428" spans="1:2" ht="19.2" customHeight="1" x14ac:dyDescent="0.8">
      <c r="A20428"/>
      <c r="B20428"/>
    </row>
    <row r="20429" spans="1:2" ht="19.2" customHeight="1" x14ac:dyDescent="0.8">
      <c r="A20429"/>
      <c r="B20429"/>
    </row>
    <row r="20430" spans="1:2" ht="19.2" customHeight="1" x14ac:dyDescent="0.8">
      <c r="A20430"/>
      <c r="B20430"/>
    </row>
    <row r="20431" spans="1:2" ht="19.2" customHeight="1" x14ac:dyDescent="0.8">
      <c r="A20431"/>
      <c r="B20431"/>
    </row>
    <row r="20432" spans="1:2" ht="19.2" customHeight="1" x14ac:dyDescent="0.8">
      <c r="A20432"/>
      <c r="B20432"/>
    </row>
    <row r="20433" spans="1:2" ht="19.2" customHeight="1" x14ac:dyDescent="0.8">
      <c r="A20433"/>
      <c r="B20433"/>
    </row>
    <row r="20434" spans="1:2" ht="19.2" customHeight="1" x14ac:dyDescent="0.8">
      <c r="A20434"/>
      <c r="B20434"/>
    </row>
    <row r="20435" spans="1:2" ht="19.2" customHeight="1" x14ac:dyDescent="0.8">
      <c r="A20435"/>
      <c r="B20435"/>
    </row>
    <row r="20436" spans="1:2" ht="19.2" customHeight="1" x14ac:dyDescent="0.8">
      <c r="A20436"/>
      <c r="B20436"/>
    </row>
    <row r="20437" spans="1:2" ht="19.2" customHeight="1" x14ac:dyDescent="0.8">
      <c r="A20437"/>
      <c r="B20437"/>
    </row>
    <row r="20438" spans="1:2" ht="19.2" customHeight="1" x14ac:dyDescent="0.8">
      <c r="A20438"/>
      <c r="B20438"/>
    </row>
    <row r="20439" spans="1:2" ht="19.2" customHeight="1" x14ac:dyDescent="0.8">
      <c r="A20439"/>
      <c r="B20439"/>
    </row>
    <row r="20440" spans="1:2" ht="19.2" customHeight="1" x14ac:dyDescent="0.8">
      <c r="A20440"/>
      <c r="B20440"/>
    </row>
    <row r="20441" spans="1:2" ht="19.2" customHeight="1" x14ac:dyDescent="0.8">
      <c r="A20441"/>
      <c r="B20441"/>
    </row>
    <row r="20442" spans="1:2" ht="19.2" customHeight="1" x14ac:dyDescent="0.8">
      <c r="A20442"/>
      <c r="B20442"/>
    </row>
    <row r="20443" spans="1:2" ht="19.2" customHeight="1" x14ac:dyDescent="0.8">
      <c r="A20443"/>
      <c r="B20443"/>
    </row>
    <row r="20444" spans="1:2" ht="19.2" customHeight="1" x14ac:dyDescent="0.8">
      <c r="A20444"/>
      <c r="B20444"/>
    </row>
    <row r="20445" spans="1:2" ht="19.2" customHeight="1" x14ac:dyDescent="0.8">
      <c r="A20445"/>
      <c r="B20445"/>
    </row>
    <row r="20446" spans="1:2" ht="19.2" customHeight="1" x14ac:dyDescent="0.8">
      <c r="A20446"/>
      <c r="B20446"/>
    </row>
    <row r="20447" spans="1:2" ht="19.2" customHeight="1" x14ac:dyDescent="0.8">
      <c r="A20447"/>
      <c r="B20447"/>
    </row>
    <row r="20448" spans="1:2" ht="19.2" customHeight="1" x14ac:dyDescent="0.8">
      <c r="A20448"/>
      <c r="B20448"/>
    </row>
    <row r="20449" spans="1:2" ht="19.2" customHeight="1" x14ac:dyDescent="0.8">
      <c r="A20449"/>
      <c r="B20449"/>
    </row>
    <row r="20450" spans="1:2" ht="19.2" customHeight="1" x14ac:dyDescent="0.8">
      <c r="A20450"/>
      <c r="B20450"/>
    </row>
    <row r="20451" spans="1:2" ht="19.2" customHeight="1" x14ac:dyDescent="0.8">
      <c r="A20451"/>
      <c r="B20451"/>
    </row>
    <row r="20452" spans="1:2" ht="19.2" customHeight="1" x14ac:dyDescent="0.8">
      <c r="A20452"/>
      <c r="B20452"/>
    </row>
    <row r="20453" spans="1:2" ht="19.2" customHeight="1" x14ac:dyDescent="0.8">
      <c r="A20453"/>
      <c r="B20453"/>
    </row>
    <row r="20454" spans="1:2" ht="19.2" customHeight="1" x14ac:dyDescent="0.8">
      <c r="A20454"/>
      <c r="B20454"/>
    </row>
    <row r="20455" spans="1:2" ht="19.2" customHeight="1" x14ac:dyDescent="0.8">
      <c r="A20455"/>
      <c r="B20455"/>
    </row>
    <row r="20456" spans="1:2" ht="19.2" customHeight="1" x14ac:dyDescent="0.8">
      <c r="A20456"/>
      <c r="B20456"/>
    </row>
    <row r="20457" spans="1:2" ht="19.2" customHeight="1" x14ac:dyDescent="0.8">
      <c r="A20457"/>
      <c r="B20457"/>
    </row>
    <row r="20458" spans="1:2" ht="19.2" customHeight="1" x14ac:dyDescent="0.8">
      <c r="A20458"/>
      <c r="B20458"/>
    </row>
    <row r="20459" spans="1:2" ht="19.2" customHeight="1" x14ac:dyDescent="0.8">
      <c r="A20459"/>
      <c r="B20459"/>
    </row>
    <row r="20460" spans="1:2" ht="19.2" customHeight="1" x14ac:dyDescent="0.8">
      <c r="A20460"/>
      <c r="B20460"/>
    </row>
    <row r="20461" spans="1:2" ht="19.2" customHeight="1" x14ac:dyDescent="0.8">
      <c r="A20461"/>
      <c r="B20461"/>
    </row>
    <row r="20462" spans="1:2" ht="19.2" customHeight="1" x14ac:dyDescent="0.8">
      <c r="A20462"/>
      <c r="B20462"/>
    </row>
    <row r="20463" spans="1:2" ht="19.2" customHeight="1" x14ac:dyDescent="0.8">
      <c r="A20463"/>
      <c r="B20463"/>
    </row>
    <row r="20464" spans="1:2" ht="19.2" customHeight="1" x14ac:dyDescent="0.8">
      <c r="A20464"/>
      <c r="B20464"/>
    </row>
    <row r="20465" spans="1:2" ht="19.2" customHeight="1" x14ac:dyDescent="0.8">
      <c r="A20465"/>
      <c r="B20465"/>
    </row>
    <row r="20466" spans="1:2" ht="19.2" customHeight="1" x14ac:dyDescent="0.8">
      <c r="A20466"/>
      <c r="B20466"/>
    </row>
    <row r="20467" spans="1:2" ht="19.2" customHeight="1" x14ac:dyDescent="0.8">
      <c r="A20467"/>
      <c r="B20467"/>
    </row>
    <row r="20468" spans="1:2" ht="19.2" customHeight="1" x14ac:dyDescent="0.8">
      <c r="A20468"/>
      <c r="B20468"/>
    </row>
    <row r="20469" spans="1:2" ht="19.2" customHeight="1" x14ac:dyDescent="0.8">
      <c r="A20469"/>
      <c r="B20469"/>
    </row>
    <row r="20470" spans="1:2" ht="19.2" customHeight="1" x14ac:dyDescent="0.8">
      <c r="A20470"/>
      <c r="B20470"/>
    </row>
    <row r="20471" spans="1:2" ht="19.2" customHeight="1" x14ac:dyDescent="0.8">
      <c r="A20471"/>
      <c r="B20471"/>
    </row>
    <row r="20472" spans="1:2" ht="19.2" customHeight="1" x14ac:dyDescent="0.8">
      <c r="A20472"/>
      <c r="B20472"/>
    </row>
    <row r="20473" spans="1:2" ht="19.2" customHeight="1" x14ac:dyDescent="0.8">
      <c r="A20473"/>
      <c r="B20473"/>
    </row>
    <row r="20474" spans="1:2" ht="19.2" customHeight="1" x14ac:dyDescent="0.8">
      <c r="A20474"/>
      <c r="B20474"/>
    </row>
    <row r="20475" spans="1:2" ht="19.2" customHeight="1" x14ac:dyDescent="0.8">
      <c r="A20475"/>
      <c r="B20475"/>
    </row>
    <row r="20476" spans="1:2" ht="19.2" customHeight="1" x14ac:dyDescent="0.8">
      <c r="A20476"/>
      <c r="B20476"/>
    </row>
    <row r="20477" spans="1:2" ht="19.2" customHeight="1" x14ac:dyDescent="0.8">
      <c r="A20477"/>
      <c r="B20477"/>
    </row>
    <row r="20478" spans="1:2" ht="19.2" customHeight="1" x14ac:dyDescent="0.8">
      <c r="A20478"/>
      <c r="B20478"/>
    </row>
    <row r="20479" spans="1:2" ht="19.2" customHeight="1" x14ac:dyDescent="0.8">
      <c r="A20479"/>
      <c r="B20479"/>
    </row>
    <row r="20480" spans="1:2" ht="19.2" customHeight="1" x14ac:dyDescent="0.8">
      <c r="A20480"/>
      <c r="B20480"/>
    </row>
    <row r="20481" spans="1:2" ht="19.2" customHeight="1" x14ac:dyDescent="0.8">
      <c r="A20481"/>
      <c r="B20481"/>
    </row>
    <row r="20482" spans="1:2" ht="19.2" customHeight="1" x14ac:dyDescent="0.8">
      <c r="A20482"/>
      <c r="B20482"/>
    </row>
    <row r="20483" spans="1:2" ht="19.2" customHeight="1" x14ac:dyDescent="0.8">
      <c r="A20483"/>
      <c r="B20483"/>
    </row>
    <row r="20484" spans="1:2" ht="19.2" customHeight="1" x14ac:dyDescent="0.8">
      <c r="A20484"/>
      <c r="B20484"/>
    </row>
    <row r="20485" spans="1:2" ht="19.2" customHeight="1" x14ac:dyDescent="0.8">
      <c r="A20485"/>
      <c r="B20485"/>
    </row>
    <row r="20486" spans="1:2" ht="19.2" customHeight="1" x14ac:dyDescent="0.8">
      <c r="A20486"/>
      <c r="B20486"/>
    </row>
    <row r="20487" spans="1:2" ht="19.2" customHeight="1" x14ac:dyDescent="0.8">
      <c r="A20487"/>
      <c r="B20487"/>
    </row>
    <row r="20488" spans="1:2" ht="19.2" customHeight="1" x14ac:dyDescent="0.8">
      <c r="A20488"/>
      <c r="B20488"/>
    </row>
    <row r="20489" spans="1:2" ht="19.2" customHeight="1" x14ac:dyDescent="0.8">
      <c r="A20489"/>
      <c r="B20489"/>
    </row>
    <row r="20490" spans="1:2" ht="19.2" customHeight="1" x14ac:dyDescent="0.8">
      <c r="A20490"/>
      <c r="B20490"/>
    </row>
    <row r="20491" spans="1:2" ht="19.2" customHeight="1" x14ac:dyDescent="0.8">
      <c r="A20491"/>
      <c r="B20491"/>
    </row>
    <row r="20492" spans="1:2" ht="19.2" customHeight="1" x14ac:dyDescent="0.8">
      <c r="A20492"/>
      <c r="B20492"/>
    </row>
    <row r="20493" spans="1:2" ht="19.2" customHeight="1" x14ac:dyDescent="0.8">
      <c r="A20493"/>
      <c r="B20493"/>
    </row>
    <row r="20494" spans="1:2" ht="19.2" customHeight="1" x14ac:dyDescent="0.8">
      <c r="A20494"/>
      <c r="B20494"/>
    </row>
    <row r="20495" spans="1:2" ht="19.2" customHeight="1" x14ac:dyDescent="0.8">
      <c r="A20495"/>
      <c r="B20495"/>
    </row>
    <row r="20496" spans="1:2" ht="19.2" customHeight="1" x14ac:dyDescent="0.8">
      <c r="A20496"/>
      <c r="B20496"/>
    </row>
    <row r="20497" spans="1:2" ht="19.2" customHeight="1" x14ac:dyDescent="0.8">
      <c r="A20497"/>
      <c r="B20497"/>
    </row>
    <row r="20498" spans="1:2" ht="19.2" customHeight="1" x14ac:dyDescent="0.8">
      <c r="A20498"/>
      <c r="B20498"/>
    </row>
    <row r="20499" spans="1:2" ht="19.2" customHeight="1" x14ac:dyDescent="0.8">
      <c r="A20499"/>
      <c r="B20499"/>
    </row>
    <row r="20500" spans="1:2" ht="19.2" customHeight="1" x14ac:dyDescent="0.8">
      <c r="A20500"/>
      <c r="B20500"/>
    </row>
    <row r="20501" spans="1:2" ht="19.2" customHeight="1" x14ac:dyDescent="0.8">
      <c r="A20501"/>
      <c r="B20501"/>
    </row>
    <row r="20502" spans="1:2" ht="19.2" customHeight="1" x14ac:dyDescent="0.8">
      <c r="A20502"/>
      <c r="B20502"/>
    </row>
    <row r="20503" spans="1:2" ht="19.2" customHeight="1" x14ac:dyDescent="0.8">
      <c r="A20503"/>
      <c r="B20503"/>
    </row>
    <row r="20504" spans="1:2" ht="19.2" customHeight="1" x14ac:dyDescent="0.8">
      <c r="A20504"/>
      <c r="B20504"/>
    </row>
    <row r="20505" spans="1:2" ht="19.2" customHeight="1" x14ac:dyDescent="0.8">
      <c r="A20505"/>
      <c r="B20505"/>
    </row>
    <row r="20506" spans="1:2" ht="19.2" customHeight="1" x14ac:dyDescent="0.8">
      <c r="A20506"/>
      <c r="B20506"/>
    </row>
    <row r="20507" spans="1:2" ht="19.2" customHeight="1" x14ac:dyDescent="0.8">
      <c r="A20507"/>
      <c r="B20507"/>
    </row>
    <row r="20508" spans="1:2" ht="19.2" customHeight="1" x14ac:dyDescent="0.8">
      <c r="A20508"/>
      <c r="B20508"/>
    </row>
    <row r="20509" spans="1:2" ht="19.2" customHeight="1" x14ac:dyDescent="0.8">
      <c r="A20509"/>
      <c r="B20509"/>
    </row>
    <row r="20510" spans="1:2" ht="19.2" customHeight="1" x14ac:dyDescent="0.8">
      <c r="A20510"/>
      <c r="B20510"/>
    </row>
    <row r="20511" spans="1:2" ht="19.2" customHeight="1" x14ac:dyDescent="0.8">
      <c r="A20511"/>
      <c r="B20511"/>
    </row>
    <row r="20512" spans="1:2" ht="19.2" customHeight="1" x14ac:dyDescent="0.8">
      <c r="A20512"/>
      <c r="B20512"/>
    </row>
    <row r="20513" spans="1:2" ht="19.2" customHeight="1" x14ac:dyDescent="0.8">
      <c r="A20513"/>
      <c r="B20513"/>
    </row>
    <row r="20514" spans="1:2" ht="19.2" customHeight="1" x14ac:dyDescent="0.8">
      <c r="A20514"/>
      <c r="B20514"/>
    </row>
    <row r="20515" spans="1:2" ht="19.2" customHeight="1" x14ac:dyDescent="0.8">
      <c r="A20515"/>
      <c r="B20515"/>
    </row>
    <row r="20516" spans="1:2" ht="19.2" customHeight="1" x14ac:dyDescent="0.8">
      <c r="A20516"/>
      <c r="B20516"/>
    </row>
    <row r="20517" spans="1:2" ht="19.2" customHeight="1" x14ac:dyDescent="0.8">
      <c r="A20517"/>
      <c r="B20517"/>
    </row>
    <row r="20518" spans="1:2" ht="19.2" customHeight="1" x14ac:dyDescent="0.8">
      <c r="A20518"/>
      <c r="B20518"/>
    </row>
    <row r="20519" spans="1:2" ht="19.2" customHeight="1" x14ac:dyDescent="0.8">
      <c r="A20519"/>
      <c r="B20519"/>
    </row>
    <row r="20520" spans="1:2" ht="19.2" customHeight="1" x14ac:dyDescent="0.8">
      <c r="A20520"/>
      <c r="B20520"/>
    </row>
    <row r="20521" spans="1:2" ht="19.2" customHeight="1" x14ac:dyDescent="0.8">
      <c r="A20521"/>
      <c r="B20521"/>
    </row>
    <row r="20522" spans="1:2" ht="19.2" customHeight="1" x14ac:dyDescent="0.8">
      <c r="A20522"/>
      <c r="B20522"/>
    </row>
    <row r="20523" spans="1:2" ht="19.2" customHeight="1" x14ac:dyDescent="0.8">
      <c r="A20523"/>
      <c r="B20523"/>
    </row>
    <row r="20524" spans="1:2" ht="19.2" customHeight="1" x14ac:dyDescent="0.8">
      <c r="A20524"/>
      <c r="B20524"/>
    </row>
    <row r="20525" spans="1:2" ht="19.2" customHeight="1" x14ac:dyDescent="0.8">
      <c r="A20525"/>
      <c r="B20525"/>
    </row>
    <row r="20526" spans="1:2" ht="19.2" customHeight="1" x14ac:dyDescent="0.8">
      <c r="A20526"/>
      <c r="B20526"/>
    </row>
    <row r="20527" spans="1:2" ht="19.2" customHeight="1" x14ac:dyDescent="0.8">
      <c r="A20527"/>
      <c r="B20527"/>
    </row>
    <row r="20528" spans="1:2" ht="19.2" customHeight="1" x14ac:dyDescent="0.8">
      <c r="A20528"/>
      <c r="B20528"/>
    </row>
    <row r="20529" spans="1:2" ht="19.2" customHeight="1" x14ac:dyDescent="0.8">
      <c r="A20529"/>
      <c r="B20529"/>
    </row>
    <row r="20530" spans="1:2" ht="19.2" customHeight="1" x14ac:dyDescent="0.8">
      <c r="A20530"/>
      <c r="B20530"/>
    </row>
    <row r="20531" spans="1:2" ht="19.2" customHeight="1" x14ac:dyDescent="0.8">
      <c r="A20531"/>
      <c r="B20531"/>
    </row>
    <row r="20532" spans="1:2" ht="19.2" customHeight="1" x14ac:dyDescent="0.8">
      <c r="A20532"/>
      <c r="B20532"/>
    </row>
    <row r="20533" spans="1:2" ht="19.2" customHeight="1" x14ac:dyDescent="0.8">
      <c r="A20533"/>
      <c r="B20533"/>
    </row>
    <row r="20534" spans="1:2" ht="19.2" customHeight="1" x14ac:dyDescent="0.8">
      <c r="A20534"/>
      <c r="B20534"/>
    </row>
    <row r="20535" spans="1:2" ht="19.2" customHeight="1" x14ac:dyDescent="0.8">
      <c r="A20535"/>
      <c r="B20535"/>
    </row>
    <row r="20536" spans="1:2" ht="19.2" customHeight="1" x14ac:dyDescent="0.8">
      <c r="A20536"/>
      <c r="B20536"/>
    </row>
    <row r="20537" spans="1:2" ht="19.2" customHeight="1" x14ac:dyDescent="0.8">
      <c r="A20537"/>
      <c r="B20537"/>
    </row>
    <row r="20538" spans="1:2" ht="19.2" customHeight="1" x14ac:dyDescent="0.8">
      <c r="A20538"/>
      <c r="B20538"/>
    </row>
    <row r="20539" spans="1:2" ht="19.2" customHeight="1" x14ac:dyDescent="0.8">
      <c r="A20539"/>
      <c r="B20539"/>
    </row>
    <row r="20540" spans="1:2" ht="19.2" customHeight="1" x14ac:dyDescent="0.8">
      <c r="A20540"/>
      <c r="B20540"/>
    </row>
    <row r="20541" spans="1:2" ht="19.2" customHeight="1" x14ac:dyDescent="0.8">
      <c r="A20541"/>
      <c r="B20541"/>
    </row>
    <row r="20542" spans="1:2" ht="19.2" customHeight="1" x14ac:dyDescent="0.8">
      <c r="A20542"/>
      <c r="B20542"/>
    </row>
    <row r="20543" spans="1:2" ht="19.2" customHeight="1" x14ac:dyDescent="0.8">
      <c r="A20543"/>
      <c r="B20543"/>
    </row>
    <row r="20544" spans="1:2" ht="19.2" customHeight="1" x14ac:dyDescent="0.8">
      <c r="A20544"/>
      <c r="B20544"/>
    </row>
    <row r="20545" spans="1:2" ht="19.2" customHeight="1" x14ac:dyDescent="0.8">
      <c r="A20545"/>
      <c r="B20545"/>
    </row>
    <row r="20546" spans="1:2" ht="19.2" customHeight="1" x14ac:dyDescent="0.8">
      <c r="A20546"/>
      <c r="B20546"/>
    </row>
    <row r="20547" spans="1:2" ht="19.2" customHeight="1" x14ac:dyDescent="0.8">
      <c r="A20547"/>
      <c r="B20547"/>
    </row>
    <row r="20548" spans="1:2" ht="19.2" customHeight="1" x14ac:dyDescent="0.8">
      <c r="A20548"/>
      <c r="B20548"/>
    </row>
    <row r="20549" spans="1:2" ht="19.2" customHeight="1" x14ac:dyDescent="0.8">
      <c r="A20549"/>
      <c r="B20549"/>
    </row>
    <row r="20550" spans="1:2" ht="19.2" customHeight="1" x14ac:dyDescent="0.8">
      <c r="A20550"/>
      <c r="B20550"/>
    </row>
    <row r="20551" spans="1:2" ht="19.2" customHeight="1" x14ac:dyDescent="0.8">
      <c r="A20551"/>
      <c r="B20551"/>
    </row>
    <row r="20552" spans="1:2" ht="19.2" customHeight="1" x14ac:dyDescent="0.8">
      <c r="A20552"/>
      <c r="B20552"/>
    </row>
    <row r="20553" spans="1:2" ht="19.2" customHeight="1" x14ac:dyDescent="0.8">
      <c r="A20553"/>
      <c r="B20553"/>
    </row>
    <row r="20554" spans="1:2" ht="19.2" customHeight="1" x14ac:dyDescent="0.8">
      <c r="A20554"/>
      <c r="B20554"/>
    </row>
    <row r="20555" spans="1:2" ht="19.2" customHeight="1" x14ac:dyDescent="0.8">
      <c r="A20555"/>
      <c r="B20555"/>
    </row>
    <row r="20556" spans="1:2" ht="19.2" customHeight="1" x14ac:dyDescent="0.8">
      <c r="A20556"/>
      <c r="B20556"/>
    </row>
    <row r="20557" spans="1:2" ht="19.2" customHeight="1" x14ac:dyDescent="0.8">
      <c r="A20557"/>
      <c r="B20557"/>
    </row>
    <row r="20558" spans="1:2" ht="19.2" customHeight="1" x14ac:dyDescent="0.8">
      <c r="A20558"/>
      <c r="B20558"/>
    </row>
    <row r="20559" spans="1:2" ht="19.2" customHeight="1" x14ac:dyDescent="0.8">
      <c r="A20559"/>
      <c r="B20559"/>
    </row>
    <row r="20560" spans="1:2" ht="19.2" customHeight="1" x14ac:dyDescent="0.8">
      <c r="A20560"/>
      <c r="B20560"/>
    </row>
    <row r="20561" spans="1:2" ht="19.2" customHeight="1" x14ac:dyDescent="0.8">
      <c r="A20561"/>
      <c r="B20561"/>
    </row>
    <row r="20562" spans="1:2" ht="19.2" customHeight="1" x14ac:dyDescent="0.8">
      <c r="A20562"/>
      <c r="B20562"/>
    </row>
    <row r="20563" spans="1:2" ht="19.2" customHeight="1" x14ac:dyDescent="0.8">
      <c r="A20563"/>
      <c r="B20563"/>
    </row>
    <row r="20564" spans="1:2" ht="19.2" customHeight="1" x14ac:dyDescent="0.8">
      <c r="A20564"/>
      <c r="B20564"/>
    </row>
    <row r="20565" spans="1:2" ht="19.2" customHeight="1" x14ac:dyDescent="0.8">
      <c r="A20565"/>
      <c r="B20565"/>
    </row>
    <row r="20566" spans="1:2" ht="19.2" customHeight="1" x14ac:dyDescent="0.8">
      <c r="A20566"/>
      <c r="B20566"/>
    </row>
    <row r="20567" spans="1:2" ht="19.2" customHeight="1" x14ac:dyDescent="0.8">
      <c r="A20567"/>
      <c r="B20567"/>
    </row>
    <row r="20568" spans="1:2" ht="19.2" customHeight="1" x14ac:dyDescent="0.8">
      <c r="A20568"/>
      <c r="B20568"/>
    </row>
    <row r="20569" spans="1:2" ht="19.2" customHeight="1" x14ac:dyDescent="0.8">
      <c r="A20569"/>
      <c r="B20569"/>
    </row>
    <row r="20570" spans="1:2" ht="19.2" customHeight="1" x14ac:dyDescent="0.8">
      <c r="A20570"/>
      <c r="B20570"/>
    </row>
    <row r="20571" spans="1:2" ht="19.2" customHeight="1" x14ac:dyDescent="0.8">
      <c r="A20571"/>
      <c r="B20571"/>
    </row>
    <row r="20572" spans="1:2" ht="19.2" customHeight="1" x14ac:dyDescent="0.8">
      <c r="A20572"/>
      <c r="B20572"/>
    </row>
    <row r="20573" spans="1:2" ht="19.2" customHeight="1" x14ac:dyDescent="0.8">
      <c r="A20573"/>
      <c r="B20573"/>
    </row>
    <row r="20574" spans="1:2" ht="19.2" customHeight="1" x14ac:dyDescent="0.8">
      <c r="A20574"/>
      <c r="B20574"/>
    </row>
    <row r="20575" spans="1:2" ht="19.2" customHeight="1" x14ac:dyDescent="0.8">
      <c r="A20575"/>
      <c r="B20575"/>
    </row>
    <row r="20576" spans="1:2" ht="19.2" customHeight="1" x14ac:dyDescent="0.8">
      <c r="A20576"/>
      <c r="B20576"/>
    </row>
    <row r="20577" spans="1:2" ht="19.2" customHeight="1" x14ac:dyDescent="0.8">
      <c r="A20577"/>
      <c r="B20577"/>
    </row>
    <row r="20578" spans="1:2" ht="19.2" customHeight="1" x14ac:dyDescent="0.8">
      <c r="A20578"/>
      <c r="B20578"/>
    </row>
    <row r="20579" spans="1:2" ht="19.2" customHeight="1" x14ac:dyDescent="0.8">
      <c r="A20579"/>
      <c r="B20579"/>
    </row>
    <row r="20580" spans="1:2" ht="19.2" customHeight="1" x14ac:dyDescent="0.8">
      <c r="A20580"/>
      <c r="B20580"/>
    </row>
    <row r="20581" spans="1:2" ht="19.2" customHeight="1" x14ac:dyDescent="0.8">
      <c r="A20581"/>
      <c r="B20581"/>
    </row>
    <row r="20582" spans="1:2" ht="19.2" customHeight="1" x14ac:dyDescent="0.8">
      <c r="A20582"/>
      <c r="B20582"/>
    </row>
    <row r="20583" spans="1:2" ht="19.2" customHeight="1" x14ac:dyDescent="0.8">
      <c r="A20583"/>
      <c r="B20583"/>
    </row>
    <row r="20584" spans="1:2" ht="19.2" customHeight="1" x14ac:dyDescent="0.8">
      <c r="A20584"/>
      <c r="B20584"/>
    </row>
    <row r="20585" spans="1:2" ht="19.2" customHeight="1" x14ac:dyDescent="0.8">
      <c r="A20585"/>
      <c r="B20585"/>
    </row>
    <row r="20586" spans="1:2" ht="19.2" customHeight="1" x14ac:dyDescent="0.8">
      <c r="A20586"/>
      <c r="B20586"/>
    </row>
    <row r="20587" spans="1:2" ht="19.2" customHeight="1" x14ac:dyDescent="0.8">
      <c r="A20587"/>
      <c r="B20587"/>
    </row>
    <row r="20588" spans="1:2" ht="19.2" customHeight="1" x14ac:dyDescent="0.8">
      <c r="A20588"/>
      <c r="B20588"/>
    </row>
    <row r="20589" spans="1:2" ht="19.2" customHeight="1" x14ac:dyDescent="0.8">
      <c r="A20589"/>
      <c r="B20589"/>
    </row>
    <row r="20590" spans="1:2" ht="19.2" customHeight="1" x14ac:dyDescent="0.8">
      <c r="A20590"/>
      <c r="B20590"/>
    </row>
    <row r="20591" spans="1:2" ht="19.2" customHeight="1" x14ac:dyDescent="0.8">
      <c r="A20591"/>
      <c r="B20591"/>
    </row>
    <row r="20592" spans="1:2" ht="19.2" customHeight="1" x14ac:dyDescent="0.8">
      <c r="A20592"/>
      <c r="B20592"/>
    </row>
    <row r="20593" spans="1:2" ht="19.2" customHeight="1" x14ac:dyDescent="0.8">
      <c r="A20593"/>
      <c r="B20593"/>
    </row>
    <row r="20594" spans="1:2" ht="19.2" customHeight="1" x14ac:dyDescent="0.8">
      <c r="A20594"/>
      <c r="B20594"/>
    </row>
    <row r="20595" spans="1:2" ht="19.2" customHeight="1" x14ac:dyDescent="0.8">
      <c r="A20595"/>
      <c r="B20595"/>
    </row>
    <row r="20596" spans="1:2" ht="19.2" customHeight="1" x14ac:dyDescent="0.8">
      <c r="A20596"/>
      <c r="B20596"/>
    </row>
    <row r="20597" spans="1:2" ht="19.2" customHeight="1" x14ac:dyDescent="0.8">
      <c r="A20597"/>
      <c r="B20597"/>
    </row>
    <row r="20598" spans="1:2" ht="19.2" customHeight="1" x14ac:dyDescent="0.8">
      <c r="A20598"/>
      <c r="B20598"/>
    </row>
    <row r="20599" spans="1:2" ht="19.2" customHeight="1" x14ac:dyDescent="0.8">
      <c r="A20599"/>
      <c r="B20599"/>
    </row>
    <row r="20600" spans="1:2" ht="19.2" customHeight="1" x14ac:dyDescent="0.8">
      <c r="A20600"/>
      <c r="B20600"/>
    </row>
    <row r="20601" spans="1:2" ht="19.2" customHeight="1" x14ac:dyDescent="0.8">
      <c r="A20601"/>
      <c r="B20601"/>
    </row>
    <row r="20602" spans="1:2" ht="19.2" customHeight="1" x14ac:dyDescent="0.8">
      <c r="A20602"/>
      <c r="B20602"/>
    </row>
    <row r="20603" spans="1:2" ht="19.2" customHeight="1" x14ac:dyDescent="0.8">
      <c r="A20603"/>
      <c r="B20603"/>
    </row>
    <row r="20604" spans="1:2" ht="19.2" customHeight="1" x14ac:dyDescent="0.8">
      <c r="A20604"/>
      <c r="B20604"/>
    </row>
    <row r="20605" spans="1:2" ht="19.2" customHeight="1" x14ac:dyDescent="0.8">
      <c r="A20605"/>
      <c r="B20605"/>
    </row>
    <row r="20606" spans="1:2" ht="19.2" customHeight="1" x14ac:dyDescent="0.8">
      <c r="A20606"/>
      <c r="B20606"/>
    </row>
    <row r="20607" spans="1:2" ht="19.2" customHeight="1" x14ac:dyDescent="0.8">
      <c r="A20607"/>
      <c r="B20607"/>
    </row>
    <row r="20608" spans="1:2" ht="19.2" customHeight="1" x14ac:dyDescent="0.8">
      <c r="A20608"/>
      <c r="B20608"/>
    </row>
    <row r="20609" spans="1:2" ht="19.2" customHeight="1" x14ac:dyDescent="0.8">
      <c r="A20609"/>
      <c r="B20609"/>
    </row>
    <row r="20610" spans="1:2" ht="19.2" customHeight="1" x14ac:dyDescent="0.8">
      <c r="A20610"/>
      <c r="B20610"/>
    </row>
    <row r="20611" spans="1:2" ht="19.2" customHeight="1" x14ac:dyDescent="0.8">
      <c r="A20611"/>
      <c r="B20611"/>
    </row>
    <row r="20612" spans="1:2" ht="19.2" customHeight="1" x14ac:dyDescent="0.8">
      <c r="A20612"/>
      <c r="B20612"/>
    </row>
    <row r="20613" spans="1:2" ht="19.2" customHeight="1" x14ac:dyDescent="0.8">
      <c r="A20613"/>
      <c r="B20613"/>
    </row>
    <row r="20614" spans="1:2" ht="19.2" customHeight="1" x14ac:dyDescent="0.8">
      <c r="A20614"/>
      <c r="B20614"/>
    </row>
    <row r="20615" spans="1:2" ht="19.2" customHeight="1" x14ac:dyDescent="0.8">
      <c r="A20615"/>
      <c r="B20615"/>
    </row>
    <row r="20616" spans="1:2" ht="19.2" customHeight="1" x14ac:dyDescent="0.8">
      <c r="A20616"/>
      <c r="B20616"/>
    </row>
    <row r="20617" spans="1:2" ht="19.2" customHeight="1" x14ac:dyDescent="0.8">
      <c r="A20617"/>
      <c r="B20617"/>
    </row>
    <row r="20618" spans="1:2" ht="19.2" customHeight="1" x14ac:dyDescent="0.8">
      <c r="A20618"/>
      <c r="B20618"/>
    </row>
    <row r="20619" spans="1:2" ht="19.2" customHeight="1" x14ac:dyDescent="0.8">
      <c r="A20619"/>
      <c r="B20619"/>
    </row>
    <row r="20620" spans="1:2" ht="19.2" customHeight="1" x14ac:dyDescent="0.8">
      <c r="A20620"/>
      <c r="B20620"/>
    </row>
    <row r="20621" spans="1:2" ht="19.2" customHeight="1" x14ac:dyDescent="0.8">
      <c r="A20621"/>
      <c r="B20621"/>
    </row>
    <row r="20622" spans="1:2" ht="19.2" customHeight="1" x14ac:dyDescent="0.8">
      <c r="A20622"/>
      <c r="B20622"/>
    </row>
    <row r="20623" spans="1:2" ht="19.2" customHeight="1" x14ac:dyDescent="0.8">
      <c r="A20623"/>
      <c r="B20623"/>
    </row>
    <row r="20624" spans="1:2" ht="19.2" customHeight="1" x14ac:dyDescent="0.8">
      <c r="A20624"/>
      <c r="B20624"/>
    </row>
    <row r="20625" spans="1:2" ht="19.2" customHeight="1" x14ac:dyDescent="0.8">
      <c r="A20625"/>
      <c r="B20625"/>
    </row>
    <row r="20626" spans="1:2" ht="19.2" customHeight="1" x14ac:dyDescent="0.8">
      <c r="A20626"/>
      <c r="B20626"/>
    </row>
    <row r="20627" spans="1:2" ht="19.2" customHeight="1" x14ac:dyDescent="0.8">
      <c r="A20627"/>
      <c r="B20627"/>
    </row>
    <row r="20628" spans="1:2" ht="19.2" customHeight="1" x14ac:dyDescent="0.8">
      <c r="A20628"/>
      <c r="B20628"/>
    </row>
    <row r="20629" spans="1:2" ht="19.2" customHeight="1" x14ac:dyDescent="0.8">
      <c r="A20629"/>
      <c r="B20629"/>
    </row>
    <row r="20630" spans="1:2" ht="19.2" customHeight="1" x14ac:dyDescent="0.8">
      <c r="A20630"/>
      <c r="B20630"/>
    </row>
    <row r="20631" spans="1:2" ht="19.2" customHeight="1" x14ac:dyDescent="0.8">
      <c r="A20631"/>
      <c r="B20631"/>
    </row>
    <row r="20632" spans="1:2" ht="19.2" customHeight="1" x14ac:dyDescent="0.8">
      <c r="A20632"/>
      <c r="B20632"/>
    </row>
    <row r="20633" spans="1:2" ht="19.2" customHeight="1" x14ac:dyDescent="0.8">
      <c r="A20633"/>
      <c r="B20633"/>
    </row>
    <row r="20634" spans="1:2" ht="19.2" customHeight="1" x14ac:dyDescent="0.8">
      <c r="A20634"/>
      <c r="B20634"/>
    </row>
    <row r="20635" spans="1:2" ht="19.2" customHeight="1" x14ac:dyDescent="0.8">
      <c r="A20635"/>
      <c r="B20635"/>
    </row>
    <row r="20636" spans="1:2" ht="19.2" customHeight="1" x14ac:dyDescent="0.8">
      <c r="A20636"/>
      <c r="B20636"/>
    </row>
    <row r="20637" spans="1:2" ht="19.2" customHeight="1" x14ac:dyDescent="0.8">
      <c r="A20637"/>
      <c r="B20637"/>
    </row>
    <row r="20638" spans="1:2" ht="19.2" customHeight="1" x14ac:dyDescent="0.8">
      <c r="A20638"/>
      <c r="B20638"/>
    </row>
    <row r="20639" spans="1:2" ht="19.2" customHeight="1" x14ac:dyDescent="0.8">
      <c r="A20639"/>
      <c r="B20639"/>
    </row>
    <row r="20640" spans="1:2" ht="19.2" customHeight="1" x14ac:dyDescent="0.8">
      <c r="A20640"/>
      <c r="B20640"/>
    </row>
    <row r="20641" spans="1:2" ht="19.2" customHeight="1" x14ac:dyDescent="0.8">
      <c r="A20641"/>
      <c r="B20641"/>
    </row>
    <row r="20642" spans="1:2" ht="19.2" customHeight="1" x14ac:dyDescent="0.8">
      <c r="A20642"/>
      <c r="B20642"/>
    </row>
    <row r="20643" spans="1:2" ht="19.2" customHeight="1" x14ac:dyDescent="0.8">
      <c r="A20643"/>
      <c r="B20643"/>
    </row>
    <row r="20644" spans="1:2" ht="19.2" customHeight="1" x14ac:dyDescent="0.8">
      <c r="A20644"/>
      <c r="B20644"/>
    </row>
    <row r="20645" spans="1:2" ht="19.2" customHeight="1" x14ac:dyDescent="0.8">
      <c r="A20645"/>
      <c r="B20645"/>
    </row>
    <row r="20646" spans="1:2" ht="19.2" customHeight="1" x14ac:dyDescent="0.8">
      <c r="A20646"/>
      <c r="B20646"/>
    </row>
    <row r="20647" spans="1:2" ht="19.2" customHeight="1" x14ac:dyDescent="0.8">
      <c r="A20647"/>
      <c r="B20647"/>
    </row>
    <row r="20648" spans="1:2" ht="19.2" customHeight="1" x14ac:dyDescent="0.8">
      <c r="A20648"/>
      <c r="B20648"/>
    </row>
    <row r="20649" spans="1:2" ht="19.2" customHeight="1" x14ac:dyDescent="0.8">
      <c r="A20649"/>
      <c r="B20649"/>
    </row>
    <row r="20650" spans="1:2" ht="19.2" customHeight="1" x14ac:dyDescent="0.8">
      <c r="A20650"/>
      <c r="B20650"/>
    </row>
    <row r="20651" spans="1:2" ht="19.2" customHeight="1" x14ac:dyDescent="0.8">
      <c r="A20651"/>
      <c r="B20651"/>
    </row>
    <row r="20652" spans="1:2" ht="19.2" customHeight="1" x14ac:dyDescent="0.8">
      <c r="A20652"/>
      <c r="B20652"/>
    </row>
    <row r="20653" spans="1:2" ht="19.2" customHeight="1" x14ac:dyDescent="0.8">
      <c r="A20653"/>
      <c r="B20653"/>
    </row>
    <row r="20654" spans="1:2" ht="19.2" customHeight="1" x14ac:dyDescent="0.8">
      <c r="A20654"/>
      <c r="B20654"/>
    </row>
    <row r="20655" spans="1:2" ht="19.2" customHeight="1" x14ac:dyDescent="0.8">
      <c r="A20655"/>
      <c r="B20655"/>
    </row>
    <row r="20656" spans="1:2" ht="19.2" customHeight="1" x14ac:dyDescent="0.8">
      <c r="A20656"/>
      <c r="B20656"/>
    </row>
    <row r="20657" spans="1:2" ht="19.2" customHeight="1" x14ac:dyDescent="0.8">
      <c r="A20657"/>
      <c r="B20657"/>
    </row>
    <row r="20658" spans="1:2" ht="19.2" customHeight="1" x14ac:dyDescent="0.8">
      <c r="A20658"/>
      <c r="B20658"/>
    </row>
    <row r="20659" spans="1:2" ht="19.2" customHeight="1" x14ac:dyDescent="0.8">
      <c r="A20659"/>
      <c r="B20659"/>
    </row>
    <row r="20660" spans="1:2" ht="19.2" customHeight="1" x14ac:dyDescent="0.8">
      <c r="A20660"/>
      <c r="B20660"/>
    </row>
    <row r="20661" spans="1:2" ht="19.2" customHeight="1" x14ac:dyDescent="0.8">
      <c r="A20661"/>
      <c r="B20661"/>
    </row>
    <row r="20662" spans="1:2" ht="19.2" customHeight="1" x14ac:dyDescent="0.8">
      <c r="A20662"/>
      <c r="B20662"/>
    </row>
    <row r="20663" spans="1:2" ht="19.2" customHeight="1" x14ac:dyDescent="0.8">
      <c r="A20663"/>
      <c r="B20663"/>
    </row>
    <row r="20664" spans="1:2" ht="19.2" customHeight="1" x14ac:dyDescent="0.8">
      <c r="A20664"/>
      <c r="B20664"/>
    </row>
    <row r="20665" spans="1:2" ht="19.2" customHeight="1" x14ac:dyDescent="0.8">
      <c r="A20665"/>
      <c r="B20665"/>
    </row>
    <row r="20666" spans="1:2" ht="19.2" customHeight="1" x14ac:dyDescent="0.8">
      <c r="A20666"/>
      <c r="B20666"/>
    </row>
    <row r="20667" spans="1:2" ht="19.2" customHeight="1" x14ac:dyDescent="0.8">
      <c r="A20667"/>
      <c r="B20667"/>
    </row>
    <row r="20668" spans="1:2" ht="19.2" customHeight="1" x14ac:dyDescent="0.8">
      <c r="A20668"/>
      <c r="B20668"/>
    </row>
    <row r="20669" spans="1:2" ht="19.2" customHeight="1" x14ac:dyDescent="0.8">
      <c r="A20669"/>
      <c r="B20669"/>
    </row>
    <row r="20670" spans="1:2" ht="19.2" customHeight="1" x14ac:dyDescent="0.8">
      <c r="A20670"/>
      <c r="B20670"/>
    </row>
    <row r="20671" spans="1:2" ht="19.2" customHeight="1" x14ac:dyDescent="0.8">
      <c r="A20671"/>
      <c r="B20671"/>
    </row>
    <row r="20672" spans="1:2" ht="19.2" customHeight="1" x14ac:dyDescent="0.8">
      <c r="A20672"/>
      <c r="B20672"/>
    </row>
    <row r="20673" spans="1:2" ht="19.2" customHeight="1" x14ac:dyDescent="0.8">
      <c r="A20673"/>
      <c r="B20673"/>
    </row>
    <row r="20674" spans="1:2" ht="19.2" customHeight="1" x14ac:dyDescent="0.8">
      <c r="A20674"/>
      <c r="B20674"/>
    </row>
    <row r="20675" spans="1:2" ht="19.2" customHeight="1" x14ac:dyDescent="0.8">
      <c r="A20675"/>
      <c r="B20675"/>
    </row>
    <row r="20676" spans="1:2" ht="19.2" customHeight="1" x14ac:dyDescent="0.8">
      <c r="A20676"/>
      <c r="B20676"/>
    </row>
    <row r="20677" spans="1:2" ht="19.2" customHeight="1" x14ac:dyDescent="0.8">
      <c r="A20677"/>
      <c r="B20677"/>
    </row>
    <row r="20678" spans="1:2" ht="19.2" customHeight="1" x14ac:dyDescent="0.8">
      <c r="A20678"/>
      <c r="B20678"/>
    </row>
    <row r="20679" spans="1:2" ht="19.2" customHeight="1" x14ac:dyDescent="0.8">
      <c r="A20679"/>
      <c r="B20679"/>
    </row>
    <row r="20680" spans="1:2" ht="19.2" customHeight="1" x14ac:dyDescent="0.8">
      <c r="A20680"/>
      <c r="B20680"/>
    </row>
    <row r="20681" spans="1:2" ht="19.2" customHeight="1" x14ac:dyDescent="0.8">
      <c r="A20681"/>
      <c r="B20681"/>
    </row>
    <row r="20682" spans="1:2" ht="19.2" customHeight="1" x14ac:dyDescent="0.8">
      <c r="A20682"/>
      <c r="B20682"/>
    </row>
    <row r="20683" spans="1:2" ht="19.2" customHeight="1" x14ac:dyDescent="0.8">
      <c r="A20683"/>
      <c r="B20683"/>
    </row>
    <row r="20684" spans="1:2" ht="19.2" customHeight="1" x14ac:dyDescent="0.8">
      <c r="A20684"/>
      <c r="B20684"/>
    </row>
    <row r="20685" spans="1:2" ht="19.2" customHeight="1" x14ac:dyDescent="0.8">
      <c r="A20685"/>
      <c r="B20685"/>
    </row>
    <row r="20686" spans="1:2" ht="19.2" customHeight="1" x14ac:dyDescent="0.8">
      <c r="A20686"/>
      <c r="B20686"/>
    </row>
    <row r="20687" spans="1:2" ht="19.2" customHeight="1" x14ac:dyDescent="0.8">
      <c r="A20687"/>
      <c r="B20687"/>
    </row>
    <row r="20688" spans="1:2" ht="19.2" customHeight="1" x14ac:dyDescent="0.8">
      <c r="A20688"/>
      <c r="B20688"/>
    </row>
    <row r="20689" spans="1:2" ht="19.2" customHeight="1" x14ac:dyDescent="0.8">
      <c r="A20689"/>
      <c r="B20689"/>
    </row>
    <row r="20690" spans="1:2" ht="19.2" customHeight="1" x14ac:dyDescent="0.8">
      <c r="A20690"/>
      <c r="B20690"/>
    </row>
    <row r="20691" spans="1:2" ht="19.2" customHeight="1" x14ac:dyDescent="0.8">
      <c r="A20691"/>
      <c r="B20691"/>
    </row>
    <row r="20692" spans="1:2" ht="19.2" customHeight="1" x14ac:dyDescent="0.8">
      <c r="A20692"/>
      <c r="B20692"/>
    </row>
    <row r="20693" spans="1:2" ht="19.2" customHeight="1" x14ac:dyDescent="0.8">
      <c r="A20693"/>
      <c r="B20693"/>
    </row>
    <row r="20694" spans="1:2" ht="19.2" customHeight="1" x14ac:dyDescent="0.8">
      <c r="A20694"/>
      <c r="B20694"/>
    </row>
    <row r="20695" spans="1:2" ht="19.2" customHeight="1" x14ac:dyDescent="0.8">
      <c r="A20695"/>
      <c r="B20695"/>
    </row>
    <row r="20696" spans="1:2" ht="19.2" customHeight="1" x14ac:dyDescent="0.8">
      <c r="A20696"/>
      <c r="B20696"/>
    </row>
    <row r="20697" spans="1:2" ht="19.2" customHeight="1" x14ac:dyDescent="0.8">
      <c r="A20697"/>
      <c r="B20697"/>
    </row>
    <row r="20698" spans="1:2" ht="19.2" customHeight="1" x14ac:dyDescent="0.8">
      <c r="A20698"/>
      <c r="B20698"/>
    </row>
    <row r="20699" spans="1:2" ht="19.2" customHeight="1" x14ac:dyDescent="0.8">
      <c r="A20699"/>
      <c r="B20699"/>
    </row>
    <row r="20700" spans="1:2" ht="19.2" customHeight="1" x14ac:dyDescent="0.8">
      <c r="A20700"/>
      <c r="B20700"/>
    </row>
    <row r="20701" spans="1:2" ht="19.2" customHeight="1" x14ac:dyDescent="0.8">
      <c r="A20701"/>
      <c r="B20701"/>
    </row>
    <row r="20702" spans="1:2" ht="19.2" customHeight="1" x14ac:dyDescent="0.8">
      <c r="A20702"/>
      <c r="B20702"/>
    </row>
    <row r="20703" spans="1:2" ht="19.2" customHeight="1" x14ac:dyDescent="0.8">
      <c r="A20703"/>
      <c r="B20703"/>
    </row>
    <row r="20704" spans="1:2" ht="19.2" customHeight="1" x14ac:dyDescent="0.8">
      <c r="A20704"/>
      <c r="B20704"/>
    </row>
    <row r="20705" spans="1:2" ht="19.2" customHeight="1" x14ac:dyDescent="0.8">
      <c r="A20705"/>
      <c r="B20705"/>
    </row>
    <row r="20706" spans="1:2" ht="19.2" customHeight="1" x14ac:dyDescent="0.8">
      <c r="A20706"/>
      <c r="B20706"/>
    </row>
    <row r="20707" spans="1:2" ht="19.2" customHeight="1" x14ac:dyDescent="0.8">
      <c r="A20707"/>
      <c r="B20707"/>
    </row>
    <row r="20708" spans="1:2" ht="19.2" customHeight="1" x14ac:dyDescent="0.8">
      <c r="A20708"/>
      <c r="B20708"/>
    </row>
    <row r="20709" spans="1:2" ht="19.2" customHeight="1" x14ac:dyDescent="0.8">
      <c r="A20709"/>
      <c r="B20709"/>
    </row>
    <row r="20710" spans="1:2" ht="19.2" customHeight="1" x14ac:dyDescent="0.8">
      <c r="A20710"/>
      <c r="B20710"/>
    </row>
    <row r="20711" spans="1:2" ht="19.2" customHeight="1" x14ac:dyDescent="0.8">
      <c r="A20711"/>
      <c r="B20711"/>
    </row>
    <row r="20712" spans="1:2" ht="19.2" customHeight="1" x14ac:dyDescent="0.8">
      <c r="A20712"/>
      <c r="B20712"/>
    </row>
    <row r="20713" spans="1:2" ht="19.2" customHeight="1" x14ac:dyDescent="0.8">
      <c r="A20713"/>
      <c r="B20713"/>
    </row>
    <row r="20714" spans="1:2" ht="19.2" customHeight="1" x14ac:dyDescent="0.8">
      <c r="A20714"/>
      <c r="B20714"/>
    </row>
    <row r="20715" spans="1:2" ht="19.2" customHeight="1" x14ac:dyDescent="0.8">
      <c r="A20715"/>
      <c r="B20715"/>
    </row>
    <row r="20716" spans="1:2" ht="19.2" customHeight="1" x14ac:dyDescent="0.8">
      <c r="A20716"/>
      <c r="B20716"/>
    </row>
    <row r="20717" spans="1:2" ht="19.2" customHeight="1" x14ac:dyDescent="0.8">
      <c r="A20717"/>
      <c r="B20717"/>
    </row>
    <row r="20718" spans="1:2" ht="19.2" customHeight="1" x14ac:dyDescent="0.8">
      <c r="A20718"/>
      <c r="B20718"/>
    </row>
    <row r="20719" spans="1:2" ht="19.2" customHeight="1" x14ac:dyDescent="0.8">
      <c r="A20719"/>
      <c r="B20719"/>
    </row>
    <row r="20720" spans="1:2" ht="19.2" customHeight="1" x14ac:dyDescent="0.8">
      <c r="A20720"/>
      <c r="B20720"/>
    </row>
    <row r="20721" spans="1:2" ht="19.2" customHeight="1" x14ac:dyDescent="0.8">
      <c r="A20721"/>
      <c r="B20721"/>
    </row>
    <row r="20722" spans="1:2" ht="19.2" customHeight="1" x14ac:dyDescent="0.8">
      <c r="A20722"/>
      <c r="B20722"/>
    </row>
    <row r="20723" spans="1:2" ht="19.2" customHeight="1" x14ac:dyDescent="0.8">
      <c r="A20723"/>
      <c r="B20723"/>
    </row>
    <row r="20724" spans="1:2" ht="19.2" customHeight="1" x14ac:dyDescent="0.8">
      <c r="A20724"/>
      <c r="B20724"/>
    </row>
    <row r="20725" spans="1:2" ht="19.2" customHeight="1" x14ac:dyDescent="0.8">
      <c r="A20725"/>
      <c r="B20725"/>
    </row>
    <row r="20726" spans="1:2" ht="19.2" customHeight="1" x14ac:dyDescent="0.8">
      <c r="A20726"/>
      <c r="B20726"/>
    </row>
    <row r="20727" spans="1:2" ht="19.2" customHeight="1" x14ac:dyDescent="0.8">
      <c r="A20727"/>
      <c r="B20727"/>
    </row>
    <row r="20728" spans="1:2" ht="19.2" customHeight="1" x14ac:dyDescent="0.8">
      <c r="A20728"/>
      <c r="B20728"/>
    </row>
    <row r="20729" spans="1:2" ht="19.2" customHeight="1" x14ac:dyDescent="0.8">
      <c r="A20729"/>
      <c r="B20729"/>
    </row>
    <row r="20730" spans="1:2" ht="19.2" customHeight="1" x14ac:dyDescent="0.8">
      <c r="A20730"/>
      <c r="B20730"/>
    </row>
    <row r="20731" spans="1:2" ht="19.2" customHeight="1" x14ac:dyDescent="0.8">
      <c r="A20731"/>
      <c r="B20731"/>
    </row>
    <row r="20732" spans="1:2" ht="19.2" customHeight="1" x14ac:dyDescent="0.8">
      <c r="A20732"/>
      <c r="B20732"/>
    </row>
    <row r="20733" spans="1:2" ht="19.2" customHeight="1" x14ac:dyDescent="0.8">
      <c r="A20733"/>
      <c r="B20733"/>
    </row>
    <row r="20734" spans="1:2" ht="19.2" customHeight="1" x14ac:dyDescent="0.8">
      <c r="A20734"/>
      <c r="B20734"/>
    </row>
    <row r="20735" spans="1:2" ht="19.2" customHeight="1" x14ac:dyDescent="0.8">
      <c r="A20735"/>
      <c r="B20735"/>
    </row>
    <row r="20736" spans="1:2" ht="19.2" customHeight="1" x14ac:dyDescent="0.8">
      <c r="A20736"/>
      <c r="B20736"/>
    </row>
    <row r="20737" spans="1:2" ht="19.2" customHeight="1" x14ac:dyDescent="0.8">
      <c r="A20737"/>
      <c r="B20737"/>
    </row>
    <row r="20738" spans="1:2" ht="19.2" customHeight="1" x14ac:dyDescent="0.8">
      <c r="A20738"/>
      <c r="B20738"/>
    </row>
    <row r="20739" spans="1:2" ht="19.2" customHeight="1" x14ac:dyDescent="0.8">
      <c r="A20739"/>
      <c r="B20739"/>
    </row>
    <row r="20740" spans="1:2" ht="19.2" customHeight="1" x14ac:dyDescent="0.8">
      <c r="A20740"/>
      <c r="B20740"/>
    </row>
    <row r="20741" spans="1:2" ht="19.2" customHeight="1" x14ac:dyDescent="0.8">
      <c r="A20741"/>
      <c r="B20741"/>
    </row>
    <row r="20742" spans="1:2" ht="19.2" customHeight="1" x14ac:dyDescent="0.8">
      <c r="A20742"/>
      <c r="B20742"/>
    </row>
    <row r="20743" spans="1:2" ht="19.2" customHeight="1" x14ac:dyDescent="0.8">
      <c r="A20743"/>
      <c r="B20743"/>
    </row>
    <row r="20744" spans="1:2" ht="19.2" customHeight="1" x14ac:dyDescent="0.8">
      <c r="A20744"/>
      <c r="B20744"/>
    </row>
    <row r="20745" spans="1:2" ht="19.2" customHeight="1" x14ac:dyDescent="0.8">
      <c r="A20745"/>
      <c r="B20745"/>
    </row>
    <row r="20746" spans="1:2" ht="19.2" customHeight="1" x14ac:dyDescent="0.8">
      <c r="A20746"/>
      <c r="B20746"/>
    </row>
    <row r="20747" spans="1:2" ht="19.2" customHeight="1" x14ac:dyDescent="0.8">
      <c r="A20747"/>
      <c r="B20747"/>
    </row>
    <row r="20748" spans="1:2" ht="19.2" customHeight="1" x14ac:dyDescent="0.8">
      <c r="A20748"/>
      <c r="B20748"/>
    </row>
    <row r="20749" spans="1:2" ht="19.2" customHeight="1" x14ac:dyDescent="0.8">
      <c r="A20749"/>
      <c r="B20749"/>
    </row>
    <row r="20750" spans="1:2" ht="19.2" customHeight="1" x14ac:dyDescent="0.8">
      <c r="A20750"/>
      <c r="B20750"/>
    </row>
    <row r="20751" spans="1:2" ht="19.2" customHeight="1" x14ac:dyDescent="0.8">
      <c r="A20751"/>
      <c r="B20751"/>
    </row>
    <row r="20752" spans="1:2" ht="19.2" customHeight="1" x14ac:dyDescent="0.8">
      <c r="A20752"/>
      <c r="B20752"/>
    </row>
    <row r="20753" spans="1:2" ht="19.2" customHeight="1" x14ac:dyDescent="0.8">
      <c r="A20753"/>
      <c r="B20753"/>
    </row>
    <row r="20754" spans="1:2" ht="19.2" customHeight="1" x14ac:dyDescent="0.8">
      <c r="A20754"/>
      <c r="B20754"/>
    </row>
    <row r="20755" spans="1:2" ht="19.2" customHeight="1" x14ac:dyDescent="0.8">
      <c r="A20755"/>
      <c r="B20755"/>
    </row>
    <row r="20756" spans="1:2" ht="19.2" customHeight="1" x14ac:dyDescent="0.8">
      <c r="A20756"/>
      <c r="B20756"/>
    </row>
    <row r="20757" spans="1:2" ht="19.2" customHeight="1" x14ac:dyDescent="0.8">
      <c r="A20757"/>
      <c r="B20757"/>
    </row>
    <row r="20758" spans="1:2" ht="19.2" customHeight="1" x14ac:dyDescent="0.8">
      <c r="A20758"/>
      <c r="B20758"/>
    </row>
    <row r="20759" spans="1:2" ht="19.2" customHeight="1" x14ac:dyDescent="0.8">
      <c r="A20759"/>
      <c r="B20759"/>
    </row>
    <row r="20760" spans="1:2" ht="19.2" customHeight="1" x14ac:dyDescent="0.8">
      <c r="A20760"/>
      <c r="B20760"/>
    </row>
    <row r="20761" spans="1:2" ht="19.2" customHeight="1" x14ac:dyDescent="0.8">
      <c r="A20761"/>
      <c r="B20761"/>
    </row>
    <row r="20762" spans="1:2" ht="19.2" customHeight="1" x14ac:dyDescent="0.8">
      <c r="A20762"/>
      <c r="B20762"/>
    </row>
    <row r="20763" spans="1:2" ht="19.2" customHeight="1" x14ac:dyDescent="0.8">
      <c r="A20763"/>
      <c r="B20763"/>
    </row>
    <row r="20764" spans="1:2" ht="19.2" customHeight="1" x14ac:dyDescent="0.8">
      <c r="A20764"/>
      <c r="B20764"/>
    </row>
    <row r="20765" spans="1:2" ht="19.2" customHeight="1" x14ac:dyDescent="0.8">
      <c r="A20765"/>
      <c r="B20765"/>
    </row>
    <row r="20766" spans="1:2" ht="19.2" customHeight="1" x14ac:dyDescent="0.8">
      <c r="A20766"/>
      <c r="B20766"/>
    </row>
    <row r="20767" spans="1:2" ht="19.2" customHeight="1" x14ac:dyDescent="0.8">
      <c r="A20767"/>
      <c r="B20767"/>
    </row>
    <row r="20768" spans="1:2" ht="19.2" customHeight="1" x14ac:dyDescent="0.8">
      <c r="A20768"/>
      <c r="B20768"/>
    </row>
    <row r="20769" spans="1:2" ht="19.2" customHeight="1" x14ac:dyDescent="0.8">
      <c r="A20769"/>
      <c r="B20769"/>
    </row>
    <row r="20770" spans="1:2" ht="19.2" customHeight="1" x14ac:dyDescent="0.8">
      <c r="A20770"/>
      <c r="B20770"/>
    </row>
    <row r="20771" spans="1:2" ht="19.2" customHeight="1" x14ac:dyDescent="0.8">
      <c r="A20771"/>
      <c r="B20771"/>
    </row>
    <row r="20772" spans="1:2" ht="19.2" customHeight="1" x14ac:dyDescent="0.8">
      <c r="A20772"/>
      <c r="B20772"/>
    </row>
    <row r="20773" spans="1:2" ht="19.2" customHeight="1" x14ac:dyDescent="0.8">
      <c r="A20773"/>
      <c r="B20773"/>
    </row>
    <row r="20774" spans="1:2" ht="19.2" customHeight="1" x14ac:dyDescent="0.8">
      <c r="A20774"/>
      <c r="B20774"/>
    </row>
    <row r="20775" spans="1:2" ht="19.2" customHeight="1" x14ac:dyDescent="0.8">
      <c r="A20775"/>
      <c r="B20775"/>
    </row>
    <row r="20776" spans="1:2" ht="19.2" customHeight="1" x14ac:dyDescent="0.8">
      <c r="A20776"/>
      <c r="B20776"/>
    </row>
    <row r="20777" spans="1:2" ht="19.2" customHeight="1" x14ac:dyDescent="0.8">
      <c r="A20777"/>
      <c r="B20777"/>
    </row>
    <row r="20778" spans="1:2" ht="19.2" customHeight="1" x14ac:dyDescent="0.8">
      <c r="A20778"/>
      <c r="B20778"/>
    </row>
    <row r="20779" spans="1:2" ht="19.2" customHeight="1" x14ac:dyDescent="0.8">
      <c r="A20779"/>
      <c r="B20779"/>
    </row>
    <row r="20780" spans="1:2" ht="19.2" customHeight="1" x14ac:dyDescent="0.8">
      <c r="A20780"/>
      <c r="B20780"/>
    </row>
    <row r="20781" spans="1:2" ht="19.2" customHeight="1" x14ac:dyDescent="0.8">
      <c r="A20781"/>
      <c r="B20781"/>
    </row>
    <row r="20782" spans="1:2" ht="19.2" customHeight="1" x14ac:dyDescent="0.8">
      <c r="A20782"/>
      <c r="B20782"/>
    </row>
    <row r="20783" spans="1:2" ht="19.2" customHeight="1" x14ac:dyDescent="0.8">
      <c r="A20783"/>
      <c r="B20783"/>
    </row>
    <row r="20784" spans="1:2" ht="19.2" customHeight="1" x14ac:dyDescent="0.8">
      <c r="A20784"/>
      <c r="B20784"/>
    </row>
    <row r="20785" spans="1:2" ht="19.2" customHeight="1" x14ac:dyDescent="0.8">
      <c r="A20785"/>
      <c r="B20785"/>
    </row>
    <row r="20786" spans="1:2" ht="19.2" customHeight="1" x14ac:dyDescent="0.8">
      <c r="A20786"/>
      <c r="B20786"/>
    </row>
    <row r="20787" spans="1:2" ht="19.2" customHeight="1" x14ac:dyDescent="0.8">
      <c r="A20787"/>
      <c r="B20787"/>
    </row>
    <row r="20788" spans="1:2" ht="19.2" customHeight="1" x14ac:dyDescent="0.8">
      <c r="A20788"/>
      <c r="B20788"/>
    </row>
    <row r="20789" spans="1:2" ht="19.2" customHeight="1" x14ac:dyDescent="0.8">
      <c r="A20789"/>
      <c r="B20789"/>
    </row>
    <row r="20790" spans="1:2" ht="19.2" customHeight="1" x14ac:dyDescent="0.8">
      <c r="A20790"/>
      <c r="B20790"/>
    </row>
    <row r="20791" spans="1:2" ht="19.2" customHeight="1" x14ac:dyDescent="0.8">
      <c r="A20791"/>
      <c r="B20791"/>
    </row>
    <row r="20792" spans="1:2" ht="19.2" customHeight="1" x14ac:dyDescent="0.8">
      <c r="A20792"/>
      <c r="B20792"/>
    </row>
    <row r="20793" spans="1:2" ht="19.2" customHeight="1" x14ac:dyDescent="0.8">
      <c r="A20793"/>
      <c r="B20793"/>
    </row>
    <row r="20794" spans="1:2" ht="19.2" customHeight="1" x14ac:dyDescent="0.8">
      <c r="A20794"/>
      <c r="B20794"/>
    </row>
    <row r="20795" spans="1:2" ht="19.2" customHeight="1" x14ac:dyDescent="0.8">
      <c r="A20795"/>
      <c r="B20795"/>
    </row>
    <row r="20796" spans="1:2" ht="19.2" customHeight="1" x14ac:dyDescent="0.8">
      <c r="A20796"/>
      <c r="B20796"/>
    </row>
    <row r="20797" spans="1:2" ht="19.2" customHeight="1" x14ac:dyDescent="0.8">
      <c r="A20797"/>
      <c r="B20797"/>
    </row>
    <row r="20798" spans="1:2" ht="19.2" customHeight="1" x14ac:dyDescent="0.8">
      <c r="A20798"/>
      <c r="B20798"/>
    </row>
    <row r="20799" spans="1:2" ht="19.2" customHeight="1" x14ac:dyDescent="0.8">
      <c r="A20799"/>
      <c r="B20799"/>
    </row>
    <row r="20800" spans="1:2" ht="19.2" customHeight="1" x14ac:dyDescent="0.8">
      <c r="A20800"/>
      <c r="B20800"/>
    </row>
    <row r="20801" spans="1:2" ht="19.2" customHeight="1" x14ac:dyDescent="0.8">
      <c r="A20801"/>
      <c r="B20801"/>
    </row>
    <row r="20802" spans="1:2" ht="19.2" customHeight="1" x14ac:dyDescent="0.8">
      <c r="A20802"/>
      <c r="B20802"/>
    </row>
    <row r="20803" spans="1:2" ht="19.2" customHeight="1" x14ac:dyDescent="0.8">
      <c r="A20803"/>
      <c r="B20803"/>
    </row>
    <row r="20804" spans="1:2" ht="19.2" customHeight="1" x14ac:dyDescent="0.8">
      <c r="A20804"/>
      <c r="B20804"/>
    </row>
    <row r="20805" spans="1:2" ht="19.2" customHeight="1" x14ac:dyDescent="0.8">
      <c r="A20805"/>
      <c r="B20805"/>
    </row>
    <row r="20806" spans="1:2" ht="19.2" customHeight="1" x14ac:dyDescent="0.8">
      <c r="A20806"/>
      <c r="B20806"/>
    </row>
    <row r="20807" spans="1:2" ht="19.2" customHeight="1" x14ac:dyDescent="0.8">
      <c r="A20807"/>
      <c r="B20807"/>
    </row>
    <row r="20808" spans="1:2" ht="19.2" customHeight="1" x14ac:dyDescent="0.8">
      <c r="A20808"/>
      <c r="B20808"/>
    </row>
    <row r="20809" spans="1:2" ht="19.2" customHeight="1" x14ac:dyDescent="0.8">
      <c r="A20809"/>
      <c r="B20809"/>
    </row>
    <row r="20810" spans="1:2" ht="19.2" customHeight="1" x14ac:dyDescent="0.8">
      <c r="A20810"/>
      <c r="B20810"/>
    </row>
    <row r="20811" spans="1:2" ht="19.2" customHeight="1" x14ac:dyDescent="0.8">
      <c r="A20811"/>
      <c r="B20811"/>
    </row>
    <row r="20812" spans="1:2" ht="19.2" customHeight="1" x14ac:dyDescent="0.8">
      <c r="A20812"/>
      <c r="B20812"/>
    </row>
    <row r="20813" spans="1:2" ht="19.2" customHeight="1" x14ac:dyDescent="0.8">
      <c r="A20813"/>
      <c r="B20813"/>
    </row>
    <row r="20814" spans="1:2" ht="19.2" customHeight="1" x14ac:dyDescent="0.8">
      <c r="A20814"/>
      <c r="B20814"/>
    </row>
    <row r="20815" spans="1:2" ht="19.2" customHeight="1" x14ac:dyDescent="0.8">
      <c r="A20815"/>
      <c r="B20815"/>
    </row>
    <row r="20816" spans="1:2" ht="19.2" customHeight="1" x14ac:dyDescent="0.8">
      <c r="A20816"/>
      <c r="B20816"/>
    </row>
    <row r="20817" spans="1:2" ht="19.2" customHeight="1" x14ac:dyDescent="0.8">
      <c r="A20817"/>
      <c r="B20817"/>
    </row>
    <row r="20818" spans="1:2" ht="19.2" customHeight="1" x14ac:dyDescent="0.8">
      <c r="A20818"/>
      <c r="B20818"/>
    </row>
    <row r="20819" spans="1:2" ht="19.2" customHeight="1" x14ac:dyDescent="0.8">
      <c r="A20819"/>
      <c r="B20819"/>
    </row>
    <row r="20820" spans="1:2" ht="19.2" customHeight="1" x14ac:dyDescent="0.8">
      <c r="A20820"/>
      <c r="B20820"/>
    </row>
    <row r="20821" spans="1:2" ht="19.2" customHeight="1" x14ac:dyDescent="0.8">
      <c r="A20821"/>
      <c r="B20821"/>
    </row>
    <row r="20822" spans="1:2" ht="19.2" customHeight="1" x14ac:dyDescent="0.8">
      <c r="A20822"/>
      <c r="B20822"/>
    </row>
    <row r="20823" spans="1:2" ht="19.2" customHeight="1" x14ac:dyDescent="0.8">
      <c r="A20823"/>
      <c r="B20823"/>
    </row>
    <row r="20824" spans="1:2" ht="19.2" customHeight="1" x14ac:dyDescent="0.8">
      <c r="A20824"/>
      <c r="B20824"/>
    </row>
    <row r="20825" spans="1:2" ht="19.2" customHeight="1" x14ac:dyDescent="0.8">
      <c r="A20825"/>
      <c r="B20825"/>
    </row>
    <row r="20826" spans="1:2" ht="19.2" customHeight="1" x14ac:dyDescent="0.8">
      <c r="A20826"/>
      <c r="B20826"/>
    </row>
    <row r="20827" spans="1:2" ht="19.2" customHeight="1" x14ac:dyDescent="0.8">
      <c r="A20827"/>
      <c r="B20827"/>
    </row>
    <row r="20828" spans="1:2" ht="19.2" customHeight="1" x14ac:dyDescent="0.8">
      <c r="A20828"/>
      <c r="B20828"/>
    </row>
    <row r="20829" spans="1:2" ht="19.2" customHeight="1" x14ac:dyDescent="0.8">
      <c r="A20829"/>
      <c r="B20829"/>
    </row>
    <row r="20830" spans="1:2" ht="19.2" customHeight="1" x14ac:dyDescent="0.8">
      <c r="A20830"/>
      <c r="B20830"/>
    </row>
    <row r="20831" spans="1:2" ht="19.2" customHeight="1" x14ac:dyDescent="0.8">
      <c r="A20831"/>
      <c r="B20831"/>
    </row>
    <row r="20832" spans="1:2" ht="19.2" customHeight="1" x14ac:dyDescent="0.8">
      <c r="A20832"/>
      <c r="B20832"/>
    </row>
    <row r="20833" spans="1:2" ht="19.2" customHeight="1" x14ac:dyDescent="0.8">
      <c r="A20833"/>
      <c r="B20833"/>
    </row>
    <row r="20834" spans="1:2" ht="19.2" customHeight="1" x14ac:dyDescent="0.8">
      <c r="A20834"/>
      <c r="B20834"/>
    </row>
    <row r="20835" spans="1:2" ht="19.2" customHeight="1" x14ac:dyDescent="0.8">
      <c r="A20835"/>
      <c r="B20835"/>
    </row>
    <row r="20836" spans="1:2" ht="19.2" customHeight="1" x14ac:dyDescent="0.8">
      <c r="A20836"/>
      <c r="B20836"/>
    </row>
    <row r="20837" spans="1:2" ht="19.2" customHeight="1" x14ac:dyDescent="0.8">
      <c r="A20837"/>
      <c r="B20837"/>
    </row>
    <row r="20838" spans="1:2" ht="19.2" customHeight="1" x14ac:dyDescent="0.8">
      <c r="A20838"/>
      <c r="B20838"/>
    </row>
    <row r="20839" spans="1:2" ht="19.2" customHeight="1" x14ac:dyDescent="0.8">
      <c r="A20839"/>
      <c r="B20839"/>
    </row>
    <row r="20840" spans="1:2" ht="19.2" customHeight="1" x14ac:dyDescent="0.8">
      <c r="A20840"/>
      <c r="B20840"/>
    </row>
    <row r="20841" spans="1:2" ht="19.2" customHeight="1" x14ac:dyDescent="0.8">
      <c r="A20841"/>
      <c r="B20841"/>
    </row>
    <row r="20842" spans="1:2" ht="19.2" customHeight="1" x14ac:dyDescent="0.8">
      <c r="A20842"/>
      <c r="B20842"/>
    </row>
    <row r="20843" spans="1:2" ht="19.2" customHeight="1" x14ac:dyDescent="0.8">
      <c r="A20843"/>
      <c r="B20843"/>
    </row>
    <row r="20844" spans="1:2" ht="19.2" customHeight="1" x14ac:dyDescent="0.8">
      <c r="A20844"/>
      <c r="B20844"/>
    </row>
    <row r="20845" spans="1:2" ht="19.2" customHeight="1" x14ac:dyDescent="0.8">
      <c r="A20845"/>
      <c r="B20845"/>
    </row>
    <row r="20846" spans="1:2" ht="19.2" customHeight="1" x14ac:dyDescent="0.8">
      <c r="A20846"/>
      <c r="B20846"/>
    </row>
    <row r="20847" spans="1:2" ht="19.2" customHeight="1" x14ac:dyDescent="0.8">
      <c r="A20847"/>
      <c r="B20847"/>
    </row>
    <row r="20848" spans="1:2" ht="19.2" customHeight="1" x14ac:dyDescent="0.8">
      <c r="A20848"/>
      <c r="B20848"/>
    </row>
    <row r="20849" spans="1:2" ht="19.2" customHeight="1" x14ac:dyDescent="0.8">
      <c r="A20849"/>
      <c r="B20849"/>
    </row>
    <row r="20850" spans="1:2" ht="19.2" customHeight="1" x14ac:dyDescent="0.8">
      <c r="A20850"/>
      <c r="B20850"/>
    </row>
    <row r="20851" spans="1:2" ht="19.2" customHeight="1" x14ac:dyDescent="0.8">
      <c r="A20851"/>
      <c r="B20851"/>
    </row>
    <row r="20852" spans="1:2" ht="19.2" customHeight="1" x14ac:dyDescent="0.8">
      <c r="A20852"/>
      <c r="B20852"/>
    </row>
    <row r="20853" spans="1:2" ht="19.2" customHeight="1" x14ac:dyDescent="0.8">
      <c r="A20853"/>
      <c r="B20853"/>
    </row>
    <row r="20854" spans="1:2" ht="19.2" customHeight="1" x14ac:dyDescent="0.8">
      <c r="A20854"/>
      <c r="B20854"/>
    </row>
    <row r="20855" spans="1:2" ht="19.2" customHeight="1" x14ac:dyDescent="0.8">
      <c r="A20855"/>
      <c r="B20855"/>
    </row>
    <row r="20856" spans="1:2" ht="19.2" customHeight="1" x14ac:dyDescent="0.8">
      <c r="A20856"/>
      <c r="B20856"/>
    </row>
    <row r="20857" spans="1:2" ht="19.2" customHeight="1" x14ac:dyDescent="0.8">
      <c r="A20857"/>
      <c r="B20857"/>
    </row>
    <row r="20858" spans="1:2" ht="19.2" customHeight="1" x14ac:dyDescent="0.8">
      <c r="A20858"/>
      <c r="B20858"/>
    </row>
    <row r="20859" spans="1:2" ht="19.2" customHeight="1" x14ac:dyDescent="0.8">
      <c r="A20859"/>
      <c r="B20859"/>
    </row>
    <row r="20860" spans="1:2" ht="19.2" customHeight="1" x14ac:dyDescent="0.8">
      <c r="A20860"/>
      <c r="B20860"/>
    </row>
    <row r="20861" spans="1:2" ht="19.2" customHeight="1" x14ac:dyDescent="0.8">
      <c r="A20861"/>
      <c r="B20861"/>
    </row>
    <row r="20862" spans="1:2" ht="19.2" customHeight="1" x14ac:dyDescent="0.8">
      <c r="A20862"/>
      <c r="B20862"/>
    </row>
    <row r="20863" spans="1:2" ht="19.2" customHeight="1" x14ac:dyDescent="0.8">
      <c r="A20863"/>
      <c r="B20863"/>
    </row>
    <row r="20864" spans="1:2" ht="19.2" customHeight="1" x14ac:dyDescent="0.8">
      <c r="A20864"/>
      <c r="B20864"/>
    </row>
    <row r="20865" spans="1:2" ht="19.2" customHeight="1" x14ac:dyDescent="0.8">
      <c r="A20865"/>
      <c r="B20865"/>
    </row>
    <row r="20866" spans="1:2" ht="19.2" customHeight="1" x14ac:dyDescent="0.8">
      <c r="A20866"/>
      <c r="B20866"/>
    </row>
    <row r="20867" spans="1:2" ht="19.2" customHeight="1" x14ac:dyDescent="0.8">
      <c r="A20867"/>
      <c r="B20867"/>
    </row>
    <row r="20868" spans="1:2" ht="19.2" customHeight="1" x14ac:dyDescent="0.8">
      <c r="A20868"/>
      <c r="B20868"/>
    </row>
    <row r="20869" spans="1:2" ht="19.2" customHeight="1" x14ac:dyDescent="0.8">
      <c r="A20869"/>
      <c r="B20869"/>
    </row>
    <row r="20870" spans="1:2" ht="19.2" customHeight="1" x14ac:dyDescent="0.8">
      <c r="A20870"/>
      <c r="B20870"/>
    </row>
    <row r="20871" spans="1:2" ht="19.2" customHeight="1" x14ac:dyDescent="0.8">
      <c r="A20871"/>
      <c r="B20871"/>
    </row>
    <row r="20872" spans="1:2" ht="19.2" customHeight="1" x14ac:dyDescent="0.8">
      <c r="A20872"/>
      <c r="B20872"/>
    </row>
    <row r="20873" spans="1:2" ht="19.2" customHeight="1" x14ac:dyDescent="0.8">
      <c r="A20873"/>
      <c r="B20873"/>
    </row>
    <row r="20874" spans="1:2" ht="19.2" customHeight="1" x14ac:dyDescent="0.8">
      <c r="A20874"/>
      <c r="B20874"/>
    </row>
    <row r="20875" spans="1:2" ht="19.2" customHeight="1" x14ac:dyDescent="0.8">
      <c r="A20875"/>
      <c r="B20875"/>
    </row>
    <row r="20876" spans="1:2" ht="19.2" customHeight="1" x14ac:dyDescent="0.8">
      <c r="A20876"/>
      <c r="B20876"/>
    </row>
    <row r="20877" spans="1:2" ht="19.2" customHeight="1" x14ac:dyDescent="0.8">
      <c r="A20877"/>
      <c r="B20877"/>
    </row>
    <row r="20878" spans="1:2" ht="19.2" customHeight="1" x14ac:dyDescent="0.8">
      <c r="A20878"/>
      <c r="B20878"/>
    </row>
    <row r="20879" spans="1:2" ht="19.2" customHeight="1" x14ac:dyDescent="0.8">
      <c r="A20879"/>
      <c r="B20879"/>
    </row>
    <row r="20880" spans="1:2" ht="19.2" customHeight="1" x14ac:dyDescent="0.8">
      <c r="A20880"/>
      <c r="B20880"/>
    </row>
    <row r="20881" spans="1:2" ht="19.2" customHeight="1" x14ac:dyDescent="0.8">
      <c r="A20881"/>
      <c r="B20881"/>
    </row>
    <row r="20882" spans="1:2" ht="19.2" customHeight="1" x14ac:dyDescent="0.8">
      <c r="A20882"/>
      <c r="B20882"/>
    </row>
    <row r="20883" spans="1:2" ht="19.2" customHeight="1" x14ac:dyDescent="0.8">
      <c r="A20883"/>
      <c r="B20883"/>
    </row>
    <row r="20884" spans="1:2" ht="19.2" customHeight="1" x14ac:dyDescent="0.8">
      <c r="A20884"/>
      <c r="B20884"/>
    </row>
    <row r="20885" spans="1:2" ht="19.2" customHeight="1" x14ac:dyDescent="0.8">
      <c r="A20885"/>
      <c r="B20885"/>
    </row>
    <row r="20886" spans="1:2" ht="19.2" customHeight="1" x14ac:dyDescent="0.8">
      <c r="A20886"/>
      <c r="B20886"/>
    </row>
    <row r="20887" spans="1:2" ht="19.2" customHeight="1" x14ac:dyDescent="0.8">
      <c r="A20887"/>
      <c r="B20887"/>
    </row>
    <row r="20888" spans="1:2" ht="19.2" customHeight="1" x14ac:dyDescent="0.8">
      <c r="A20888"/>
      <c r="B20888"/>
    </row>
    <row r="20889" spans="1:2" ht="19.2" customHeight="1" x14ac:dyDescent="0.8">
      <c r="A20889"/>
      <c r="B20889"/>
    </row>
    <row r="20890" spans="1:2" ht="19.2" customHeight="1" x14ac:dyDescent="0.8">
      <c r="A20890"/>
      <c r="B20890"/>
    </row>
    <row r="20891" spans="1:2" ht="19.2" customHeight="1" x14ac:dyDescent="0.8">
      <c r="A20891"/>
      <c r="B20891"/>
    </row>
    <row r="20892" spans="1:2" ht="19.2" customHeight="1" x14ac:dyDescent="0.8">
      <c r="A20892"/>
      <c r="B20892"/>
    </row>
    <row r="20893" spans="1:2" ht="19.2" customHeight="1" x14ac:dyDescent="0.8">
      <c r="A20893"/>
      <c r="B20893"/>
    </row>
    <row r="20894" spans="1:2" ht="19.2" customHeight="1" x14ac:dyDescent="0.8">
      <c r="A20894"/>
      <c r="B20894"/>
    </row>
    <row r="20895" spans="1:2" ht="19.2" customHeight="1" x14ac:dyDescent="0.8">
      <c r="A20895"/>
      <c r="B20895"/>
    </row>
    <row r="20896" spans="1:2" ht="19.2" customHeight="1" x14ac:dyDescent="0.8">
      <c r="A20896"/>
      <c r="B20896"/>
    </row>
    <row r="20897" spans="1:2" ht="19.2" customHeight="1" x14ac:dyDescent="0.8">
      <c r="A20897"/>
      <c r="B20897"/>
    </row>
    <row r="20898" spans="1:2" ht="19.2" customHeight="1" x14ac:dyDescent="0.8">
      <c r="A20898"/>
      <c r="B20898"/>
    </row>
    <row r="20899" spans="1:2" ht="19.2" customHeight="1" x14ac:dyDescent="0.8">
      <c r="A20899"/>
      <c r="B20899"/>
    </row>
    <row r="20900" spans="1:2" ht="19.2" customHeight="1" x14ac:dyDescent="0.8">
      <c r="A20900"/>
      <c r="B20900"/>
    </row>
    <row r="20901" spans="1:2" ht="19.2" customHeight="1" x14ac:dyDescent="0.8">
      <c r="A20901"/>
      <c r="B20901"/>
    </row>
    <row r="20902" spans="1:2" ht="19.2" customHeight="1" x14ac:dyDescent="0.8">
      <c r="A20902"/>
      <c r="B20902"/>
    </row>
    <row r="20903" spans="1:2" ht="19.2" customHeight="1" x14ac:dyDescent="0.8">
      <c r="A20903"/>
      <c r="B20903"/>
    </row>
    <row r="20904" spans="1:2" ht="19.2" customHeight="1" x14ac:dyDescent="0.8">
      <c r="A20904"/>
      <c r="B20904"/>
    </row>
    <row r="20905" spans="1:2" ht="19.2" customHeight="1" x14ac:dyDescent="0.8">
      <c r="A20905"/>
      <c r="B20905"/>
    </row>
    <row r="20906" spans="1:2" ht="19.2" customHeight="1" x14ac:dyDescent="0.8">
      <c r="A20906"/>
      <c r="B20906"/>
    </row>
    <row r="20907" spans="1:2" ht="19.2" customHeight="1" x14ac:dyDescent="0.8">
      <c r="A20907"/>
      <c r="B20907"/>
    </row>
    <row r="20908" spans="1:2" ht="19.2" customHeight="1" x14ac:dyDescent="0.8">
      <c r="A20908"/>
      <c r="B20908"/>
    </row>
    <row r="20909" spans="1:2" ht="19.2" customHeight="1" x14ac:dyDescent="0.8">
      <c r="A20909"/>
      <c r="B20909"/>
    </row>
    <row r="20910" spans="1:2" ht="19.2" customHeight="1" x14ac:dyDescent="0.8">
      <c r="A20910"/>
      <c r="B20910"/>
    </row>
    <row r="20911" spans="1:2" ht="19.2" customHeight="1" x14ac:dyDescent="0.8">
      <c r="A20911"/>
      <c r="B20911"/>
    </row>
    <row r="20912" spans="1:2" ht="19.2" customHeight="1" x14ac:dyDescent="0.8">
      <c r="A20912"/>
      <c r="B20912"/>
    </row>
    <row r="20913" spans="1:2" ht="19.2" customHeight="1" x14ac:dyDescent="0.8">
      <c r="A20913"/>
      <c r="B20913"/>
    </row>
    <row r="20914" spans="1:2" ht="19.2" customHeight="1" x14ac:dyDescent="0.8">
      <c r="A20914"/>
      <c r="B20914"/>
    </row>
    <row r="20915" spans="1:2" ht="19.2" customHeight="1" x14ac:dyDescent="0.8">
      <c r="A20915"/>
      <c r="B20915"/>
    </row>
    <row r="20916" spans="1:2" ht="19.2" customHeight="1" x14ac:dyDescent="0.8">
      <c r="A20916"/>
      <c r="B20916"/>
    </row>
    <row r="20917" spans="1:2" ht="19.2" customHeight="1" x14ac:dyDescent="0.8">
      <c r="A20917"/>
      <c r="B20917"/>
    </row>
    <row r="20918" spans="1:2" ht="19.2" customHeight="1" x14ac:dyDescent="0.8">
      <c r="A20918"/>
      <c r="B20918"/>
    </row>
    <row r="20919" spans="1:2" ht="19.2" customHeight="1" x14ac:dyDescent="0.8">
      <c r="A20919"/>
      <c r="B20919"/>
    </row>
    <row r="20920" spans="1:2" ht="19.2" customHeight="1" x14ac:dyDescent="0.8">
      <c r="A20920"/>
      <c r="B20920"/>
    </row>
    <row r="20921" spans="1:2" ht="19.2" customHeight="1" x14ac:dyDescent="0.8">
      <c r="A20921"/>
      <c r="B20921"/>
    </row>
    <row r="20922" spans="1:2" ht="19.2" customHeight="1" x14ac:dyDescent="0.8">
      <c r="A20922"/>
      <c r="B20922"/>
    </row>
    <row r="20923" spans="1:2" ht="19.2" customHeight="1" x14ac:dyDescent="0.8">
      <c r="A20923"/>
      <c r="B20923"/>
    </row>
    <row r="20924" spans="1:2" ht="19.2" customHeight="1" x14ac:dyDescent="0.8">
      <c r="A20924"/>
      <c r="B20924"/>
    </row>
    <row r="20925" spans="1:2" ht="19.2" customHeight="1" x14ac:dyDescent="0.8">
      <c r="A20925"/>
      <c r="B20925"/>
    </row>
    <row r="20926" spans="1:2" ht="19.2" customHeight="1" x14ac:dyDescent="0.8">
      <c r="A20926"/>
      <c r="B20926"/>
    </row>
    <row r="20927" spans="1:2" ht="19.2" customHeight="1" x14ac:dyDescent="0.8">
      <c r="A20927"/>
      <c r="B20927"/>
    </row>
    <row r="20928" spans="1:2" ht="19.2" customHeight="1" x14ac:dyDescent="0.8">
      <c r="A20928"/>
      <c r="B20928"/>
    </row>
    <row r="20929" spans="1:2" ht="19.2" customHeight="1" x14ac:dyDescent="0.8">
      <c r="A20929"/>
      <c r="B20929"/>
    </row>
    <row r="20930" spans="1:2" ht="19.2" customHeight="1" x14ac:dyDescent="0.8">
      <c r="A20930"/>
      <c r="B20930"/>
    </row>
    <row r="20931" spans="1:2" ht="19.2" customHeight="1" x14ac:dyDescent="0.8">
      <c r="A20931"/>
      <c r="B20931"/>
    </row>
    <row r="20932" spans="1:2" ht="19.2" customHeight="1" x14ac:dyDescent="0.8">
      <c r="A20932"/>
      <c r="B20932"/>
    </row>
    <row r="20933" spans="1:2" ht="19.2" customHeight="1" x14ac:dyDescent="0.8">
      <c r="A20933"/>
      <c r="B20933"/>
    </row>
    <row r="20934" spans="1:2" ht="19.2" customHeight="1" x14ac:dyDescent="0.8">
      <c r="A20934"/>
      <c r="B20934"/>
    </row>
    <row r="20935" spans="1:2" ht="19.2" customHeight="1" x14ac:dyDescent="0.8">
      <c r="A20935"/>
      <c r="B20935"/>
    </row>
    <row r="20936" spans="1:2" ht="19.2" customHeight="1" x14ac:dyDescent="0.8">
      <c r="A20936"/>
      <c r="B20936"/>
    </row>
    <row r="20937" spans="1:2" ht="19.2" customHeight="1" x14ac:dyDescent="0.8">
      <c r="A20937"/>
      <c r="B20937"/>
    </row>
    <row r="20938" spans="1:2" ht="19.2" customHeight="1" x14ac:dyDescent="0.8">
      <c r="A20938"/>
      <c r="B20938"/>
    </row>
    <row r="20939" spans="1:2" ht="19.2" customHeight="1" x14ac:dyDescent="0.8">
      <c r="A20939"/>
      <c r="B20939"/>
    </row>
    <row r="20940" spans="1:2" ht="19.2" customHeight="1" x14ac:dyDescent="0.8">
      <c r="A20940"/>
      <c r="B20940"/>
    </row>
    <row r="20941" spans="1:2" ht="19.2" customHeight="1" x14ac:dyDescent="0.8">
      <c r="A20941"/>
      <c r="B20941"/>
    </row>
    <row r="20942" spans="1:2" ht="19.2" customHeight="1" x14ac:dyDescent="0.8">
      <c r="A20942"/>
      <c r="B20942"/>
    </row>
    <row r="20943" spans="1:2" ht="19.2" customHeight="1" x14ac:dyDescent="0.8">
      <c r="A20943"/>
      <c r="B20943"/>
    </row>
    <row r="20944" spans="1:2" ht="19.2" customHeight="1" x14ac:dyDescent="0.8">
      <c r="A20944"/>
      <c r="B20944"/>
    </row>
    <row r="20945" spans="1:2" ht="19.2" customHeight="1" x14ac:dyDescent="0.8">
      <c r="A20945"/>
      <c r="B20945"/>
    </row>
    <row r="20946" spans="1:2" ht="19.2" customHeight="1" x14ac:dyDescent="0.8">
      <c r="A20946"/>
      <c r="B20946"/>
    </row>
    <row r="20947" spans="1:2" ht="19.2" customHeight="1" x14ac:dyDescent="0.8">
      <c r="A20947"/>
      <c r="B20947"/>
    </row>
    <row r="20948" spans="1:2" ht="19.2" customHeight="1" x14ac:dyDescent="0.8">
      <c r="A20948"/>
      <c r="B20948"/>
    </row>
    <row r="20949" spans="1:2" ht="19.2" customHeight="1" x14ac:dyDescent="0.8">
      <c r="A20949"/>
      <c r="B20949"/>
    </row>
    <row r="20950" spans="1:2" ht="19.2" customHeight="1" x14ac:dyDescent="0.8">
      <c r="A20950"/>
      <c r="B20950"/>
    </row>
    <row r="20951" spans="1:2" ht="19.2" customHeight="1" x14ac:dyDescent="0.8">
      <c r="A20951"/>
      <c r="B20951"/>
    </row>
    <row r="20952" spans="1:2" ht="19.2" customHeight="1" x14ac:dyDescent="0.8">
      <c r="A20952"/>
      <c r="B20952"/>
    </row>
    <row r="20953" spans="1:2" ht="19.2" customHeight="1" x14ac:dyDescent="0.8">
      <c r="A20953"/>
      <c r="B20953"/>
    </row>
    <row r="20954" spans="1:2" ht="19.2" customHeight="1" x14ac:dyDescent="0.8">
      <c r="A20954"/>
      <c r="B20954"/>
    </row>
    <row r="20955" spans="1:2" ht="19.2" customHeight="1" x14ac:dyDescent="0.8">
      <c r="A20955"/>
      <c r="B20955"/>
    </row>
    <row r="20956" spans="1:2" ht="19.2" customHeight="1" x14ac:dyDescent="0.8">
      <c r="A20956"/>
      <c r="B20956"/>
    </row>
    <row r="20957" spans="1:2" ht="19.2" customHeight="1" x14ac:dyDescent="0.8">
      <c r="A20957"/>
      <c r="B20957"/>
    </row>
    <row r="20958" spans="1:2" ht="19.2" customHeight="1" x14ac:dyDescent="0.8">
      <c r="A20958"/>
      <c r="B20958"/>
    </row>
    <row r="20959" spans="1:2" ht="19.2" customHeight="1" x14ac:dyDescent="0.8">
      <c r="A20959"/>
      <c r="B20959"/>
    </row>
    <row r="20960" spans="1:2" ht="19.2" customHeight="1" x14ac:dyDescent="0.8">
      <c r="A20960"/>
      <c r="B20960"/>
    </row>
    <row r="20961" spans="1:2" ht="19.2" customHeight="1" x14ac:dyDescent="0.8">
      <c r="A20961"/>
      <c r="B20961"/>
    </row>
    <row r="20962" spans="1:2" ht="19.2" customHeight="1" x14ac:dyDescent="0.8">
      <c r="A20962"/>
      <c r="B20962"/>
    </row>
    <row r="20963" spans="1:2" ht="19.2" customHeight="1" x14ac:dyDescent="0.8">
      <c r="A20963"/>
      <c r="B20963"/>
    </row>
    <row r="20964" spans="1:2" ht="19.2" customHeight="1" x14ac:dyDescent="0.8">
      <c r="A20964"/>
      <c r="B20964"/>
    </row>
    <row r="20965" spans="1:2" ht="19.2" customHeight="1" x14ac:dyDescent="0.8">
      <c r="A20965"/>
      <c r="B20965"/>
    </row>
    <row r="20966" spans="1:2" ht="19.2" customHeight="1" x14ac:dyDescent="0.8">
      <c r="A20966"/>
      <c r="B20966"/>
    </row>
    <row r="20967" spans="1:2" ht="19.2" customHeight="1" x14ac:dyDescent="0.8">
      <c r="A20967"/>
      <c r="B20967"/>
    </row>
    <row r="20968" spans="1:2" ht="19.2" customHeight="1" x14ac:dyDescent="0.8">
      <c r="A20968"/>
      <c r="B20968"/>
    </row>
    <row r="20969" spans="1:2" ht="19.2" customHeight="1" x14ac:dyDescent="0.8">
      <c r="A20969"/>
      <c r="B20969"/>
    </row>
    <row r="20970" spans="1:2" ht="19.2" customHeight="1" x14ac:dyDescent="0.8">
      <c r="A20970"/>
      <c r="B20970"/>
    </row>
    <row r="20971" spans="1:2" ht="19.2" customHeight="1" x14ac:dyDescent="0.8">
      <c r="A20971"/>
      <c r="B20971"/>
    </row>
    <row r="20972" spans="1:2" ht="19.2" customHeight="1" x14ac:dyDescent="0.8">
      <c r="A20972"/>
      <c r="B20972"/>
    </row>
    <row r="20973" spans="1:2" ht="19.2" customHeight="1" x14ac:dyDescent="0.8">
      <c r="A20973"/>
      <c r="B20973"/>
    </row>
    <row r="20974" spans="1:2" ht="19.2" customHeight="1" x14ac:dyDescent="0.8">
      <c r="A20974"/>
      <c r="B20974"/>
    </row>
    <row r="20975" spans="1:2" ht="19.2" customHeight="1" x14ac:dyDescent="0.8">
      <c r="A20975"/>
      <c r="B20975"/>
    </row>
    <row r="20976" spans="1:2" ht="19.2" customHeight="1" x14ac:dyDescent="0.8">
      <c r="A20976"/>
      <c r="B20976"/>
    </row>
    <row r="20977" spans="1:2" ht="19.2" customHeight="1" x14ac:dyDescent="0.8">
      <c r="A20977"/>
      <c r="B20977"/>
    </row>
    <row r="20978" spans="1:2" ht="19.2" customHeight="1" x14ac:dyDescent="0.8">
      <c r="A20978"/>
      <c r="B20978"/>
    </row>
    <row r="20979" spans="1:2" ht="19.2" customHeight="1" x14ac:dyDescent="0.8">
      <c r="A20979"/>
      <c r="B20979"/>
    </row>
    <row r="20980" spans="1:2" ht="19.2" customHeight="1" x14ac:dyDescent="0.8">
      <c r="A20980"/>
      <c r="B20980"/>
    </row>
    <row r="20981" spans="1:2" ht="19.2" customHeight="1" x14ac:dyDescent="0.8">
      <c r="A20981"/>
      <c r="B20981"/>
    </row>
    <row r="20982" spans="1:2" ht="19.2" customHeight="1" x14ac:dyDescent="0.8">
      <c r="A20982"/>
      <c r="B20982"/>
    </row>
    <row r="20983" spans="1:2" ht="19.2" customHeight="1" x14ac:dyDescent="0.8">
      <c r="A20983"/>
      <c r="B20983"/>
    </row>
    <row r="20984" spans="1:2" ht="19.2" customHeight="1" x14ac:dyDescent="0.8">
      <c r="A20984"/>
      <c r="B20984"/>
    </row>
    <row r="20985" spans="1:2" ht="19.2" customHeight="1" x14ac:dyDescent="0.8">
      <c r="A20985"/>
      <c r="B20985"/>
    </row>
    <row r="20986" spans="1:2" ht="19.2" customHeight="1" x14ac:dyDescent="0.8">
      <c r="A20986"/>
      <c r="B20986"/>
    </row>
    <row r="20987" spans="1:2" ht="19.2" customHeight="1" x14ac:dyDescent="0.8">
      <c r="A20987"/>
      <c r="B20987"/>
    </row>
    <row r="20988" spans="1:2" ht="19.2" customHeight="1" x14ac:dyDescent="0.8">
      <c r="A20988"/>
      <c r="B20988"/>
    </row>
    <row r="20989" spans="1:2" ht="19.2" customHeight="1" x14ac:dyDescent="0.8">
      <c r="A20989"/>
      <c r="B20989"/>
    </row>
    <row r="20990" spans="1:2" ht="19.2" customHeight="1" x14ac:dyDescent="0.8">
      <c r="A20990"/>
      <c r="B20990"/>
    </row>
    <row r="20991" spans="1:2" ht="19.2" customHeight="1" x14ac:dyDescent="0.8">
      <c r="A20991"/>
      <c r="B20991"/>
    </row>
    <row r="20992" spans="1:2" ht="19.2" customHeight="1" x14ac:dyDescent="0.8">
      <c r="A20992"/>
      <c r="B20992"/>
    </row>
    <row r="20993" spans="1:2" ht="19.2" customHeight="1" x14ac:dyDescent="0.8">
      <c r="A20993"/>
      <c r="B20993"/>
    </row>
    <row r="20994" spans="1:2" ht="19.2" customHeight="1" x14ac:dyDescent="0.8">
      <c r="A20994"/>
      <c r="B20994"/>
    </row>
    <row r="20995" spans="1:2" ht="19.2" customHeight="1" x14ac:dyDescent="0.8">
      <c r="A20995"/>
      <c r="B20995"/>
    </row>
    <row r="20996" spans="1:2" ht="19.2" customHeight="1" x14ac:dyDescent="0.8">
      <c r="A20996"/>
      <c r="B20996"/>
    </row>
    <row r="20997" spans="1:2" ht="19.2" customHeight="1" x14ac:dyDescent="0.8">
      <c r="A20997"/>
      <c r="B20997"/>
    </row>
    <row r="20998" spans="1:2" ht="19.2" customHeight="1" x14ac:dyDescent="0.8">
      <c r="A20998"/>
      <c r="B20998"/>
    </row>
    <row r="20999" spans="1:2" ht="19.2" customHeight="1" x14ac:dyDescent="0.8">
      <c r="A20999"/>
      <c r="B20999"/>
    </row>
    <row r="21000" spans="1:2" ht="19.2" customHeight="1" x14ac:dyDescent="0.8">
      <c r="A21000"/>
      <c r="B21000"/>
    </row>
    <row r="21001" spans="1:2" ht="19.2" customHeight="1" x14ac:dyDescent="0.8">
      <c r="A21001"/>
      <c r="B21001"/>
    </row>
    <row r="21002" spans="1:2" ht="19.2" customHeight="1" x14ac:dyDescent="0.8">
      <c r="A21002"/>
      <c r="B21002"/>
    </row>
    <row r="21003" spans="1:2" ht="19.2" customHeight="1" x14ac:dyDescent="0.8">
      <c r="A21003"/>
      <c r="B21003"/>
    </row>
    <row r="21004" spans="1:2" ht="19.2" customHeight="1" x14ac:dyDescent="0.8">
      <c r="A21004"/>
      <c r="B21004"/>
    </row>
    <row r="21005" spans="1:2" ht="19.2" customHeight="1" x14ac:dyDescent="0.8">
      <c r="A21005"/>
      <c r="B21005"/>
    </row>
    <row r="21006" spans="1:2" ht="19.2" customHeight="1" x14ac:dyDescent="0.8">
      <c r="A21006"/>
      <c r="B21006"/>
    </row>
    <row r="21007" spans="1:2" ht="19.2" customHeight="1" x14ac:dyDescent="0.8">
      <c r="A21007"/>
      <c r="B21007"/>
    </row>
    <row r="21008" spans="1:2" ht="19.2" customHeight="1" x14ac:dyDescent="0.8">
      <c r="A21008"/>
      <c r="B21008"/>
    </row>
    <row r="21009" spans="1:2" ht="19.2" customHeight="1" x14ac:dyDescent="0.8">
      <c r="A21009"/>
      <c r="B21009"/>
    </row>
    <row r="21010" spans="1:2" ht="19.2" customHeight="1" x14ac:dyDescent="0.8">
      <c r="A21010"/>
      <c r="B21010"/>
    </row>
    <row r="21011" spans="1:2" ht="19.2" customHeight="1" x14ac:dyDescent="0.8">
      <c r="A21011"/>
      <c r="B21011"/>
    </row>
    <row r="21012" spans="1:2" ht="19.2" customHeight="1" x14ac:dyDescent="0.8">
      <c r="A21012"/>
      <c r="B21012"/>
    </row>
    <row r="21013" spans="1:2" ht="19.2" customHeight="1" x14ac:dyDescent="0.8">
      <c r="A21013"/>
      <c r="B21013"/>
    </row>
    <row r="21014" spans="1:2" ht="19.2" customHeight="1" x14ac:dyDescent="0.8">
      <c r="A21014"/>
      <c r="B21014"/>
    </row>
    <row r="21015" spans="1:2" ht="19.2" customHeight="1" x14ac:dyDescent="0.8">
      <c r="A21015"/>
      <c r="B21015"/>
    </row>
    <row r="21016" spans="1:2" ht="19.2" customHeight="1" x14ac:dyDescent="0.8">
      <c r="A21016"/>
      <c r="B21016"/>
    </row>
    <row r="21017" spans="1:2" ht="19.2" customHeight="1" x14ac:dyDescent="0.8">
      <c r="A21017"/>
      <c r="B21017"/>
    </row>
    <row r="21018" spans="1:2" ht="19.2" customHeight="1" x14ac:dyDescent="0.8">
      <c r="A21018"/>
      <c r="B21018"/>
    </row>
    <row r="21019" spans="1:2" ht="19.2" customHeight="1" x14ac:dyDescent="0.8">
      <c r="A21019"/>
      <c r="B21019"/>
    </row>
    <row r="21020" spans="1:2" ht="19.2" customHeight="1" x14ac:dyDescent="0.8">
      <c r="A21020"/>
      <c r="B21020"/>
    </row>
    <row r="21021" spans="1:2" ht="19.2" customHeight="1" x14ac:dyDescent="0.8">
      <c r="A21021"/>
      <c r="B21021"/>
    </row>
    <row r="21022" spans="1:2" ht="19.2" customHeight="1" x14ac:dyDescent="0.8">
      <c r="A21022"/>
      <c r="B21022"/>
    </row>
    <row r="21023" spans="1:2" ht="19.2" customHeight="1" x14ac:dyDescent="0.8">
      <c r="A21023"/>
      <c r="B21023"/>
    </row>
    <row r="21024" spans="1:2" ht="19.2" customHeight="1" x14ac:dyDescent="0.8">
      <c r="A21024"/>
      <c r="B21024"/>
    </row>
    <row r="21025" spans="1:2" ht="19.2" customHeight="1" x14ac:dyDescent="0.8">
      <c r="A21025"/>
      <c r="B21025"/>
    </row>
    <row r="21026" spans="1:2" ht="19.2" customHeight="1" x14ac:dyDescent="0.8">
      <c r="A21026"/>
      <c r="B21026"/>
    </row>
    <row r="21027" spans="1:2" ht="19.2" customHeight="1" x14ac:dyDescent="0.8">
      <c r="A21027"/>
      <c r="B21027"/>
    </row>
    <row r="21028" spans="1:2" ht="19.2" customHeight="1" x14ac:dyDescent="0.8">
      <c r="A21028"/>
      <c r="B21028"/>
    </row>
    <row r="21029" spans="1:2" ht="19.2" customHeight="1" x14ac:dyDescent="0.8">
      <c r="A21029"/>
      <c r="B21029"/>
    </row>
    <row r="21030" spans="1:2" ht="19.2" customHeight="1" x14ac:dyDescent="0.8">
      <c r="A21030"/>
      <c r="B21030"/>
    </row>
    <row r="21031" spans="1:2" ht="19.2" customHeight="1" x14ac:dyDescent="0.8">
      <c r="A21031"/>
      <c r="B21031"/>
    </row>
    <row r="21032" spans="1:2" ht="19.2" customHeight="1" x14ac:dyDescent="0.8">
      <c r="A21032"/>
      <c r="B21032"/>
    </row>
    <row r="21033" spans="1:2" ht="19.2" customHeight="1" x14ac:dyDescent="0.8">
      <c r="A21033"/>
      <c r="B21033"/>
    </row>
    <row r="21034" spans="1:2" ht="19.2" customHeight="1" x14ac:dyDescent="0.8">
      <c r="A21034"/>
      <c r="B21034"/>
    </row>
    <row r="21035" spans="1:2" ht="19.2" customHeight="1" x14ac:dyDescent="0.8">
      <c r="A21035"/>
      <c r="B21035"/>
    </row>
    <row r="21036" spans="1:2" ht="19.2" customHeight="1" x14ac:dyDescent="0.8">
      <c r="A21036"/>
      <c r="B21036"/>
    </row>
    <row r="21037" spans="1:2" ht="19.2" customHeight="1" x14ac:dyDescent="0.8">
      <c r="A21037"/>
      <c r="B21037"/>
    </row>
    <row r="21038" spans="1:2" ht="19.2" customHeight="1" x14ac:dyDescent="0.8">
      <c r="A21038"/>
      <c r="B21038"/>
    </row>
    <row r="21039" spans="1:2" ht="19.2" customHeight="1" x14ac:dyDescent="0.8">
      <c r="A21039"/>
      <c r="B21039"/>
    </row>
    <row r="21040" spans="1:2" ht="19.2" customHeight="1" x14ac:dyDescent="0.8">
      <c r="A21040"/>
      <c r="B21040"/>
    </row>
    <row r="21041" spans="1:2" ht="19.2" customHeight="1" x14ac:dyDescent="0.8">
      <c r="A21041"/>
      <c r="B21041"/>
    </row>
    <row r="21042" spans="1:2" ht="19.2" customHeight="1" x14ac:dyDescent="0.8">
      <c r="A21042"/>
      <c r="B21042"/>
    </row>
    <row r="21043" spans="1:2" ht="19.2" customHeight="1" x14ac:dyDescent="0.8">
      <c r="A21043"/>
      <c r="B21043"/>
    </row>
    <row r="21044" spans="1:2" ht="19.2" customHeight="1" x14ac:dyDescent="0.8">
      <c r="A21044"/>
      <c r="B21044"/>
    </row>
    <row r="21045" spans="1:2" ht="19.2" customHeight="1" x14ac:dyDescent="0.8">
      <c r="A21045"/>
      <c r="B21045"/>
    </row>
    <row r="21046" spans="1:2" ht="19.2" customHeight="1" x14ac:dyDescent="0.8">
      <c r="A21046"/>
      <c r="B21046"/>
    </row>
    <row r="21047" spans="1:2" ht="19.2" customHeight="1" x14ac:dyDescent="0.8">
      <c r="A21047"/>
      <c r="B21047"/>
    </row>
    <row r="21048" spans="1:2" ht="19.2" customHeight="1" x14ac:dyDescent="0.8">
      <c r="A21048"/>
      <c r="B21048"/>
    </row>
    <row r="21049" spans="1:2" ht="19.2" customHeight="1" x14ac:dyDescent="0.8">
      <c r="A21049"/>
      <c r="B21049"/>
    </row>
    <row r="21050" spans="1:2" ht="19.2" customHeight="1" x14ac:dyDescent="0.8">
      <c r="A21050"/>
      <c r="B21050"/>
    </row>
    <row r="21051" spans="1:2" ht="19.2" customHeight="1" x14ac:dyDescent="0.8">
      <c r="A21051"/>
      <c r="B21051"/>
    </row>
    <row r="21052" spans="1:2" ht="19.2" customHeight="1" x14ac:dyDescent="0.8">
      <c r="A21052"/>
      <c r="B21052"/>
    </row>
    <row r="21053" spans="1:2" ht="19.2" customHeight="1" x14ac:dyDescent="0.8">
      <c r="A21053"/>
      <c r="B21053"/>
    </row>
    <row r="21054" spans="1:2" ht="19.2" customHeight="1" x14ac:dyDescent="0.8">
      <c r="A21054"/>
      <c r="B21054"/>
    </row>
    <row r="21055" spans="1:2" ht="19.2" customHeight="1" x14ac:dyDescent="0.8">
      <c r="A21055"/>
      <c r="B21055"/>
    </row>
    <row r="21056" spans="1:2" ht="19.2" customHeight="1" x14ac:dyDescent="0.8">
      <c r="A21056"/>
      <c r="B21056"/>
    </row>
    <row r="21057" spans="1:2" ht="19.2" customHeight="1" x14ac:dyDescent="0.8">
      <c r="A21057"/>
      <c r="B21057"/>
    </row>
    <row r="21058" spans="1:2" ht="19.2" customHeight="1" x14ac:dyDescent="0.8">
      <c r="A21058"/>
      <c r="B21058"/>
    </row>
    <row r="21059" spans="1:2" ht="19.2" customHeight="1" x14ac:dyDescent="0.8">
      <c r="A21059"/>
      <c r="B21059"/>
    </row>
    <row r="21060" spans="1:2" ht="19.2" customHeight="1" x14ac:dyDescent="0.8">
      <c r="A21060"/>
      <c r="B21060"/>
    </row>
    <row r="21061" spans="1:2" ht="19.2" customHeight="1" x14ac:dyDescent="0.8">
      <c r="A21061"/>
      <c r="B21061"/>
    </row>
    <row r="21062" spans="1:2" ht="19.2" customHeight="1" x14ac:dyDescent="0.8">
      <c r="A21062"/>
      <c r="B21062"/>
    </row>
    <row r="21063" spans="1:2" ht="19.2" customHeight="1" x14ac:dyDescent="0.8">
      <c r="A21063"/>
      <c r="B21063"/>
    </row>
    <row r="21064" spans="1:2" ht="19.2" customHeight="1" x14ac:dyDescent="0.8">
      <c r="A21064"/>
      <c r="B21064"/>
    </row>
    <row r="21065" spans="1:2" ht="19.2" customHeight="1" x14ac:dyDescent="0.8">
      <c r="A21065"/>
      <c r="B21065"/>
    </row>
    <row r="21066" spans="1:2" ht="19.2" customHeight="1" x14ac:dyDescent="0.8">
      <c r="A21066"/>
      <c r="B21066"/>
    </row>
    <row r="21067" spans="1:2" ht="19.2" customHeight="1" x14ac:dyDescent="0.8">
      <c r="A21067"/>
      <c r="B21067"/>
    </row>
    <row r="21068" spans="1:2" ht="19.2" customHeight="1" x14ac:dyDescent="0.8">
      <c r="A21068"/>
      <c r="B21068"/>
    </row>
    <row r="21069" spans="1:2" ht="19.2" customHeight="1" x14ac:dyDescent="0.8">
      <c r="A21069"/>
      <c r="B21069"/>
    </row>
    <row r="21070" spans="1:2" ht="19.2" customHeight="1" x14ac:dyDescent="0.8">
      <c r="A21070"/>
      <c r="B21070"/>
    </row>
    <row r="21071" spans="1:2" ht="19.2" customHeight="1" x14ac:dyDescent="0.8">
      <c r="A21071"/>
      <c r="B21071"/>
    </row>
    <row r="21072" spans="1:2" ht="19.2" customHeight="1" x14ac:dyDescent="0.8">
      <c r="A21072"/>
      <c r="B21072"/>
    </row>
    <row r="21073" spans="1:2" ht="19.2" customHeight="1" x14ac:dyDescent="0.8">
      <c r="A21073"/>
      <c r="B21073"/>
    </row>
    <row r="21074" spans="1:2" ht="19.2" customHeight="1" x14ac:dyDescent="0.8">
      <c r="A21074"/>
      <c r="B21074"/>
    </row>
    <row r="21075" spans="1:2" ht="19.2" customHeight="1" x14ac:dyDescent="0.8">
      <c r="A21075"/>
      <c r="B21075"/>
    </row>
    <row r="21076" spans="1:2" ht="19.2" customHeight="1" x14ac:dyDescent="0.8">
      <c r="A21076"/>
      <c r="B21076"/>
    </row>
    <row r="21077" spans="1:2" ht="19.2" customHeight="1" x14ac:dyDescent="0.8">
      <c r="A21077"/>
      <c r="B21077"/>
    </row>
    <row r="21078" spans="1:2" ht="19.2" customHeight="1" x14ac:dyDescent="0.8">
      <c r="A21078"/>
      <c r="B21078"/>
    </row>
    <row r="21079" spans="1:2" ht="19.2" customHeight="1" x14ac:dyDescent="0.8">
      <c r="A21079"/>
      <c r="B21079"/>
    </row>
    <row r="21080" spans="1:2" ht="19.2" customHeight="1" x14ac:dyDescent="0.8">
      <c r="A21080"/>
      <c r="B21080"/>
    </row>
    <row r="21081" spans="1:2" ht="19.2" customHeight="1" x14ac:dyDescent="0.8">
      <c r="A21081"/>
      <c r="B21081"/>
    </row>
    <row r="21082" spans="1:2" ht="19.2" customHeight="1" x14ac:dyDescent="0.8">
      <c r="A21082"/>
      <c r="B21082"/>
    </row>
    <row r="21083" spans="1:2" ht="19.2" customHeight="1" x14ac:dyDescent="0.8">
      <c r="A21083"/>
      <c r="B21083"/>
    </row>
    <row r="21084" spans="1:2" ht="19.2" customHeight="1" x14ac:dyDescent="0.8">
      <c r="A21084"/>
      <c r="B21084"/>
    </row>
    <row r="21085" spans="1:2" ht="19.2" customHeight="1" x14ac:dyDescent="0.8">
      <c r="A21085"/>
      <c r="B21085"/>
    </row>
    <row r="21086" spans="1:2" ht="19.2" customHeight="1" x14ac:dyDescent="0.8">
      <c r="A21086"/>
      <c r="B21086"/>
    </row>
    <row r="21087" spans="1:2" ht="19.2" customHeight="1" x14ac:dyDescent="0.8">
      <c r="A21087"/>
      <c r="B21087"/>
    </row>
    <row r="21088" spans="1:2" ht="19.2" customHeight="1" x14ac:dyDescent="0.8">
      <c r="A21088"/>
      <c r="B21088"/>
    </row>
    <row r="21089" spans="1:2" ht="19.2" customHeight="1" x14ac:dyDescent="0.8">
      <c r="A21089"/>
      <c r="B21089"/>
    </row>
    <row r="21090" spans="1:2" ht="19.2" customHeight="1" x14ac:dyDescent="0.8">
      <c r="A21090"/>
      <c r="B21090"/>
    </row>
    <row r="21091" spans="1:2" ht="19.2" customHeight="1" x14ac:dyDescent="0.8">
      <c r="A21091"/>
      <c r="B21091"/>
    </row>
    <row r="21092" spans="1:2" ht="19.2" customHeight="1" x14ac:dyDescent="0.8">
      <c r="A21092"/>
      <c r="B21092"/>
    </row>
    <row r="21093" spans="1:2" ht="19.2" customHeight="1" x14ac:dyDescent="0.8">
      <c r="A21093"/>
      <c r="B21093"/>
    </row>
    <row r="21094" spans="1:2" ht="19.2" customHeight="1" x14ac:dyDescent="0.8">
      <c r="A21094"/>
      <c r="B21094"/>
    </row>
    <row r="21095" spans="1:2" ht="19.2" customHeight="1" x14ac:dyDescent="0.8">
      <c r="A21095"/>
      <c r="B21095"/>
    </row>
    <row r="21096" spans="1:2" ht="19.2" customHeight="1" x14ac:dyDescent="0.8">
      <c r="A21096"/>
      <c r="B21096"/>
    </row>
    <row r="21097" spans="1:2" ht="19.2" customHeight="1" x14ac:dyDescent="0.8">
      <c r="A21097"/>
      <c r="B21097"/>
    </row>
    <row r="21098" spans="1:2" ht="19.2" customHeight="1" x14ac:dyDescent="0.8">
      <c r="A21098"/>
      <c r="B21098"/>
    </row>
    <row r="21099" spans="1:2" ht="19.2" customHeight="1" x14ac:dyDescent="0.8">
      <c r="A21099"/>
      <c r="B21099"/>
    </row>
    <row r="21100" spans="1:2" ht="19.2" customHeight="1" x14ac:dyDescent="0.8">
      <c r="A21100"/>
      <c r="B21100"/>
    </row>
    <row r="21101" spans="1:2" ht="19.2" customHeight="1" x14ac:dyDescent="0.8">
      <c r="A21101"/>
      <c r="B21101"/>
    </row>
    <row r="21102" spans="1:2" ht="19.2" customHeight="1" x14ac:dyDescent="0.8">
      <c r="A21102"/>
      <c r="B21102"/>
    </row>
    <row r="21103" spans="1:2" ht="19.2" customHeight="1" x14ac:dyDescent="0.8">
      <c r="A21103"/>
      <c r="B21103"/>
    </row>
    <row r="21104" spans="1:2" ht="19.2" customHeight="1" x14ac:dyDescent="0.8">
      <c r="A21104"/>
      <c r="B21104"/>
    </row>
    <row r="21105" spans="1:2" ht="19.2" customHeight="1" x14ac:dyDescent="0.8">
      <c r="A21105"/>
      <c r="B21105"/>
    </row>
    <row r="21106" spans="1:2" ht="19.2" customHeight="1" x14ac:dyDescent="0.8">
      <c r="A21106"/>
      <c r="B21106"/>
    </row>
    <row r="21107" spans="1:2" ht="19.2" customHeight="1" x14ac:dyDescent="0.8">
      <c r="A21107"/>
      <c r="B21107"/>
    </row>
    <row r="21108" spans="1:2" ht="19.2" customHeight="1" x14ac:dyDescent="0.8">
      <c r="A21108"/>
      <c r="B21108"/>
    </row>
    <row r="21109" spans="1:2" ht="19.2" customHeight="1" x14ac:dyDescent="0.8">
      <c r="A21109"/>
      <c r="B21109"/>
    </row>
    <row r="21110" spans="1:2" ht="19.2" customHeight="1" x14ac:dyDescent="0.8">
      <c r="A21110"/>
      <c r="B21110"/>
    </row>
    <row r="21111" spans="1:2" ht="19.2" customHeight="1" x14ac:dyDescent="0.8">
      <c r="A21111"/>
      <c r="B21111"/>
    </row>
    <row r="21112" spans="1:2" ht="19.2" customHeight="1" x14ac:dyDescent="0.8">
      <c r="A21112"/>
      <c r="B21112"/>
    </row>
    <row r="21113" spans="1:2" ht="19.2" customHeight="1" x14ac:dyDescent="0.8">
      <c r="A21113"/>
      <c r="B21113"/>
    </row>
    <row r="21114" spans="1:2" ht="19.2" customHeight="1" x14ac:dyDescent="0.8">
      <c r="A21114"/>
      <c r="B21114"/>
    </row>
    <row r="21115" spans="1:2" ht="19.2" customHeight="1" x14ac:dyDescent="0.8">
      <c r="A21115"/>
      <c r="B21115"/>
    </row>
    <row r="21116" spans="1:2" ht="19.2" customHeight="1" x14ac:dyDescent="0.8">
      <c r="A21116"/>
      <c r="B21116"/>
    </row>
    <row r="21117" spans="1:2" ht="19.2" customHeight="1" x14ac:dyDescent="0.8">
      <c r="A21117"/>
      <c r="B21117"/>
    </row>
    <row r="21118" spans="1:2" ht="19.2" customHeight="1" x14ac:dyDescent="0.8">
      <c r="A21118"/>
      <c r="B21118"/>
    </row>
    <row r="21119" spans="1:2" ht="19.2" customHeight="1" x14ac:dyDescent="0.8">
      <c r="A21119"/>
      <c r="B21119"/>
    </row>
    <row r="21120" spans="1:2" ht="19.2" customHeight="1" x14ac:dyDescent="0.8">
      <c r="A21120"/>
      <c r="B21120"/>
    </row>
    <row r="21121" spans="1:2" ht="19.2" customHeight="1" x14ac:dyDescent="0.8">
      <c r="A21121"/>
      <c r="B21121"/>
    </row>
    <row r="21122" spans="1:2" ht="19.2" customHeight="1" x14ac:dyDescent="0.8">
      <c r="A21122"/>
      <c r="B21122"/>
    </row>
    <row r="21123" spans="1:2" ht="19.2" customHeight="1" x14ac:dyDescent="0.8">
      <c r="A21123"/>
      <c r="B21123"/>
    </row>
    <row r="21124" spans="1:2" ht="19.2" customHeight="1" x14ac:dyDescent="0.8">
      <c r="A21124"/>
      <c r="B21124"/>
    </row>
    <row r="21125" spans="1:2" ht="19.2" customHeight="1" x14ac:dyDescent="0.8">
      <c r="A21125"/>
      <c r="B21125"/>
    </row>
    <row r="21126" spans="1:2" ht="19.2" customHeight="1" x14ac:dyDescent="0.8">
      <c r="A21126"/>
      <c r="B21126"/>
    </row>
    <row r="21127" spans="1:2" ht="19.2" customHeight="1" x14ac:dyDescent="0.8">
      <c r="A21127"/>
      <c r="B21127"/>
    </row>
    <row r="21128" spans="1:2" ht="19.2" customHeight="1" x14ac:dyDescent="0.8">
      <c r="A21128"/>
      <c r="B21128"/>
    </row>
    <row r="21129" spans="1:2" ht="19.2" customHeight="1" x14ac:dyDescent="0.8">
      <c r="A21129"/>
      <c r="B21129"/>
    </row>
    <row r="21130" spans="1:2" ht="19.2" customHeight="1" x14ac:dyDescent="0.8">
      <c r="A21130"/>
      <c r="B21130"/>
    </row>
    <row r="21131" spans="1:2" ht="19.2" customHeight="1" x14ac:dyDescent="0.8">
      <c r="A21131"/>
      <c r="B21131"/>
    </row>
    <row r="21132" spans="1:2" ht="19.2" customHeight="1" x14ac:dyDescent="0.8">
      <c r="A21132"/>
      <c r="B21132"/>
    </row>
    <row r="21133" spans="1:2" ht="19.2" customHeight="1" x14ac:dyDescent="0.8">
      <c r="A21133"/>
      <c r="B21133"/>
    </row>
    <row r="21134" spans="1:2" ht="19.2" customHeight="1" x14ac:dyDescent="0.8">
      <c r="A21134"/>
      <c r="B21134"/>
    </row>
    <row r="21135" spans="1:2" ht="19.2" customHeight="1" x14ac:dyDescent="0.8">
      <c r="A21135"/>
      <c r="B21135"/>
    </row>
    <row r="21136" spans="1:2" ht="19.2" customHeight="1" x14ac:dyDescent="0.8">
      <c r="A21136"/>
      <c r="B21136"/>
    </row>
    <row r="21137" spans="1:2" ht="19.2" customHeight="1" x14ac:dyDescent="0.8">
      <c r="A21137"/>
      <c r="B21137"/>
    </row>
    <row r="21138" spans="1:2" ht="19.2" customHeight="1" x14ac:dyDescent="0.8">
      <c r="A21138"/>
      <c r="B21138"/>
    </row>
    <row r="21139" spans="1:2" ht="19.2" customHeight="1" x14ac:dyDescent="0.8">
      <c r="A21139"/>
      <c r="B21139"/>
    </row>
    <row r="21140" spans="1:2" ht="19.2" customHeight="1" x14ac:dyDescent="0.8">
      <c r="A21140"/>
      <c r="B21140"/>
    </row>
    <row r="21141" spans="1:2" ht="19.2" customHeight="1" x14ac:dyDescent="0.8">
      <c r="A21141"/>
      <c r="B21141"/>
    </row>
    <row r="21142" spans="1:2" ht="19.2" customHeight="1" x14ac:dyDescent="0.8">
      <c r="A21142"/>
      <c r="B21142"/>
    </row>
    <row r="21143" spans="1:2" ht="19.2" customHeight="1" x14ac:dyDescent="0.8">
      <c r="A21143"/>
      <c r="B21143"/>
    </row>
    <row r="21144" spans="1:2" ht="19.2" customHeight="1" x14ac:dyDescent="0.8">
      <c r="A21144"/>
      <c r="B21144"/>
    </row>
    <row r="21145" spans="1:2" ht="19.2" customHeight="1" x14ac:dyDescent="0.8">
      <c r="A21145"/>
      <c r="B21145"/>
    </row>
    <row r="21146" spans="1:2" ht="19.2" customHeight="1" x14ac:dyDescent="0.8">
      <c r="A21146"/>
      <c r="B21146"/>
    </row>
    <row r="21147" spans="1:2" ht="19.2" customHeight="1" x14ac:dyDescent="0.8">
      <c r="A21147"/>
      <c r="B21147"/>
    </row>
    <row r="21148" spans="1:2" ht="19.2" customHeight="1" x14ac:dyDescent="0.8">
      <c r="A21148"/>
      <c r="B21148"/>
    </row>
    <row r="21149" spans="1:2" ht="19.2" customHeight="1" x14ac:dyDescent="0.8">
      <c r="A21149"/>
      <c r="B21149"/>
    </row>
    <row r="21150" spans="1:2" ht="19.2" customHeight="1" x14ac:dyDescent="0.8">
      <c r="A21150"/>
      <c r="B21150"/>
    </row>
    <row r="21151" spans="1:2" ht="19.2" customHeight="1" x14ac:dyDescent="0.8">
      <c r="A21151"/>
      <c r="B21151"/>
    </row>
    <row r="21152" spans="1:2" ht="19.2" customHeight="1" x14ac:dyDescent="0.8">
      <c r="A21152"/>
      <c r="B21152"/>
    </row>
    <row r="21153" spans="1:2" ht="19.2" customHeight="1" x14ac:dyDescent="0.8">
      <c r="A21153"/>
      <c r="B21153"/>
    </row>
    <row r="21154" spans="1:2" ht="19.2" customHeight="1" x14ac:dyDescent="0.8">
      <c r="A21154"/>
      <c r="B21154"/>
    </row>
    <row r="21155" spans="1:2" ht="19.2" customHeight="1" x14ac:dyDescent="0.8">
      <c r="A21155"/>
      <c r="B21155"/>
    </row>
    <row r="21156" spans="1:2" ht="19.2" customHeight="1" x14ac:dyDescent="0.8">
      <c r="A21156"/>
      <c r="B21156"/>
    </row>
    <row r="21157" spans="1:2" ht="19.2" customHeight="1" x14ac:dyDescent="0.8">
      <c r="A21157"/>
      <c r="B21157"/>
    </row>
    <row r="21158" spans="1:2" ht="19.2" customHeight="1" x14ac:dyDescent="0.8">
      <c r="A21158"/>
      <c r="B21158"/>
    </row>
    <row r="21159" spans="1:2" ht="19.2" customHeight="1" x14ac:dyDescent="0.8">
      <c r="A21159"/>
      <c r="B21159"/>
    </row>
    <row r="21160" spans="1:2" ht="19.2" customHeight="1" x14ac:dyDescent="0.8">
      <c r="A21160"/>
      <c r="B21160"/>
    </row>
    <row r="21161" spans="1:2" ht="19.2" customHeight="1" x14ac:dyDescent="0.8">
      <c r="A21161"/>
      <c r="B21161"/>
    </row>
    <row r="21162" spans="1:2" ht="19.2" customHeight="1" x14ac:dyDescent="0.8">
      <c r="A21162"/>
      <c r="B21162"/>
    </row>
    <row r="21163" spans="1:2" ht="19.2" customHeight="1" x14ac:dyDescent="0.8">
      <c r="A21163"/>
      <c r="B21163"/>
    </row>
    <row r="21164" spans="1:2" ht="19.2" customHeight="1" x14ac:dyDescent="0.8">
      <c r="A21164"/>
      <c r="B21164"/>
    </row>
    <row r="21165" spans="1:2" ht="19.2" customHeight="1" x14ac:dyDescent="0.8">
      <c r="A21165"/>
      <c r="B21165"/>
    </row>
    <row r="21166" spans="1:2" ht="19.2" customHeight="1" x14ac:dyDescent="0.8">
      <c r="A21166"/>
      <c r="B21166"/>
    </row>
    <row r="21167" spans="1:2" ht="19.2" customHeight="1" x14ac:dyDescent="0.8">
      <c r="A21167"/>
      <c r="B21167"/>
    </row>
    <row r="21168" spans="1:2" ht="19.2" customHeight="1" x14ac:dyDescent="0.8">
      <c r="A21168"/>
      <c r="B21168"/>
    </row>
    <row r="21169" spans="1:2" ht="19.2" customHeight="1" x14ac:dyDescent="0.8">
      <c r="A21169"/>
      <c r="B21169"/>
    </row>
    <row r="21170" spans="1:2" ht="19.2" customHeight="1" x14ac:dyDescent="0.8">
      <c r="A21170"/>
      <c r="B21170"/>
    </row>
    <row r="21171" spans="1:2" ht="19.2" customHeight="1" x14ac:dyDescent="0.8">
      <c r="A21171"/>
      <c r="B21171"/>
    </row>
    <row r="21172" spans="1:2" ht="19.2" customHeight="1" x14ac:dyDescent="0.8">
      <c r="A21172"/>
      <c r="B21172"/>
    </row>
    <row r="21173" spans="1:2" ht="19.2" customHeight="1" x14ac:dyDescent="0.8">
      <c r="A21173"/>
      <c r="B21173"/>
    </row>
    <row r="21174" spans="1:2" ht="19.2" customHeight="1" x14ac:dyDescent="0.8">
      <c r="A21174"/>
      <c r="B21174"/>
    </row>
    <row r="21175" spans="1:2" ht="19.2" customHeight="1" x14ac:dyDescent="0.8">
      <c r="A21175"/>
      <c r="B21175"/>
    </row>
    <row r="21176" spans="1:2" ht="19.2" customHeight="1" x14ac:dyDescent="0.8">
      <c r="A21176"/>
      <c r="B21176"/>
    </row>
    <row r="21177" spans="1:2" ht="19.2" customHeight="1" x14ac:dyDescent="0.8">
      <c r="A21177"/>
      <c r="B21177"/>
    </row>
    <row r="21178" spans="1:2" ht="19.2" customHeight="1" x14ac:dyDescent="0.8">
      <c r="A21178"/>
      <c r="B21178"/>
    </row>
    <row r="21179" spans="1:2" ht="19.2" customHeight="1" x14ac:dyDescent="0.8">
      <c r="A21179"/>
      <c r="B21179"/>
    </row>
    <row r="21180" spans="1:2" ht="19.2" customHeight="1" x14ac:dyDescent="0.8">
      <c r="A21180"/>
      <c r="B21180"/>
    </row>
    <row r="21181" spans="1:2" ht="19.2" customHeight="1" x14ac:dyDescent="0.8">
      <c r="A21181"/>
      <c r="B21181"/>
    </row>
    <row r="21182" spans="1:2" ht="19.2" customHeight="1" x14ac:dyDescent="0.8">
      <c r="A21182"/>
      <c r="B21182"/>
    </row>
    <row r="21183" spans="1:2" ht="19.2" customHeight="1" x14ac:dyDescent="0.8">
      <c r="A21183"/>
      <c r="B21183"/>
    </row>
    <row r="21184" spans="1:2" ht="19.2" customHeight="1" x14ac:dyDescent="0.8">
      <c r="A21184"/>
      <c r="B21184"/>
    </row>
    <row r="21185" spans="1:2" ht="19.2" customHeight="1" x14ac:dyDescent="0.8">
      <c r="A21185"/>
      <c r="B21185"/>
    </row>
    <row r="21186" spans="1:2" ht="19.2" customHeight="1" x14ac:dyDescent="0.8">
      <c r="A21186"/>
      <c r="B21186"/>
    </row>
    <row r="21187" spans="1:2" ht="19.2" customHeight="1" x14ac:dyDescent="0.8">
      <c r="A21187"/>
      <c r="B21187"/>
    </row>
    <row r="21188" spans="1:2" ht="19.2" customHeight="1" x14ac:dyDescent="0.8">
      <c r="A21188"/>
      <c r="B21188"/>
    </row>
    <row r="21189" spans="1:2" ht="19.2" customHeight="1" x14ac:dyDescent="0.8">
      <c r="A21189"/>
      <c r="B21189"/>
    </row>
    <row r="21190" spans="1:2" ht="19.2" customHeight="1" x14ac:dyDescent="0.8">
      <c r="A21190"/>
      <c r="B21190"/>
    </row>
    <row r="21191" spans="1:2" ht="19.2" customHeight="1" x14ac:dyDescent="0.8">
      <c r="A21191"/>
      <c r="B21191"/>
    </row>
    <row r="21192" spans="1:2" ht="19.2" customHeight="1" x14ac:dyDescent="0.8">
      <c r="A21192"/>
      <c r="B21192"/>
    </row>
    <row r="21193" spans="1:2" ht="19.2" customHeight="1" x14ac:dyDescent="0.8">
      <c r="A21193"/>
      <c r="B21193"/>
    </row>
    <row r="21194" spans="1:2" ht="19.2" customHeight="1" x14ac:dyDescent="0.8">
      <c r="A21194"/>
      <c r="B21194"/>
    </row>
    <row r="21195" spans="1:2" ht="19.2" customHeight="1" x14ac:dyDescent="0.8">
      <c r="A21195"/>
      <c r="B21195"/>
    </row>
    <row r="21196" spans="1:2" ht="19.2" customHeight="1" x14ac:dyDescent="0.8">
      <c r="A21196"/>
      <c r="B21196"/>
    </row>
    <row r="21197" spans="1:2" ht="19.2" customHeight="1" x14ac:dyDescent="0.8">
      <c r="A21197"/>
      <c r="B21197"/>
    </row>
    <row r="21198" spans="1:2" ht="19.2" customHeight="1" x14ac:dyDescent="0.8">
      <c r="A21198"/>
      <c r="B21198"/>
    </row>
    <row r="21199" spans="1:2" ht="19.2" customHeight="1" x14ac:dyDescent="0.8">
      <c r="A21199"/>
      <c r="B21199"/>
    </row>
    <row r="21200" spans="1:2" ht="19.2" customHeight="1" x14ac:dyDescent="0.8">
      <c r="A21200"/>
      <c r="B21200"/>
    </row>
    <row r="21201" spans="1:2" ht="19.2" customHeight="1" x14ac:dyDescent="0.8">
      <c r="A21201"/>
      <c r="B21201"/>
    </row>
    <row r="21202" spans="1:2" ht="19.2" customHeight="1" x14ac:dyDescent="0.8">
      <c r="A21202"/>
      <c r="B21202"/>
    </row>
    <row r="21203" spans="1:2" ht="19.2" customHeight="1" x14ac:dyDescent="0.8">
      <c r="A21203"/>
      <c r="B21203"/>
    </row>
    <row r="21204" spans="1:2" ht="19.2" customHeight="1" x14ac:dyDescent="0.8">
      <c r="A21204"/>
      <c r="B21204"/>
    </row>
    <row r="21205" spans="1:2" ht="19.2" customHeight="1" x14ac:dyDescent="0.8">
      <c r="A21205"/>
      <c r="B21205"/>
    </row>
    <row r="21206" spans="1:2" ht="19.2" customHeight="1" x14ac:dyDescent="0.8">
      <c r="A21206"/>
      <c r="B21206"/>
    </row>
    <row r="21207" spans="1:2" ht="19.2" customHeight="1" x14ac:dyDescent="0.8">
      <c r="A21207"/>
      <c r="B21207"/>
    </row>
    <row r="21208" spans="1:2" ht="19.2" customHeight="1" x14ac:dyDescent="0.8">
      <c r="A21208"/>
      <c r="B21208"/>
    </row>
    <row r="21209" spans="1:2" ht="19.2" customHeight="1" x14ac:dyDescent="0.8">
      <c r="A21209"/>
      <c r="B21209"/>
    </row>
    <row r="21210" spans="1:2" ht="19.2" customHeight="1" x14ac:dyDescent="0.8">
      <c r="A21210"/>
      <c r="B21210"/>
    </row>
    <row r="21211" spans="1:2" ht="19.2" customHeight="1" x14ac:dyDescent="0.8">
      <c r="A21211"/>
      <c r="B21211"/>
    </row>
    <row r="21212" spans="1:2" ht="19.2" customHeight="1" x14ac:dyDescent="0.8">
      <c r="A21212"/>
      <c r="B21212"/>
    </row>
    <row r="21213" spans="1:2" ht="19.2" customHeight="1" x14ac:dyDescent="0.8">
      <c r="A21213"/>
      <c r="B21213"/>
    </row>
    <row r="21214" spans="1:2" ht="19.2" customHeight="1" x14ac:dyDescent="0.8">
      <c r="A21214"/>
      <c r="B21214"/>
    </row>
    <row r="21215" spans="1:2" ht="19.2" customHeight="1" x14ac:dyDescent="0.8">
      <c r="A21215"/>
      <c r="B21215"/>
    </row>
    <row r="21216" spans="1:2" ht="19.2" customHeight="1" x14ac:dyDescent="0.8">
      <c r="A21216"/>
      <c r="B21216"/>
    </row>
    <row r="21217" spans="1:2" ht="19.2" customHeight="1" x14ac:dyDescent="0.8">
      <c r="A21217"/>
      <c r="B21217"/>
    </row>
    <row r="21218" spans="1:2" ht="19.2" customHeight="1" x14ac:dyDescent="0.8">
      <c r="A21218"/>
      <c r="B21218"/>
    </row>
    <row r="21219" spans="1:2" ht="19.2" customHeight="1" x14ac:dyDescent="0.8">
      <c r="A21219"/>
      <c r="B21219"/>
    </row>
    <row r="21220" spans="1:2" ht="19.2" customHeight="1" x14ac:dyDescent="0.8">
      <c r="A21220"/>
      <c r="B21220"/>
    </row>
    <row r="21221" spans="1:2" ht="19.2" customHeight="1" x14ac:dyDescent="0.8">
      <c r="A21221"/>
      <c r="B21221"/>
    </row>
    <row r="21222" spans="1:2" ht="19.2" customHeight="1" x14ac:dyDescent="0.8">
      <c r="A21222"/>
      <c r="B21222"/>
    </row>
    <row r="21223" spans="1:2" ht="19.2" customHeight="1" x14ac:dyDescent="0.8">
      <c r="A21223"/>
      <c r="B21223"/>
    </row>
    <row r="21224" spans="1:2" ht="19.2" customHeight="1" x14ac:dyDescent="0.8">
      <c r="A21224"/>
      <c r="B21224"/>
    </row>
    <row r="21225" spans="1:2" ht="19.2" customHeight="1" x14ac:dyDescent="0.8">
      <c r="A21225"/>
      <c r="B21225"/>
    </row>
    <row r="21226" spans="1:2" ht="19.2" customHeight="1" x14ac:dyDescent="0.8">
      <c r="A21226"/>
      <c r="B21226"/>
    </row>
    <row r="21227" spans="1:2" ht="19.2" customHeight="1" x14ac:dyDescent="0.8">
      <c r="A21227"/>
      <c r="B21227"/>
    </row>
    <row r="21228" spans="1:2" ht="19.2" customHeight="1" x14ac:dyDescent="0.8">
      <c r="A21228"/>
      <c r="B21228"/>
    </row>
    <row r="21229" spans="1:2" ht="19.2" customHeight="1" x14ac:dyDescent="0.8">
      <c r="A21229"/>
      <c r="B21229"/>
    </row>
    <row r="21230" spans="1:2" ht="19.2" customHeight="1" x14ac:dyDescent="0.8">
      <c r="A21230"/>
      <c r="B21230"/>
    </row>
    <row r="21231" spans="1:2" ht="19.2" customHeight="1" x14ac:dyDescent="0.8">
      <c r="A21231"/>
      <c r="B21231"/>
    </row>
    <row r="21232" spans="1:2" ht="19.2" customHeight="1" x14ac:dyDescent="0.8">
      <c r="A21232"/>
      <c r="B21232"/>
    </row>
    <row r="21233" spans="1:2" ht="19.2" customHeight="1" x14ac:dyDescent="0.8">
      <c r="A21233"/>
      <c r="B21233"/>
    </row>
    <row r="21234" spans="1:2" ht="19.2" customHeight="1" x14ac:dyDescent="0.8">
      <c r="A21234"/>
      <c r="B21234"/>
    </row>
    <row r="21235" spans="1:2" ht="19.2" customHeight="1" x14ac:dyDescent="0.8">
      <c r="A21235"/>
      <c r="B21235"/>
    </row>
    <row r="21236" spans="1:2" ht="19.2" customHeight="1" x14ac:dyDescent="0.8">
      <c r="A21236"/>
      <c r="B21236"/>
    </row>
    <row r="21237" spans="1:2" ht="19.2" customHeight="1" x14ac:dyDescent="0.8">
      <c r="A21237"/>
      <c r="B21237"/>
    </row>
    <row r="21238" spans="1:2" ht="19.2" customHeight="1" x14ac:dyDescent="0.8">
      <c r="A21238"/>
      <c r="B21238"/>
    </row>
    <row r="21239" spans="1:2" ht="19.2" customHeight="1" x14ac:dyDescent="0.8">
      <c r="A21239"/>
      <c r="B21239"/>
    </row>
    <row r="21240" spans="1:2" ht="19.2" customHeight="1" x14ac:dyDescent="0.8">
      <c r="A21240"/>
      <c r="B21240"/>
    </row>
    <row r="21241" spans="1:2" ht="19.2" customHeight="1" x14ac:dyDescent="0.8">
      <c r="A21241"/>
      <c r="B21241"/>
    </row>
    <row r="21242" spans="1:2" ht="19.2" customHeight="1" x14ac:dyDescent="0.8">
      <c r="A21242"/>
      <c r="B21242"/>
    </row>
    <row r="21243" spans="1:2" ht="19.2" customHeight="1" x14ac:dyDescent="0.8">
      <c r="A21243"/>
      <c r="B21243"/>
    </row>
    <row r="21244" spans="1:2" ht="19.2" customHeight="1" x14ac:dyDescent="0.8">
      <c r="A21244"/>
      <c r="B21244"/>
    </row>
    <row r="21245" spans="1:2" ht="19.2" customHeight="1" x14ac:dyDescent="0.8">
      <c r="A21245"/>
      <c r="B21245"/>
    </row>
    <row r="21246" spans="1:2" ht="19.2" customHeight="1" x14ac:dyDescent="0.8">
      <c r="A21246"/>
      <c r="B21246"/>
    </row>
    <row r="21247" spans="1:2" ht="19.2" customHeight="1" x14ac:dyDescent="0.8">
      <c r="A21247"/>
      <c r="B21247"/>
    </row>
    <row r="21248" spans="1:2" ht="19.2" customHeight="1" x14ac:dyDescent="0.8">
      <c r="A21248"/>
      <c r="B21248"/>
    </row>
    <row r="21249" spans="1:2" ht="19.2" customHeight="1" x14ac:dyDescent="0.8">
      <c r="A21249"/>
      <c r="B21249"/>
    </row>
    <row r="21250" spans="1:2" ht="19.2" customHeight="1" x14ac:dyDescent="0.8">
      <c r="A21250"/>
      <c r="B21250"/>
    </row>
    <row r="21251" spans="1:2" ht="19.2" customHeight="1" x14ac:dyDescent="0.8">
      <c r="A21251"/>
      <c r="B21251"/>
    </row>
    <row r="21252" spans="1:2" ht="19.2" customHeight="1" x14ac:dyDescent="0.8">
      <c r="A21252"/>
      <c r="B21252"/>
    </row>
    <row r="21253" spans="1:2" ht="19.2" customHeight="1" x14ac:dyDescent="0.8">
      <c r="A21253"/>
      <c r="B21253"/>
    </row>
    <row r="21254" spans="1:2" ht="19.2" customHeight="1" x14ac:dyDescent="0.8">
      <c r="A21254"/>
      <c r="B21254"/>
    </row>
    <row r="21255" spans="1:2" ht="19.2" customHeight="1" x14ac:dyDescent="0.8">
      <c r="A21255"/>
      <c r="B21255"/>
    </row>
    <row r="21256" spans="1:2" ht="19.2" customHeight="1" x14ac:dyDescent="0.8">
      <c r="A21256"/>
      <c r="B21256"/>
    </row>
    <row r="21257" spans="1:2" ht="19.2" customHeight="1" x14ac:dyDescent="0.8">
      <c r="A21257"/>
      <c r="B21257"/>
    </row>
    <row r="21258" spans="1:2" ht="19.2" customHeight="1" x14ac:dyDescent="0.8">
      <c r="A21258"/>
      <c r="B21258"/>
    </row>
    <row r="21259" spans="1:2" ht="19.2" customHeight="1" x14ac:dyDescent="0.8">
      <c r="A21259"/>
      <c r="B21259"/>
    </row>
    <row r="21260" spans="1:2" ht="19.2" customHeight="1" x14ac:dyDescent="0.8">
      <c r="A21260"/>
      <c r="B21260"/>
    </row>
    <row r="21261" spans="1:2" ht="19.2" customHeight="1" x14ac:dyDescent="0.8">
      <c r="A21261"/>
      <c r="B21261"/>
    </row>
    <row r="21262" spans="1:2" ht="19.2" customHeight="1" x14ac:dyDescent="0.8">
      <c r="A21262"/>
      <c r="B21262"/>
    </row>
    <row r="21263" spans="1:2" ht="19.2" customHeight="1" x14ac:dyDescent="0.8">
      <c r="A21263"/>
      <c r="B21263"/>
    </row>
    <row r="21264" spans="1:2" ht="19.2" customHeight="1" x14ac:dyDescent="0.8">
      <c r="A21264"/>
      <c r="B21264"/>
    </row>
    <row r="21265" spans="1:2" ht="19.2" customHeight="1" x14ac:dyDescent="0.8">
      <c r="A21265"/>
      <c r="B21265"/>
    </row>
    <row r="21266" spans="1:2" ht="19.2" customHeight="1" x14ac:dyDescent="0.8">
      <c r="A21266"/>
      <c r="B21266"/>
    </row>
    <row r="21267" spans="1:2" ht="19.2" customHeight="1" x14ac:dyDescent="0.8">
      <c r="A21267"/>
      <c r="B21267"/>
    </row>
    <row r="21268" spans="1:2" ht="19.2" customHeight="1" x14ac:dyDescent="0.8">
      <c r="A21268"/>
      <c r="B21268"/>
    </row>
    <row r="21269" spans="1:2" ht="19.2" customHeight="1" x14ac:dyDescent="0.8">
      <c r="A21269"/>
      <c r="B21269"/>
    </row>
    <row r="21270" spans="1:2" ht="19.2" customHeight="1" x14ac:dyDescent="0.8">
      <c r="A21270"/>
      <c r="B21270"/>
    </row>
    <row r="21271" spans="1:2" ht="19.2" customHeight="1" x14ac:dyDescent="0.8">
      <c r="A21271"/>
      <c r="B21271"/>
    </row>
    <row r="21272" spans="1:2" ht="19.2" customHeight="1" x14ac:dyDescent="0.8">
      <c r="A21272"/>
      <c r="B21272"/>
    </row>
    <row r="21273" spans="1:2" ht="19.2" customHeight="1" x14ac:dyDescent="0.8">
      <c r="A21273"/>
      <c r="B21273"/>
    </row>
    <row r="21274" spans="1:2" ht="19.2" customHeight="1" x14ac:dyDescent="0.8">
      <c r="A21274"/>
      <c r="B21274"/>
    </row>
    <row r="21275" spans="1:2" ht="19.2" customHeight="1" x14ac:dyDescent="0.8">
      <c r="A21275"/>
      <c r="B21275"/>
    </row>
    <row r="21276" spans="1:2" ht="19.2" customHeight="1" x14ac:dyDescent="0.8">
      <c r="A21276"/>
      <c r="B21276"/>
    </row>
    <row r="21277" spans="1:2" ht="19.2" customHeight="1" x14ac:dyDescent="0.8">
      <c r="A21277"/>
      <c r="B21277"/>
    </row>
    <row r="21278" spans="1:2" ht="19.2" customHeight="1" x14ac:dyDescent="0.8">
      <c r="A21278"/>
      <c r="B21278"/>
    </row>
    <row r="21279" spans="1:2" ht="19.2" customHeight="1" x14ac:dyDescent="0.8">
      <c r="A21279"/>
      <c r="B21279"/>
    </row>
    <row r="21280" spans="1:2" ht="19.2" customHeight="1" x14ac:dyDescent="0.8">
      <c r="A21280"/>
      <c r="B21280"/>
    </row>
    <row r="21281" spans="1:2" ht="19.2" customHeight="1" x14ac:dyDescent="0.8">
      <c r="A21281"/>
      <c r="B21281"/>
    </row>
    <row r="21282" spans="1:2" ht="19.2" customHeight="1" x14ac:dyDescent="0.8">
      <c r="A21282"/>
      <c r="B21282"/>
    </row>
    <row r="21283" spans="1:2" ht="19.2" customHeight="1" x14ac:dyDescent="0.8">
      <c r="A21283"/>
      <c r="B21283"/>
    </row>
    <row r="21284" spans="1:2" ht="19.2" customHeight="1" x14ac:dyDescent="0.8">
      <c r="A21284"/>
      <c r="B21284"/>
    </row>
    <row r="21285" spans="1:2" ht="19.2" customHeight="1" x14ac:dyDescent="0.8">
      <c r="A21285"/>
      <c r="B21285"/>
    </row>
    <row r="21286" spans="1:2" ht="19.2" customHeight="1" x14ac:dyDescent="0.8">
      <c r="A21286"/>
      <c r="B21286"/>
    </row>
    <row r="21287" spans="1:2" ht="19.2" customHeight="1" x14ac:dyDescent="0.8">
      <c r="A21287"/>
      <c r="B21287"/>
    </row>
    <row r="21288" spans="1:2" ht="19.2" customHeight="1" x14ac:dyDescent="0.8">
      <c r="A21288"/>
      <c r="B21288"/>
    </row>
    <row r="21289" spans="1:2" ht="19.2" customHeight="1" x14ac:dyDescent="0.8">
      <c r="A21289"/>
      <c r="B21289"/>
    </row>
    <row r="21290" spans="1:2" ht="19.2" customHeight="1" x14ac:dyDescent="0.8">
      <c r="A21290"/>
      <c r="B21290"/>
    </row>
    <row r="21291" spans="1:2" ht="19.2" customHeight="1" x14ac:dyDescent="0.8">
      <c r="A21291"/>
      <c r="B21291"/>
    </row>
    <row r="21292" spans="1:2" ht="19.2" customHeight="1" x14ac:dyDescent="0.8">
      <c r="A21292"/>
      <c r="B21292"/>
    </row>
    <row r="21293" spans="1:2" ht="19.2" customHeight="1" x14ac:dyDescent="0.8">
      <c r="A21293"/>
      <c r="B21293"/>
    </row>
    <row r="21294" spans="1:2" ht="19.2" customHeight="1" x14ac:dyDescent="0.8">
      <c r="A21294"/>
      <c r="B21294"/>
    </row>
    <row r="21295" spans="1:2" ht="19.2" customHeight="1" x14ac:dyDescent="0.8">
      <c r="A21295"/>
      <c r="B21295"/>
    </row>
    <row r="21296" spans="1:2" ht="19.2" customHeight="1" x14ac:dyDescent="0.8">
      <c r="A21296"/>
      <c r="B21296"/>
    </row>
    <row r="21297" spans="1:2" ht="19.2" customHeight="1" x14ac:dyDescent="0.8">
      <c r="A21297"/>
      <c r="B21297"/>
    </row>
    <row r="21298" spans="1:2" ht="19.2" customHeight="1" x14ac:dyDescent="0.8">
      <c r="A21298"/>
      <c r="B21298"/>
    </row>
    <row r="21299" spans="1:2" ht="19.2" customHeight="1" x14ac:dyDescent="0.8">
      <c r="A21299"/>
      <c r="B21299"/>
    </row>
    <row r="21300" spans="1:2" ht="19.2" customHeight="1" x14ac:dyDescent="0.8">
      <c r="A21300"/>
      <c r="B21300"/>
    </row>
    <row r="21301" spans="1:2" ht="19.2" customHeight="1" x14ac:dyDescent="0.8">
      <c r="A21301"/>
      <c r="B21301"/>
    </row>
    <row r="21302" spans="1:2" ht="19.2" customHeight="1" x14ac:dyDescent="0.8">
      <c r="A21302"/>
      <c r="B21302"/>
    </row>
    <row r="21303" spans="1:2" ht="19.2" customHeight="1" x14ac:dyDescent="0.8">
      <c r="A21303"/>
      <c r="B21303"/>
    </row>
    <row r="21304" spans="1:2" ht="19.2" customHeight="1" x14ac:dyDescent="0.8">
      <c r="A21304"/>
      <c r="B21304"/>
    </row>
    <row r="21305" spans="1:2" ht="19.2" customHeight="1" x14ac:dyDescent="0.8">
      <c r="A21305"/>
      <c r="B21305"/>
    </row>
    <row r="21306" spans="1:2" ht="19.2" customHeight="1" x14ac:dyDescent="0.8">
      <c r="A21306"/>
      <c r="B21306"/>
    </row>
    <row r="21307" spans="1:2" ht="19.2" customHeight="1" x14ac:dyDescent="0.8">
      <c r="A21307"/>
      <c r="B21307"/>
    </row>
    <row r="21308" spans="1:2" ht="19.2" customHeight="1" x14ac:dyDescent="0.8">
      <c r="A21308"/>
      <c r="B21308"/>
    </row>
    <row r="21309" spans="1:2" ht="19.2" customHeight="1" x14ac:dyDescent="0.8">
      <c r="A21309"/>
      <c r="B21309"/>
    </row>
    <row r="21310" spans="1:2" ht="19.2" customHeight="1" x14ac:dyDescent="0.8">
      <c r="A21310"/>
      <c r="B21310"/>
    </row>
    <row r="21311" spans="1:2" ht="19.2" customHeight="1" x14ac:dyDescent="0.8">
      <c r="A21311"/>
      <c r="B21311"/>
    </row>
    <row r="21312" spans="1:2" ht="19.2" customHeight="1" x14ac:dyDescent="0.8">
      <c r="A21312"/>
      <c r="B21312"/>
    </row>
    <row r="21313" spans="1:2" ht="19.2" customHeight="1" x14ac:dyDescent="0.8">
      <c r="A21313"/>
      <c r="B21313"/>
    </row>
    <row r="21314" spans="1:2" ht="19.2" customHeight="1" x14ac:dyDescent="0.8">
      <c r="A21314"/>
      <c r="B21314"/>
    </row>
    <row r="21315" spans="1:2" ht="19.2" customHeight="1" x14ac:dyDescent="0.8">
      <c r="A21315"/>
      <c r="B21315"/>
    </row>
    <row r="21316" spans="1:2" ht="19.2" customHeight="1" x14ac:dyDescent="0.8">
      <c r="A21316"/>
      <c r="B21316"/>
    </row>
    <row r="21317" spans="1:2" ht="19.2" customHeight="1" x14ac:dyDescent="0.8">
      <c r="A21317"/>
      <c r="B21317"/>
    </row>
    <row r="21318" spans="1:2" ht="19.2" customHeight="1" x14ac:dyDescent="0.8">
      <c r="A21318"/>
      <c r="B21318"/>
    </row>
    <row r="21319" spans="1:2" ht="19.2" customHeight="1" x14ac:dyDescent="0.8">
      <c r="A21319"/>
      <c r="B21319"/>
    </row>
    <row r="21320" spans="1:2" ht="19.2" customHeight="1" x14ac:dyDescent="0.8">
      <c r="A21320"/>
      <c r="B21320"/>
    </row>
    <row r="21321" spans="1:2" ht="19.2" customHeight="1" x14ac:dyDescent="0.8">
      <c r="A21321"/>
      <c r="B21321"/>
    </row>
    <row r="21322" spans="1:2" ht="19.2" customHeight="1" x14ac:dyDescent="0.8">
      <c r="A21322"/>
      <c r="B21322"/>
    </row>
    <row r="21323" spans="1:2" ht="19.2" customHeight="1" x14ac:dyDescent="0.8">
      <c r="A21323"/>
      <c r="B21323"/>
    </row>
    <row r="21324" spans="1:2" ht="19.2" customHeight="1" x14ac:dyDescent="0.8">
      <c r="A21324"/>
      <c r="B21324"/>
    </row>
    <row r="21325" spans="1:2" ht="19.2" customHeight="1" x14ac:dyDescent="0.8">
      <c r="A21325"/>
      <c r="B21325"/>
    </row>
    <row r="21326" spans="1:2" ht="19.2" customHeight="1" x14ac:dyDescent="0.8">
      <c r="A21326"/>
      <c r="B21326"/>
    </row>
    <row r="21327" spans="1:2" ht="19.2" customHeight="1" x14ac:dyDescent="0.8">
      <c r="A21327"/>
      <c r="B21327"/>
    </row>
    <row r="21328" spans="1:2" ht="19.2" customHeight="1" x14ac:dyDescent="0.8">
      <c r="A21328"/>
      <c r="B21328"/>
    </row>
    <row r="21329" spans="1:2" ht="19.2" customHeight="1" x14ac:dyDescent="0.8">
      <c r="A21329"/>
      <c r="B21329"/>
    </row>
    <row r="21330" spans="1:2" ht="19.2" customHeight="1" x14ac:dyDescent="0.8">
      <c r="A21330"/>
      <c r="B21330"/>
    </row>
    <row r="21331" spans="1:2" ht="19.2" customHeight="1" x14ac:dyDescent="0.8">
      <c r="A21331"/>
      <c r="B21331"/>
    </row>
    <row r="21332" spans="1:2" ht="19.2" customHeight="1" x14ac:dyDescent="0.8">
      <c r="A21332"/>
      <c r="B21332"/>
    </row>
    <row r="21333" spans="1:2" ht="19.2" customHeight="1" x14ac:dyDescent="0.8">
      <c r="A21333"/>
      <c r="B21333"/>
    </row>
    <row r="21334" spans="1:2" ht="19.2" customHeight="1" x14ac:dyDescent="0.8">
      <c r="A21334"/>
      <c r="B21334"/>
    </row>
    <row r="21335" spans="1:2" ht="19.2" customHeight="1" x14ac:dyDescent="0.8">
      <c r="A21335"/>
      <c r="B21335"/>
    </row>
    <row r="21336" spans="1:2" ht="19.2" customHeight="1" x14ac:dyDescent="0.8">
      <c r="A21336"/>
      <c r="B21336"/>
    </row>
    <row r="21337" spans="1:2" ht="19.2" customHeight="1" x14ac:dyDescent="0.8">
      <c r="A21337"/>
      <c r="B21337"/>
    </row>
    <row r="21338" spans="1:2" ht="19.2" customHeight="1" x14ac:dyDescent="0.8">
      <c r="A21338"/>
      <c r="B21338"/>
    </row>
    <row r="21339" spans="1:2" ht="19.2" customHeight="1" x14ac:dyDescent="0.8">
      <c r="A21339"/>
      <c r="B21339"/>
    </row>
    <row r="21340" spans="1:2" ht="19.2" customHeight="1" x14ac:dyDescent="0.8">
      <c r="A21340"/>
      <c r="B21340"/>
    </row>
    <row r="21341" spans="1:2" ht="19.2" customHeight="1" x14ac:dyDescent="0.8">
      <c r="A21341"/>
      <c r="B21341"/>
    </row>
    <row r="21342" spans="1:2" ht="19.2" customHeight="1" x14ac:dyDescent="0.8">
      <c r="A21342"/>
      <c r="B21342"/>
    </row>
    <row r="21343" spans="1:2" ht="19.2" customHeight="1" x14ac:dyDescent="0.8">
      <c r="A21343"/>
      <c r="B21343"/>
    </row>
    <row r="21344" spans="1:2" ht="19.2" customHeight="1" x14ac:dyDescent="0.8">
      <c r="A21344"/>
      <c r="B21344"/>
    </row>
    <row r="21345" spans="1:2" ht="19.2" customHeight="1" x14ac:dyDescent="0.8">
      <c r="A21345"/>
      <c r="B21345"/>
    </row>
    <row r="21346" spans="1:2" ht="19.2" customHeight="1" x14ac:dyDescent="0.8">
      <c r="A21346"/>
      <c r="B21346"/>
    </row>
    <row r="21347" spans="1:2" ht="19.2" customHeight="1" x14ac:dyDescent="0.8">
      <c r="A21347"/>
      <c r="B21347"/>
    </row>
    <row r="21348" spans="1:2" ht="19.2" customHeight="1" x14ac:dyDescent="0.8">
      <c r="A21348"/>
      <c r="B21348"/>
    </row>
    <row r="21349" spans="1:2" ht="19.2" customHeight="1" x14ac:dyDescent="0.8">
      <c r="A21349"/>
      <c r="B21349"/>
    </row>
    <row r="21350" spans="1:2" ht="19.2" customHeight="1" x14ac:dyDescent="0.8">
      <c r="A21350"/>
      <c r="B21350"/>
    </row>
    <row r="21351" spans="1:2" ht="19.2" customHeight="1" x14ac:dyDescent="0.8">
      <c r="A21351"/>
      <c r="B21351"/>
    </row>
    <row r="21352" spans="1:2" ht="19.2" customHeight="1" x14ac:dyDescent="0.8">
      <c r="A21352"/>
      <c r="B21352"/>
    </row>
    <row r="21353" spans="1:2" ht="19.2" customHeight="1" x14ac:dyDescent="0.8">
      <c r="A21353"/>
      <c r="B21353"/>
    </row>
    <row r="21354" spans="1:2" ht="19.2" customHeight="1" x14ac:dyDescent="0.8">
      <c r="A21354"/>
      <c r="B21354"/>
    </row>
    <row r="21355" spans="1:2" ht="19.2" customHeight="1" x14ac:dyDescent="0.8">
      <c r="A21355"/>
      <c r="B21355"/>
    </row>
    <row r="21356" spans="1:2" ht="19.2" customHeight="1" x14ac:dyDescent="0.8">
      <c r="A21356"/>
      <c r="B21356"/>
    </row>
    <row r="21357" spans="1:2" ht="19.2" customHeight="1" x14ac:dyDescent="0.8">
      <c r="A21357"/>
      <c r="B21357"/>
    </row>
    <row r="21358" spans="1:2" ht="19.2" customHeight="1" x14ac:dyDescent="0.8">
      <c r="A21358"/>
      <c r="B21358"/>
    </row>
    <row r="21359" spans="1:2" ht="19.2" customHeight="1" x14ac:dyDescent="0.8">
      <c r="A21359"/>
      <c r="B21359"/>
    </row>
    <row r="21360" spans="1:2" ht="19.2" customHeight="1" x14ac:dyDescent="0.8">
      <c r="A21360"/>
      <c r="B21360"/>
    </row>
    <row r="21361" spans="1:2" ht="19.2" customHeight="1" x14ac:dyDescent="0.8">
      <c r="A21361"/>
      <c r="B21361"/>
    </row>
    <row r="21362" spans="1:2" ht="19.2" customHeight="1" x14ac:dyDescent="0.8">
      <c r="A21362"/>
      <c r="B21362"/>
    </row>
    <row r="21363" spans="1:2" ht="19.2" customHeight="1" x14ac:dyDescent="0.8">
      <c r="A21363"/>
      <c r="B21363"/>
    </row>
    <row r="21364" spans="1:2" ht="19.2" customHeight="1" x14ac:dyDescent="0.8">
      <c r="A21364"/>
      <c r="B21364"/>
    </row>
    <row r="21365" spans="1:2" ht="19.2" customHeight="1" x14ac:dyDescent="0.8">
      <c r="A21365"/>
      <c r="B21365"/>
    </row>
    <row r="21366" spans="1:2" ht="19.2" customHeight="1" x14ac:dyDescent="0.8">
      <c r="A21366"/>
      <c r="B21366"/>
    </row>
    <row r="21367" spans="1:2" ht="19.2" customHeight="1" x14ac:dyDescent="0.8">
      <c r="A21367"/>
      <c r="B21367"/>
    </row>
    <row r="21368" spans="1:2" ht="19.2" customHeight="1" x14ac:dyDescent="0.8">
      <c r="A21368"/>
      <c r="B21368"/>
    </row>
    <row r="21369" spans="1:2" ht="19.2" customHeight="1" x14ac:dyDescent="0.8">
      <c r="A21369"/>
      <c r="B21369"/>
    </row>
    <row r="21370" spans="1:2" ht="19.2" customHeight="1" x14ac:dyDescent="0.8">
      <c r="A21370"/>
      <c r="B21370"/>
    </row>
    <row r="21371" spans="1:2" ht="19.2" customHeight="1" x14ac:dyDescent="0.8">
      <c r="A21371"/>
      <c r="B21371"/>
    </row>
    <row r="21372" spans="1:2" ht="19.2" customHeight="1" x14ac:dyDescent="0.8">
      <c r="A21372"/>
      <c r="B21372"/>
    </row>
    <row r="21373" spans="1:2" ht="19.2" customHeight="1" x14ac:dyDescent="0.8">
      <c r="A21373"/>
      <c r="B21373"/>
    </row>
    <row r="21374" spans="1:2" ht="19.2" customHeight="1" x14ac:dyDescent="0.8">
      <c r="A21374"/>
      <c r="B21374"/>
    </row>
    <row r="21375" spans="1:2" ht="19.2" customHeight="1" x14ac:dyDescent="0.8">
      <c r="A21375"/>
      <c r="B21375"/>
    </row>
    <row r="21376" spans="1:2" ht="19.2" customHeight="1" x14ac:dyDescent="0.8">
      <c r="A21376"/>
      <c r="B21376"/>
    </row>
    <row r="21377" spans="1:2" ht="19.2" customHeight="1" x14ac:dyDescent="0.8">
      <c r="A21377"/>
      <c r="B21377"/>
    </row>
    <row r="21378" spans="1:2" ht="19.2" customHeight="1" x14ac:dyDescent="0.8">
      <c r="A21378"/>
      <c r="B21378"/>
    </row>
    <row r="21379" spans="1:2" ht="19.2" customHeight="1" x14ac:dyDescent="0.8">
      <c r="A21379"/>
      <c r="B21379"/>
    </row>
    <row r="21380" spans="1:2" ht="19.2" customHeight="1" x14ac:dyDescent="0.8">
      <c r="A21380"/>
      <c r="B21380"/>
    </row>
    <row r="21381" spans="1:2" ht="19.2" customHeight="1" x14ac:dyDescent="0.8">
      <c r="A21381"/>
      <c r="B21381"/>
    </row>
    <row r="21382" spans="1:2" ht="19.2" customHeight="1" x14ac:dyDescent="0.8">
      <c r="A21382"/>
      <c r="B21382"/>
    </row>
    <row r="21383" spans="1:2" ht="19.2" customHeight="1" x14ac:dyDescent="0.8">
      <c r="A21383"/>
      <c r="B21383"/>
    </row>
    <row r="21384" spans="1:2" ht="19.2" customHeight="1" x14ac:dyDescent="0.8">
      <c r="A21384"/>
      <c r="B21384"/>
    </row>
    <row r="21385" spans="1:2" ht="19.2" customHeight="1" x14ac:dyDescent="0.8">
      <c r="A21385"/>
      <c r="B21385"/>
    </row>
    <row r="21386" spans="1:2" ht="19.2" customHeight="1" x14ac:dyDescent="0.8">
      <c r="A21386"/>
      <c r="B21386"/>
    </row>
    <row r="21387" spans="1:2" ht="19.2" customHeight="1" x14ac:dyDescent="0.8">
      <c r="A21387"/>
      <c r="B21387"/>
    </row>
    <row r="21388" spans="1:2" ht="19.2" customHeight="1" x14ac:dyDescent="0.8">
      <c r="A21388"/>
      <c r="B21388"/>
    </row>
    <row r="21389" spans="1:2" ht="19.2" customHeight="1" x14ac:dyDescent="0.8">
      <c r="A21389"/>
      <c r="B21389"/>
    </row>
    <row r="21390" spans="1:2" ht="19.2" customHeight="1" x14ac:dyDescent="0.8">
      <c r="A21390"/>
      <c r="B21390"/>
    </row>
    <row r="21391" spans="1:2" ht="19.2" customHeight="1" x14ac:dyDescent="0.8">
      <c r="A21391"/>
      <c r="B21391"/>
    </row>
    <row r="21392" spans="1:2" ht="19.2" customHeight="1" x14ac:dyDescent="0.8">
      <c r="A21392"/>
      <c r="B21392"/>
    </row>
    <row r="21393" spans="1:2" ht="19.2" customHeight="1" x14ac:dyDescent="0.8">
      <c r="A21393"/>
      <c r="B21393"/>
    </row>
    <row r="21394" spans="1:2" ht="19.2" customHeight="1" x14ac:dyDescent="0.8">
      <c r="A21394"/>
      <c r="B21394"/>
    </row>
    <row r="21395" spans="1:2" ht="19.2" customHeight="1" x14ac:dyDescent="0.8">
      <c r="A21395"/>
      <c r="B21395"/>
    </row>
    <row r="21396" spans="1:2" ht="19.2" customHeight="1" x14ac:dyDescent="0.8">
      <c r="A21396"/>
      <c r="B21396"/>
    </row>
    <row r="21397" spans="1:2" ht="19.2" customHeight="1" x14ac:dyDescent="0.8">
      <c r="A21397"/>
      <c r="B21397"/>
    </row>
    <row r="21398" spans="1:2" ht="19.2" customHeight="1" x14ac:dyDescent="0.8">
      <c r="A21398"/>
      <c r="B21398"/>
    </row>
    <row r="21399" spans="1:2" ht="19.2" customHeight="1" x14ac:dyDescent="0.8">
      <c r="A21399"/>
      <c r="B21399"/>
    </row>
    <row r="21400" spans="1:2" ht="19.2" customHeight="1" x14ac:dyDescent="0.8">
      <c r="A21400"/>
      <c r="B21400"/>
    </row>
    <row r="21401" spans="1:2" ht="19.2" customHeight="1" x14ac:dyDescent="0.8">
      <c r="A21401"/>
      <c r="B21401"/>
    </row>
    <row r="21402" spans="1:2" ht="19.2" customHeight="1" x14ac:dyDescent="0.8">
      <c r="A21402"/>
      <c r="B21402"/>
    </row>
    <row r="21403" spans="1:2" ht="19.2" customHeight="1" x14ac:dyDescent="0.8">
      <c r="A21403"/>
      <c r="B21403"/>
    </row>
    <row r="21404" spans="1:2" ht="19.2" customHeight="1" x14ac:dyDescent="0.8">
      <c r="A21404"/>
      <c r="B21404"/>
    </row>
    <row r="21405" spans="1:2" ht="19.2" customHeight="1" x14ac:dyDescent="0.8">
      <c r="A21405"/>
      <c r="B21405"/>
    </row>
    <row r="21406" spans="1:2" ht="19.2" customHeight="1" x14ac:dyDescent="0.8">
      <c r="A21406"/>
      <c r="B21406"/>
    </row>
    <row r="21407" spans="1:2" ht="19.2" customHeight="1" x14ac:dyDescent="0.8">
      <c r="A21407"/>
      <c r="B21407"/>
    </row>
    <row r="21408" spans="1:2" ht="19.2" customHeight="1" x14ac:dyDescent="0.8">
      <c r="A21408"/>
      <c r="B21408"/>
    </row>
    <row r="21409" spans="1:2" ht="19.2" customHeight="1" x14ac:dyDescent="0.8">
      <c r="A21409"/>
      <c r="B21409"/>
    </row>
    <row r="21410" spans="1:2" ht="19.2" customHeight="1" x14ac:dyDescent="0.8">
      <c r="A21410"/>
      <c r="B21410"/>
    </row>
    <row r="21411" spans="1:2" ht="19.2" customHeight="1" x14ac:dyDescent="0.8">
      <c r="A21411"/>
      <c r="B21411"/>
    </row>
    <row r="21412" spans="1:2" ht="19.2" customHeight="1" x14ac:dyDescent="0.8">
      <c r="A21412"/>
      <c r="B21412"/>
    </row>
    <row r="21413" spans="1:2" ht="19.2" customHeight="1" x14ac:dyDescent="0.8">
      <c r="A21413"/>
      <c r="B21413"/>
    </row>
    <row r="21414" spans="1:2" ht="19.2" customHeight="1" x14ac:dyDescent="0.8">
      <c r="A21414"/>
      <c r="B21414"/>
    </row>
    <row r="21415" spans="1:2" ht="19.2" customHeight="1" x14ac:dyDescent="0.8">
      <c r="A21415"/>
      <c r="B21415"/>
    </row>
    <row r="21416" spans="1:2" ht="19.2" customHeight="1" x14ac:dyDescent="0.8">
      <c r="A21416"/>
      <c r="B21416"/>
    </row>
    <row r="21417" spans="1:2" ht="19.2" customHeight="1" x14ac:dyDescent="0.8">
      <c r="A21417"/>
      <c r="B21417"/>
    </row>
    <row r="21418" spans="1:2" ht="19.2" customHeight="1" x14ac:dyDescent="0.8">
      <c r="A21418"/>
      <c r="B21418"/>
    </row>
    <row r="21419" spans="1:2" ht="19.2" customHeight="1" x14ac:dyDescent="0.8">
      <c r="A21419"/>
      <c r="B21419"/>
    </row>
    <row r="21420" spans="1:2" ht="19.2" customHeight="1" x14ac:dyDescent="0.8">
      <c r="A21420"/>
      <c r="B21420"/>
    </row>
    <row r="21421" spans="1:2" ht="19.2" customHeight="1" x14ac:dyDescent="0.8">
      <c r="A21421"/>
      <c r="B21421"/>
    </row>
    <row r="21422" spans="1:2" ht="19.2" customHeight="1" x14ac:dyDescent="0.8">
      <c r="A21422"/>
      <c r="B21422"/>
    </row>
    <row r="21423" spans="1:2" ht="19.2" customHeight="1" x14ac:dyDescent="0.8">
      <c r="A21423"/>
      <c r="B21423"/>
    </row>
    <row r="21424" spans="1:2" ht="19.2" customHeight="1" x14ac:dyDescent="0.8">
      <c r="A21424"/>
      <c r="B21424"/>
    </row>
    <row r="21425" spans="1:2" ht="19.2" customHeight="1" x14ac:dyDescent="0.8">
      <c r="A21425"/>
      <c r="B21425"/>
    </row>
    <row r="21426" spans="1:2" ht="19.2" customHeight="1" x14ac:dyDescent="0.8">
      <c r="A21426"/>
      <c r="B21426"/>
    </row>
    <row r="21427" spans="1:2" ht="19.2" customHeight="1" x14ac:dyDescent="0.8">
      <c r="A21427"/>
      <c r="B21427"/>
    </row>
    <row r="21428" spans="1:2" ht="19.2" customHeight="1" x14ac:dyDescent="0.8">
      <c r="A21428"/>
      <c r="B21428"/>
    </row>
    <row r="21429" spans="1:2" ht="19.2" customHeight="1" x14ac:dyDescent="0.8">
      <c r="A21429"/>
      <c r="B21429"/>
    </row>
    <row r="21430" spans="1:2" ht="19.2" customHeight="1" x14ac:dyDescent="0.8">
      <c r="A21430"/>
      <c r="B21430"/>
    </row>
    <row r="21431" spans="1:2" ht="19.2" customHeight="1" x14ac:dyDescent="0.8">
      <c r="A21431"/>
      <c r="B21431"/>
    </row>
    <row r="21432" spans="1:2" ht="19.2" customHeight="1" x14ac:dyDescent="0.8">
      <c r="A21432"/>
      <c r="B21432"/>
    </row>
    <row r="21433" spans="1:2" ht="19.2" customHeight="1" x14ac:dyDescent="0.8">
      <c r="A21433"/>
      <c r="B21433"/>
    </row>
    <row r="21434" spans="1:2" ht="19.2" customHeight="1" x14ac:dyDescent="0.8">
      <c r="A21434"/>
      <c r="B21434"/>
    </row>
    <row r="21435" spans="1:2" ht="19.2" customHeight="1" x14ac:dyDescent="0.8">
      <c r="A21435"/>
      <c r="B21435"/>
    </row>
    <row r="21436" spans="1:2" ht="19.2" customHeight="1" x14ac:dyDescent="0.8">
      <c r="A21436"/>
      <c r="B21436"/>
    </row>
    <row r="21437" spans="1:2" ht="19.2" customHeight="1" x14ac:dyDescent="0.8">
      <c r="A21437"/>
      <c r="B21437"/>
    </row>
    <row r="21438" spans="1:2" ht="19.2" customHeight="1" x14ac:dyDescent="0.8">
      <c r="A21438"/>
      <c r="B21438"/>
    </row>
    <row r="21439" spans="1:2" ht="19.2" customHeight="1" x14ac:dyDescent="0.8">
      <c r="A21439"/>
      <c r="B21439"/>
    </row>
    <row r="21440" spans="1:2" ht="19.2" customHeight="1" x14ac:dyDescent="0.8">
      <c r="A21440"/>
      <c r="B21440"/>
    </row>
    <row r="21441" spans="1:2" ht="19.2" customHeight="1" x14ac:dyDescent="0.8">
      <c r="A21441"/>
      <c r="B21441"/>
    </row>
    <row r="21442" spans="1:2" ht="19.2" customHeight="1" x14ac:dyDescent="0.8">
      <c r="A21442"/>
      <c r="B21442"/>
    </row>
    <row r="21443" spans="1:2" ht="19.2" customHeight="1" x14ac:dyDescent="0.8">
      <c r="A21443"/>
      <c r="B21443"/>
    </row>
    <row r="21444" spans="1:2" ht="19.2" customHeight="1" x14ac:dyDescent="0.8">
      <c r="A21444"/>
      <c r="B21444"/>
    </row>
    <row r="21445" spans="1:2" ht="19.2" customHeight="1" x14ac:dyDescent="0.8">
      <c r="A21445"/>
      <c r="B21445"/>
    </row>
    <row r="21446" spans="1:2" ht="19.2" customHeight="1" x14ac:dyDescent="0.8">
      <c r="A21446"/>
      <c r="B21446"/>
    </row>
    <row r="21447" spans="1:2" ht="19.2" customHeight="1" x14ac:dyDescent="0.8">
      <c r="A21447"/>
      <c r="B21447"/>
    </row>
    <row r="21448" spans="1:2" ht="19.2" customHeight="1" x14ac:dyDescent="0.8">
      <c r="A21448"/>
      <c r="B21448"/>
    </row>
    <row r="21449" spans="1:2" ht="19.2" customHeight="1" x14ac:dyDescent="0.8">
      <c r="A21449"/>
      <c r="B21449"/>
    </row>
    <row r="21450" spans="1:2" ht="19.2" customHeight="1" x14ac:dyDescent="0.8">
      <c r="A21450"/>
      <c r="B21450"/>
    </row>
    <row r="21451" spans="1:2" ht="19.2" customHeight="1" x14ac:dyDescent="0.8">
      <c r="A21451"/>
      <c r="B21451"/>
    </row>
    <row r="21452" spans="1:2" ht="19.2" customHeight="1" x14ac:dyDescent="0.8">
      <c r="A21452"/>
      <c r="B21452"/>
    </row>
    <row r="21453" spans="1:2" ht="19.2" customHeight="1" x14ac:dyDescent="0.8">
      <c r="A21453"/>
      <c r="B21453"/>
    </row>
    <row r="21454" spans="1:2" ht="19.2" customHeight="1" x14ac:dyDescent="0.8">
      <c r="A21454"/>
      <c r="B21454"/>
    </row>
    <row r="21455" spans="1:2" ht="19.2" customHeight="1" x14ac:dyDescent="0.8">
      <c r="A21455"/>
      <c r="B21455"/>
    </row>
    <row r="21456" spans="1:2" ht="19.2" customHeight="1" x14ac:dyDescent="0.8">
      <c r="A21456"/>
      <c r="B21456"/>
    </row>
    <row r="21457" spans="1:2" ht="19.2" customHeight="1" x14ac:dyDescent="0.8">
      <c r="A21457"/>
      <c r="B21457"/>
    </row>
    <row r="21458" spans="1:2" ht="19.2" customHeight="1" x14ac:dyDescent="0.8">
      <c r="A21458"/>
      <c r="B21458"/>
    </row>
    <row r="21459" spans="1:2" ht="19.2" customHeight="1" x14ac:dyDescent="0.8">
      <c r="A21459"/>
      <c r="B21459"/>
    </row>
    <row r="21460" spans="1:2" ht="19.2" customHeight="1" x14ac:dyDescent="0.8">
      <c r="A21460"/>
      <c r="B21460"/>
    </row>
    <row r="21461" spans="1:2" ht="19.2" customHeight="1" x14ac:dyDescent="0.8">
      <c r="A21461"/>
      <c r="B21461"/>
    </row>
    <row r="21462" spans="1:2" ht="19.2" customHeight="1" x14ac:dyDescent="0.8">
      <c r="A21462"/>
      <c r="B21462"/>
    </row>
    <row r="21463" spans="1:2" ht="19.2" customHeight="1" x14ac:dyDescent="0.8">
      <c r="A21463"/>
      <c r="B21463"/>
    </row>
    <row r="21464" spans="1:2" ht="19.2" customHeight="1" x14ac:dyDescent="0.8">
      <c r="A21464"/>
      <c r="B21464"/>
    </row>
    <row r="21465" spans="1:2" ht="19.2" customHeight="1" x14ac:dyDescent="0.8">
      <c r="A21465"/>
      <c r="B21465"/>
    </row>
    <row r="21466" spans="1:2" ht="19.2" customHeight="1" x14ac:dyDescent="0.8">
      <c r="A21466"/>
      <c r="B21466"/>
    </row>
    <row r="21467" spans="1:2" ht="19.2" customHeight="1" x14ac:dyDescent="0.8">
      <c r="A21467"/>
      <c r="B21467"/>
    </row>
    <row r="21468" spans="1:2" ht="19.2" customHeight="1" x14ac:dyDescent="0.8">
      <c r="A21468"/>
      <c r="B21468"/>
    </row>
    <row r="21469" spans="1:2" ht="19.2" customHeight="1" x14ac:dyDescent="0.8">
      <c r="A21469"/>
      <c r="B21469"/>
    </row>
    <row r="21470" spans="1:2" ht="19.2" customHeight="1" x14ac:dyDescent="0.8">
      <c r="A21470"/>
      <c r="B21470"/>
    </row>
    <row r="21471" spans="1:2" ht="19.2" customHeight="1" x14ac:dyDescent="0.8">
      <c r="A21471"/>
      <c r="B21471"/>
    </row>
    <row r="21472" spans="1:2" ht="19.2" customHeight="1" x14ac:dyDescent="0.8">
      <c r="A21472"/>
      <c r="B21472"/>
    </row>
    <row r="21473" spans="1:2" ht="19.2" customHeight="1" x14ac:dyDescent="0.8">
      <c r="A21473"/>
      <c r="B21473"/>
    </row>
    <row r="21474" spans="1:2" ht="19.2" customHeight="1" x14ac:dyDescent="0.8">
      <c r="A21474"/>
      <c r="B21474"/>
    </row>
    <row r="21475" spans="1:2" ht="19.2" customHeight="1" x14ac:dyDescent="0.8">
      <c r="A21475"/>
      <c r="B21475"/>
    </row>
    <row r="21476" spans="1:2" ht="19.2" customHeight="1" x14ac:dyDescent="0.8">
      <c r="A21476"/>
      <c r="B21476"/>
    </row>
    <row r="21477" spans="1:2" ht="19.2" customHeight="1" x14ac:dyDescent="0.8">
      <c r="A21477"/>
      <c r="B21477"/>
    </row>
    <row r="21478" spans="1:2" ht="19.2" customHeight="1" x14ac:dyDescent="0.8">
      <c r="A21478"/>
      <c r="B21478"/>
    </row>
    <row r="21479" spans="1:2" ht="19.2" customHeight="1" x14ac:dyDescent="0.8">
      <c r="A21479"/>
      <c r="B21479"/>
    </row>
    <row r="21480" spans="1:2" ht="19.2" customHeight="1" x14ac:dyDescent="0.8">
      <c r="A21480"/>
      <c r="B21480"/>
    </row>
    <row r="21481" spans="1:2" ht="19.2" customHeight="1" x14ac:dyDescent="0.8">
      <c r="A21481"/>
      <c r="B21481"/>
    </row>
    <row r="21482" spans="1:2" ht="19.2" customHeight="1" x14ac:dyDescent="0.8">
      <c r="A21482"/>
      <c r="B21482"/>
    </row>
    <row r="21483" spans="1:2" ht="19.2" customHeight="1" x14ac:dyDescent="0.8">
      <c r="A21483"/>
      <c r="B21483"/>
    </row>
    <row r="21484" spans="1:2" ht="19.2" customHeight="1" x14ac:dyDescent="0.8">
      <c r="A21484"/>
      <c r="B21484"/>
    </row>
    <row r="21485" spans="1:2" ht="19.2" customHeight="1" x14ac:dyDescent="0.8">
      <c r="A21485"/>
      <c r="B21485"/>
    </row>
    <row r="21486" spans="1:2" ht="19.2" customHeight="1" x14ac:dyDescent="0.8">
      <c r="A21486"/>
      <c r="B21486"/>
    </row>
    <row r="21487" spans="1:2" ht="19.2" customHeight="1" x14ac:dyDescent="0.8">
      <c r="A21487"/>
      <c r="B21487"/>
    </row>
    <row r="21488" spans="1:2" ht="19.2" customHeight="1" x14ac:dyDescent="0.8">
      <c r="A21488"/>
      <c r="B21488"/>
    </row>
    <row r="21489" spans="1:2" ht="19.2" customHeight="1" x14ac:dyDescent="0.8">
      <c r="A21489"/>
      <c r="B21489"/>
    </row>
    <row r="21490" spans="1:2" ht="19.2" customHeight="1" x14ac:dyDescent="0.8">
      <c r="A21490"/>
      <c r="B21490"/>
    </row>
    <row r="21491" spans="1:2" ht="19.2" customHeight="1" x14ac:dyDescent="0.8">
      <c r="A21491"/>
      <c r="B21491"/>
    </row>
    <row r="21492" spans="1:2" ht="19.2" customHeight="1" x14ac:dyDescent="0.8">
      <c r="A21492"/>
      <c r="B21492"/>
    </row>
    <row r="21493" spans="1:2" ht="19.2" customHeight="1" x14ac:dyDescent="0.8">
      <c r="A21493"/>
      <c r="B21493"/>
    </row>
    <row r="21494" spans="1:2" ht="19.2" customHeight="1" x14ac:dyDescent="0.8">
      <c r="A21494"/>
      <c r="B21494"/>
    </row>
    <row r="21495" spans="1:2" ht="19.2" customHeight="1" x14ac:dyDescent="0.8">
      <c r="A21495"/>
      <c r="B21495"/>
    </row>
    <row r="21496" spans="1:2" ht="19.2" customHeight="1" x14ac:dyDescent="0.8">
      <c r="A21496"/>
      <c r="B21496"/>
    </row>
    <row r="21497" spans="1:2" ht="19.2" customHeight="1" x14ac:dyDescent="0.8">
      <c r="A21497"/>
      <c r="B21497"/>
    </row>
    <row r="21498" spans="1:2" ht="19.2" customHeight="1" x14ac:dyDescent="0.8">
      <c r="A21498"/>
      <c r="B21498"/>
    </row>
    <row r="21499" spans="1:2" ht="19.2" customHeight="1" x14ac:dyDescent="0.8">
      <c r="A21499"/>
      <c r="B21499"/>
    </row>
    <row r="21500" spans="1:2" ht="19.2" customHeight="1" x14ac:dyDescent="0.8">
      <c r="A21500"/>
      <c r="B21500"/>
    </row>
    <row r="21501" spans="1:2" ht="19.2" customHeight="1" x14ac:dyDescent="0.8">
      <c r="A21501"/>
      <c r="B21501"/>
    </row>
    <row r="21502" spans="1:2" ht="19.2" customHeight="1" x14ac:dyDescent="0.8">
      <c r="A21502"/>
      <c r="B21502"/>
    </row>
    <row r="21503" spans="1:2" ht="19.2" customHeight="1" x14ac:dyDescent="0.8">
      <c r="A21503"/>
      <c r="B21503"/>
    </row>
    <row r="21504" spans="1:2" ht="19.2" customHeight="1" x14ac:dyDescent="0.8">
      <c r="A21504"/>
      <c r="B21504"/>
    </row>
    <row r="21505" spans="1:2" ht="19.2" customHeight="1" x14ac:dyDescent="0.8">
      <c r="A21505"/>
      <c r="B21505"/>
    </row>
    <row r="21506" spans="1:2" ht="19.2" customHeight="1" x14ac:dyDescent="0.8">
      <c r="A21506"/>
      <c r="B21506"/>
    </row>
    <row r="21507" spans="1:2" ht="19.2" customHeight="1" x14ac:dyDescent="0.8">
      <c r="A21507"/>
      <c r="B21507"/>
    </row>
    <row r="21508" spans="1:2" ht="19.2" customHeight="1" x14ac:dyDescent="0.8">
      <c r="A21508"/>
      <c r="B21508"/>
    </row>
    <row r="21509" spans="1:2" ht="19.2" customHeight="1" x14ac:dyDescent="0.8">
      <c r="A21509"/>
      <c r="B21509"/>
    </row>
    <row r="21510" spans="1:2" ht="19.2" customHeight="1" x14ac:dyDescent="0.8">
      <c r="A21510"/>
      <c r="B21510"/>
    </row>
    <row r="21511" spans="1:2" ht="19.2" customHeight="1" x14ac:dyDescent="0.8">
      <c r="A21511"/>
      <c r="B21511"/>
    </row>
    <row r="21512" spans="1:2" ht="19.2" customHeight="1" x14ac:dyDescent="0.8">
      <c r="A21512"/>
      <c r="B21512"/>
    </row>
    <row r="21513" spans="1:2" ht="19.2" customHeight="1" x14ac:dyDescent="0.8">
      <c r="A21513"/>
      <c r="B21513"/>
    </row>
    <row r="21514" spans="1:2" ht="19.2" customHeight="1" x14ac:dyDescent="0.8">
      <c r="A21514"/>
      <c r="B21514"/>
    </row>
    <row r="21515" spans="1:2" ht="19.2" customHeight="1" x14ac:dyDescent="0.8">
      <c r="A21515"/>
      <c r="B21515"/>
    </row>
    <row r="21516" spans="1:2" ht="19.2" customHeight="1" x14ac:dyDescent="0.8">
      <c r="A21516"/>
      <c r="B21516"/>
    </row>
    <row r="21517" spans="1:2" ht="19.2" customHeight="1" x14ac:dyDescent="0.8">
      <c r="A21517"/>
      <c r="B21517"/>
    </row>
    <row r="21518" spans="1:2" ht="19.2" customHeight="1" x14ac:dyDescent="0.8">
      <c r="A21518"/>
      <c r="B21518"/>
    </row>
    <row r="21519" spans="1:2" ht="19.2" customHeight="1" x14ac:dyDescent="0.8">
      <c r="A21519"/>
      <c r="B21519"/>
    </row>
    <row r="21520" spans="1:2" ht="19.2" customHeight="1" x14ac:dyDescent="0.8">
      <c r="A21520"/>
      <c r="B21520"/>
    </row>
    <row r="21521" spans="1:2" ht="19.2" customHeight="1" x14ac:dyDescent="0.8">
      <c r="A21521"/>
      <c r="B21521"/>
    </row>
    <row r="21522" spans="1:2" ht="19.2" customHeight="1" x14ac:dyDescent="0.8">
      <c r="A21522"/>
      <c r="B21522"/>
    </row>
    <row r="21523" spans="1:2" ht="19.2" customHeight="1" x14ac:dyDescent="0.8">
      <c r="A21523"/>
      <c r="B21523"/>
    </row>
    <row r="21524" spans="1:2" ht="19.2" customHeight="1" x14ac:dyDescent="0.8">
      <c r="A21524"/>
      <c r="B21524"/>
    </row>
    <row r="21525" spans="1:2" ht="19.2" customHeight="1" x14ac:dyDescent="0.8">
      <c r="A21525"/>
      <c r="B21525"/>
    </row>
    <row r="21526" spans="1:2" ht="19.2" customHeight="1" x14ac:dyDescent="0.8">
      <c r="A21526"/>
      <c r="B21526"/>
    </row>
    <row r="21527" spans="1:2" ht="19.2" customHeight="1" x14ac:dyDescent="0.8">
      <c r="A21527"/>
      <c r="B21527"/>
    </row>
    <row r="21528" spans="1:2" ht="19.2" customHeight="1" x14ac:dyDescent="0.8">
      <c r="A21528"/>
      <c r="B21528"/>
    </row>
    <row r="21529" spans="1:2" ht="19.2" customHeight="1" x14ac:dyDescent="0.8">
      <c r="A21529"/>
      <c r="B21529"/>
    </row>
    <row r="21530" spans="1:2" ht="19.2" customHeight="1" x14ac:dyDescent="0.8">
      <c r="A21530"/>
      <c r="B21530"/>
    </row>
    <row r="21531" spans="1:2" ht="19.2" customHeight="1" x14ac:dyDescent="0.8">
      <c r="A21531"/>
      <c r="B21531"/>
    </row>
    <row r="21532" spans="1:2" ht="19.2" customHeight="1" x14ac:dyDescent="0.8">
      <c r="A21532"/>
      <c r="B21532"/>
    </row>
    <row r="21533" spans="1:2" ht="19.2" customHeight="1" x14ac:dyDescent="0.8">
      <c r="A21533"/>
      <c r="B21533"/>
    </row>
    <row r="21534" spans="1:2" ht="19.2" customHeight="1" x14ac:dyDescent="0.8">
      <c r="A21534"/>
      <c r="B21534"/>
    </row>
    <row r="21535" spans="1:2" ht="19.2" customHeight="1" x14ac:dyDescent="0.8">
      <c r="A21535"/>
      <c r="B21535"/>
    </row>
    <row r="21536" spans="1:2" ht="19.2" customHeight="1" x14ac:dyDescent="0.8">
      <c r="A21536"/>
      <c r="B21536"/>
    </row>
    <row r="21537" spans="1:2" ht="19.2" customHeight="1" x14ac:dyDescent="0.8">
      <c r="A21537"/>
      <c r="B21537"/>
    </row>
    <row r="21538" spans="1:2" ht="19.2" customHeight="1" x14ac:dyDescent="0.8">
      <c r="A21538"/>
      <c r="B21538"/>
    </row>
    <row r="21539" spans="1:2" ht="19.2" customHeight="1" x14ac:dyDescent="0.8">
      <c r="A21539"/>
      <c r="B21539"/>
    </row>
    <row r="21540" spans="1:2" ht="19.2" customHeight="1" x14ac:dyDescent="0.8">
      <c r="A21540"/>
      <c r="B21540"/>
    </row>
    <row r="21541" spans="1:2" ht="19.2" customHeight="1" x14ac:dyDescent="0.8">
      <c r="A21541"/>
      <c r="B21541"/>
    </row>
    <row r="21542" spans="1:2" ht="19.2" customHeight="1" x14ac:dyDescent="0.8">
      <c r="A21542"/>
      <c r="B21542"/>
    </row>
    <row r="21543" spans="1:2" ht="19.2" customHeight="1" x14ac:dyDescent="0.8">
      <c r="A21543"/>
      <c r="B21543"/>
    </row>
    <row r="21544" spans="1:2" ht="19.2" customHeight="1" x14ac:dyDescent="0.8">
      <c r="A21544"/>
      <c r="B21544"/>
    </row>
    <row r="21545" spans="1:2" ht="19.2" customHeight="1" x14ac:dyDescent="0.8">
      <c r="A21545"/>
      <c r="B21545"/>
    </row>
    <row r="21546" spans="1:2" ht="19.2" customHeight="1" x14ac:dyDescent="0.8">
      <c r="A21546"/>
      <c r="B21546"/>
    </row>
    <row r="21547" spans="1:2" ht="19.2" customHeight="1" x14ac:dyDescent="0.8">
      <c r="A21547"/>
      <c r="B21547"/>
    </row>
    <row r="21548" spans="1:2" ht="19.2" customHeight="1" x14ac:dyDescent="0.8">
      <c r="A21548"/>
      <c r="B21548"/>
    </row>
    <row r="21549" spans="1:2" ht="19.2" customHeight="1" x14ac:dyDescent="0.8">
      <c r="A21549"/>
      <c r="B21549"/>
    </row>
    <row r="21550" spans="1:2" ht="19.2" customHeight="1" x14ac:dyDescent="0.8">
      <c r="A21550"/>
      <c r="B21550"/>
    </row>
    <row r="21551" spans="1:2" ht="19.2" customHeight="1" x14ac:dyDescent="0.8">
      <c r="A21551"/>
      <c r="B21551"/>
    </row>
    <row r="21552" spans="1:2" ht="19.2" customHeight="1" x14ac:dyDescent="0.8">
      <c r="A21552"/>
      <c r="B21552"/>
    </row>
    <row r="21553" spans="1:2" ht="19.2" customHeight="1" x14ac:dyDescent="0.8">
      <c r="A21553"/>
      <c r="B21553"/>
    </row>
    <row r="21554" spans="1:2" ht="19.2" customHeight="1" x14ac:dyDescent="0.8">
      <c r="A21554"/>
      <c r="B21554"/>
    </row>
    <row r="21555" spans="1:2" ht="19.2" customHeight="1" x14ac:dyDescent="0.8">
      <c r="A21555"/>
      <c r="B21555"/>
    </row>
    <row r="21556" spans="1:2" ht="19.2" customHeight="1" x14ac:dyDescent="0.8">
      <c r="A21556"/>
      <c r="B21556"/>
    </row>
    <row r="21557" spans="1:2" ht="19.2" customHeight="1" x14ac:dyDescent="0.8">
      <c r="A21557"/>
      <c r="B21557"/>
    </row>
    <row r="21558" spans="1:2" ht="19.2" customHeight="1" x14ac:dyDescent="0.8">
      <c r="A21558"/>
      <c r="B21558"/>
    </row>
    <row r="21559" spans="1:2" ht="19.2" customHeight="1" x14ac:dyDescent="0.8">
      <c r="A21559"/>
      <c r="B21559"/>
    </row>
    <row r="21560" spans="1:2" ht="19.2" customHeight="1" x14ac:dyDescent="0.8">
      <c r="A21560"/>
      <c r="B21560"/>
    </row>
    <row r="21561" spans="1:2" ht="19.2" customHeight="1" x14ac:dyDescent="0.8">
      <c r="A21561"/>
      <c r="B21561"/>
    </row>
    <row r="21562" spans="1:2" ht="19.2" customHeight="1" x14ac:dyDescent="0.8">
      <c r="A21562"/>
      <c r="B21562"/>
    </row>
    <row r="21563" spans="1:2" ht="19.2" customHeight="1" x14ac:dyDescent="0.8">
      <c r="A21563"/>
      <c r="B21563"/>
    </row>
    <row r="21564" spans="1:2" ht="19.2" customHeight="1" x14ac:dyDescent="0.8">
      <c r="A21564"/>
      <c r="B21564"/>
    </row>
    <row r="21565" spans="1:2" ht="19.2" customHeight="1" x14ac:dyDescent="0.8">
      <c r="A21565"/>
      <c r="B21565"/>
    </row>
    <row r="21566" spans="1:2" ht="19.2" customHeight="1" x14ac:dyDescent="0.8">
      <c r="A21566"/>
      <c r="B21566"/>
    </row>
    <row r="21567" spans="1:2" ht="19.2" customHeight="1" x14ac:dyDescent="0.8">
      <c r="A21567"/>
      <c r="B21567"/>
    </row>
    <row r="21568" spans="1:2" ht="19.2" customHeight="1" x14ac:dyDescent="0.8">
      <c r="A21568"/>
      <c r="B21568"/>
    </row>
    <row r="21569" spans="1:2" ht="19.2" customHeight="1" x14ac:dyDescent="0.8">
      <c r="A21569"/>
      <c r="B21569"/>
    </row>
    <row r="21570" spans="1:2" ht="19.2" customHeight="1" x14ac:dyDescent="0.8">
      <c r="A21570"/>
      <c r="B21570"/>
    </row>
    <row r="21571" spans="1:2" ht="19.2" customHeight="1" x14ac:dyDescent="0.8">
      <c r="A21571"/>
      <c r="B21571"/>
    </row>
    <row r="21572" spans="1:2" ht="19.2" customHeight="1" x14ac:dyDescent="0.8">
      <c r="A21572"/>
      <c r="B21572"/>
    </row>
    <row r="21573" spans="1:2" ht="19.2" customHeight="1" x14ac:dyDescent="0.8">
      <c r="A21573"/>
      <c r="B21573"/>
    </row>
    <row r="21574" spans="1:2" ht="19.2" customHeight="1" x14ac:dyDescent="0.8">
      <c r="A21574"/>
      <c r="B21574"/>
    </row>
    <row r="21575" spans="1:2" ht="19.2" customHeight="1" x14ac:dyDescent="0.8">
      <c r="A21575"/>
      <c r="B21575"/>
    </row>
    <row r="21576" spans="1:2" ht="19.2" customHeight="1" x14ac:dyDescent="0.8">
      <c r="A21576"/>
      <c r="B21576"/>
    </row>
    <row r="21577" spans="1:2" ht="19.2" customHeight="1" x14ac:dyDescent="0.8">
      <c r="A21577"/>
      <c r="B21577"/>
    </row>
    <row r="21578" spans="1:2" ht="19.2" customHeight="1" x14ac:dyDescent="0.8">
      <c r="A21578"/>
      <c r="B21578"/>
    </row>
    <row r="21579" spans="1:2" ht="19.2" customHeight="1" x14ac:dyDescent="0.8">
      <c r="A21579"/>
      <c r="B21579"/>
    </row>
    <row r="21580" spans="1:2" ht="19.2" customHeight="1" x14ac:dyDescent="0.8">
      <c r="A21580"/>
      <c r="B21580"/>
    </row>
    <row r="21581" spans="1:2" ht="19.2" customHeight="1" x14ac:dyDescent="0.8">
      <c r="A21581"/>
      <c r="B21581"/>
    </row>
    <row r="21582" spans="1:2" ht="19.2" customHeight="1" x14ac:dyDescent="0.8">
      <c r="A21582"/>
      <c r="B21582"/>
    </row>
    <row r="21583" spans="1:2" ht="19.2" customHeight="1" x14ac:dyDescent="0.8">
      <c r="A21583"/>
      <c r="B21583"/>
    </row>
    <row r="21584" spans="1:2" ht="19.2" customHeight="1" x14ac:dyDescent="0.8">
      <c r="A21584"/>
      <c r="B21584"/>
    </row>
    <row r="21585" spans="1:2" ht="19.2" customHeight="1" x14ac:dyDescent="0.8">
      <c r="A21585"/>
      <c r="B21585"/>
    </row>
    <row r="21586" spans="1:2" ht="19.2" customHeight="1" x14ac:dyDescent="0.8">
      <c r="A21586"/>
      <c r="B21586"/>
    </row>
    <row r="21587" spans="1:2" ht="19.2" customHeight="1" x14ac:dyDescent="0.8">
      <c r="A21587"/>
      <c r="B21587"/>
    </row>
    <row r="21588" spans="1:2" ht="19.2" customHeight="1" x14ac:dyDescent="0.8">
      <c r="A21588"/>
      <c r="B21588"/>
    </row>
    <row r="21589" spans="1:2" ht="19.2" customHeight="1" x14ac:dyDescent="0.8">
      <c r="A21589"/>
      <c r="B21589"/>
    </row>
    <row r="21590" spans="1:2" ht="19.2" customHeight="1" x14ac:dyDescent="0.8">
      <c r="A21590"/>
      <c r="B21590"/>
    </row>
    <row r="21591" spans="1:2" ht="19.2" customHeight="1" x14ac:dyDescent="0.8">
      <c r="A21591"/>
      <c r="B21591"/>
    </row>
    <row r="21592" spans="1:2" ht="19.2" customHeight="1" x14ac:dyDescent="0.8">
      <c r="A21592"/>
      <c r="B21592"/>
    </row>
    <row r="21593" spans="1:2" ht="19.2" customHeight="1" x14ac:dyDescent="0.8">
      <c r="A21593"/>
      <c r="B21593"/>
    </row>
    <row r="21594" spans="1:2" ht="19.2" customHeight="1" x14ac:dyDescent="0.8">
      <c r="A21594"/>
      <c r="B21594"/>
    </row>
    <row r="21595" spans="1:2" ht="19.2" customHeight="1" x14ac:dyDescent="0.8">
      <c r="A21595"/>
      <c r="B21595"/>
    </row>
    <row r="21596" spans="1:2" ht="19.2" customHeight="1" x14ac:dyDescent="0.8">
      <c r="A21596"/>
      <c r="B21596"/>
    </row>
    <row r="21597" spans="1:2" ht="19.2" customHeight="1" x14ac:dyDescent="0.8">
      <c r="A21597"/>
      <c r="B21597"/>
    </row>
    <row r="21598" spans="1:2" ht="19.2" customHeight="1" x14ac:dyDescent="0.8">
      <c r="A21598"/>
      <c r="B21598"/>
    </row>
    <row r="21599" spans="1:2" ht="19.2" customHeight="1" x14ac:dyDescent="0.8">
      <c r="A21599"/>
      <c r="B21599"/>
    </row>
    <row r="21600" spans="1:2" ht="19.2" customHeight="1" x14ac:dyDescent="0.8">
      <c r="A21600"/>
      <c r="B21600"/>
    </row>
    <row r="21601" spans="1:2" ht="19.2" customHeight="1" x14ac:dyDescent="0.8">
      <c r="A21601"/>
      <c r="B21601"/>
    </row>
    <row r="21602" spans="1:2" ht="19.2" customHeight="1" x14ac:dyDescent="0.8">
      <c r="A21602"/>
      <c r="B21602"/>
    </row>
    <row r="21603" spans="1:2" ht="19.2" customHeight="1" x14ac:dyDescent="0.8">
      <c r="A21603"/>
      <c r="B21603"/>
    </row>
    <row r="21604" spans="1:2" ht="19.2" customHeight="1" x14ac:dyDescent="0.8">
      <c r="A21604"/>
      <c r="B21604"/>
    </row>
    <row r="21605" spans="1:2" ht="19.2" customHeight="1" x14ac:dyDescent="0.8">
      <c r="A21605"/>
      <c r="B21605"/>
    </row>
    <row r="21606" spans="1:2" ht="19.2" customHeight="1" x14ac:dyDescent="0.8">
      <c r="A21606"/>
      <c r="B21606"/>
    </row>
    <row r="21607" spans="1:2" ht="19.2" customHeight="1" x14ac:dyDescent="0.8">
      <c r="A21607"/>
      <c r="B21607"/>
    </row>
    <row r="21608" spans="1:2" ht="19.2" customHeight="1" x14ac:dyDescent="0.8">
      <c r="A21608"/>
      <c r="B21608"/>
    </row>
    <row r="21609" spans="1:2" ht="19.2" customHeight="1" x14ac:dyDescent="0.8">
      <c r="A21609"/>
      <c r="B21609"/>
    </row>
    <row r="21610" spans="1:2" ht="19.2" customHeight="1" x14ac:dyDescent="0.8">
      <c r="A21610"/>
      <c r="B21610"/>
    </row>
    <row r="21611" spans="1:2" ht="19.2" customHeight="1" x14ac:dyDescent="0.8">
      <c r="A21611"/>
      <c r="B21611"/>
    </row>
    <row r="21612" spans="1:2" ht="19.2" customHeight="1" x14ac:dyDescent="0.8">
      <c r="A21612"/>
      <c r="B21612"/>
    </row>
    <row r="21613" spans="1:2" ht="19.2" customHeight="1" x14ac:dyDescent="0.8">
      <c r="A21613"/>
      <c r="B21613"/>
    </row>
    <row r="21614" spans="1:2" ht="19.2" customHeight="1" x14ac:dyDescent="0.8">
      <c r="A21614"/>
      <c r="B21614"/>
    </row>
    <row r="21615" spans="1:2" ht="19.2" customHeight="1" x14ac:dyDescent="0.8">
      <c r="A21615"/>
      <c r="B21615"/>
    </row>
    <row r="21616" spans="1:2" ht="19.2" customHeight="1" x14ac:dyDescent="0.8">
      <c r="A21616"/>
      <c r="B21616"/>
    </row>
    <row r="21617" spans="1:2" ht="19.2" customHeight="1" x14ac:dyDescent="0.8">
      <c r="A21617"/>
      <c r="B21617"/>
    </row>
    <row r="21618" spans="1:2" ht="19.2" customHeight="1" x14ac:dyDescent="0.8">
      <c r="A21618"/>
      <c r="B21618"/>
    </row>
    <row r="21619" spans="1:2" ht="19.2" customHeight="1" x14ac:dyDescent="0.8">
      <c r="A21619"/>
      <c r="B21619"/>
    </row>
    <row r="21620" spans="1:2" ht="19.2" customHeight="1" x14ac:dyDescent="0.8">
      <c r="A21620"/>
      <c r="B21620"/>
    </row>
    <row r="21621" spans="1:2" ht="19.2" customHeight="1" x14ac:dyDescent="0.8">
      <c r="A21621"/>
      <c r="B21621"/>
    </row>
    <row r="21622" spans="1:2" ht="19.2" customHeight="1" x14ac:dyDescent="0.8">
      <c r="A21622"/>
      <c r="B21622"/>
    </row>
    <row r="21623" spans="1:2" ht="19.2" customHeight="1" x14ac:dyDescent="0.8">
      <c r="A21623"/>
      <c r="B21623"/>
    </row>
    <row r="21624" spans="1:2" ht="19.2" customHeight="1" x14ac:dyDescent="0.8">
      <c r="A21624"/>
      <c r="B21624"/>
    </row>
    <row r="21625" spans="1:2" ht="19.2" customHeight="1" x14ac:dyDescent="0.8">
      <c r="A21625"/>
      <c r="B21625"/>
    </row>
    <row r="21626" spans="1:2" ht="19.2" customHeight="1" x14ac:dyDescent="0.8">
      <c r="A21626"/>
      <c r="B21626"/>
    </row>
    <row r="21627" spans="1:2" ht="19.2" customHeight="1" x14ac:dyDescent="0.8">
      <c r="A21627"/>
      <c r="B21627"/>
    </row>
    <row r="21628" spans="1:2" ht="19.2" customHeight="1" x14ac:dyDescent="0.8">
      <c r="A21628"/>
      <c r="B21628"/>
    </row>
    <row r="21629" spans="1:2" ht="19.2" customHeight="1" x14ac:dyDescent="0.8">
      <c r="A21629"/>
      <c r="B21629"/>
    </row>
    <row r="21630" spans="1:2" ht="19.2" customHeight="1" x14ac:dyDescent="0.8">
      <c r="A21630"/>
      <c r="B21630"/>
    </row>
    <row r="21631" spans="1:2" ht="19.2" customHeight="1" x14ac:dyDescent="0.8">
      <c r="A21631"/>
      <c r="B21631"/>
    </row>
    <row r="21632" spans="1:2" ht="19.2" customHeight="1" x14ac:dyDescent="0.8">
      <c r="A21632"/>
      <c r="B21632"/>
    </row>
    <row r="21633" spans="1:2" ht="19.2" customHeight="1" x14ac:dyDescent="0.8">
      <c r="A21633"/>
      <c r="B21633"/>
    </row>
    <row r="21634" spans="1:2" ht="19.2" customHeight="1" x14ac:dyDescent="0.8">
      <c r="A21634"/>
      <c r="B21634"/>
    </row>
    <row r="21635" spans="1:2" ht="19.2" customHeight="1" x14ac:dyDescent="0.8">
      <c r="A21635"/>
      <c r="B21635"/>
    </row>
    <row r="21636" spans="1:2" ht="19.2" customHeight="1" x14ac:dyDescent="0.8">
      <c r="A21636"/>
      <c r="B21636"/>
    </row>
    <row r="21637" spans="1:2" ht="19.2" customHeight="1" x14ac:dyDescent="0.8">
      <c r="A21637"/>
      <c r="B21637"/>
    </row>
    <row r="21638" spans="1:2" ht="19.2" customHeight="1" x14ac:dyDescent="0.8">
      <c r="A21638"/>
      <c r="B21638"/>
    </row>
    <row r="21639" spans="1:2" ht="19.2" customHeight="1" x14ac:dyDescent="0.8">
      <c r="A21639"/>
      <c r="B21639"/>
    </row>
    <row r="21640" spans="1:2" ht="19.2" customHeight="1" x14ac:dyDescent="0.8">
      <c r="A21640"/>
      <c r="B21640"/>
    </row>
    <row r="21641" spans="1:2" ht="19.2" customHeight="1" x14ac:dyDescent="0.8">
      <c r="A21641"/>
      <c r="B21641"/>
    </row>
    <row r="21642" spans="1:2" ht="19.2" customHeight="1" x14ac:dyDescent="0.8">
      <c r="A21642"/>
      <c r="B21642"/>
    </row>
    <row r="21643" spans="1:2" ht="19.2" customHeight="1" x14ac:dyDescent="0.8">
      <c r="A21643"/>
      <c r="B21643"/>
    </row>
    <row r="21644" spans="1:2" ht="19.2" customHeight="1" x14ac:dyDescent="0.8">
      <c r="A21644"/>
      <c r="B21644"/>
    </row>
    <row r="21645" spans="1:2" ht="19.2" customHeight="1" x14ac:dyDescent="0.8">
      <c r="A21645"/>
      <c r="B21645"/>
    </row>
    <row r="21646" spans="1:2" ht="19.2" customHeight="1" x14ac:dyDescent="0.8">
      <c r="A21646"/>
      <c r="B21646"/>
    </row>
    <row r="21647" spans="1:2" ht="19.2" customHeight="1" x14ac:dyDescent="0.8">
      <c r="A21647"/>
      <c r="B21647"/>
    </row>
    <row r="21648" spans="1:2" ht="19.2" customHeight="1" x14ac:dyDescent="0.8">
      <c r="A21648"/>
      <c r="B21648"/>
    </row>
    <row r="21649" spans="1:2" ht="19.2" customHeight="1" x14ac:dyDescent="0.8">
      <c r="A21649"/>
      <c r="B21649"/>
    </row>
    <row r="21650" spans="1:2" ht="19.2" customHeight="1" x14ac:dyDescent="0.8">
      <c r="A21650"/>
      <c r="B21650"/>
    </row>
    <row r="21651" spans="1:2" ht="19.2" customHeight="1" x14ac:dyDescent="0.8">
      <c r="A21651"/>
      <c r="B21651"/>
    </row>
    <row r="21652" spans="1:2" ht="19.2" customHeight="1" x14ac:dyDescent="0.8">
      <c r="A21652"/>
      <c r="B21652"/>
    </row>
    <row r="21653" spans="1:2" ht="19.2" customHeight="1" x14ac:dyDescent="0.8">
      <c r="A21653"/>
      <c r="B21653"/>
    </row>
    <row r="21654" spans="1:2" ht="19.2" customHeight="1" x14ac:dyDescent="0.8">
      <c r="A21654"/>
      <c r="B21654"/>
    </row>
    <row r="21655" spans="1:2" ht="19.2" customHeight="1" x14ac:dyDescent="0.8">
      <c r="A21655"/>
      <c r="B21655"/>
    </row>
    <row r="21656" spans="1:2" ht="19.2" customHeight="1" x14ac:dyDescent="0.8">
      <c r="A21656"/>
      <c r="B21656"/>
    </row>
    <row r="21657" spans="1:2" ht="19.2" customHeight="1" x14ac:dyDescent="0.8">
      <c r="A21657"/>
      <c r="B21657"/>
    </row>
    <row r="21658" spans="1:2" ht="19.2" customHeight="1" x14ac:dyDescent="0.8">
      <c r="A21658"/>
      <c r="B21658"/>
    </row>
    <row r="21659" spans="1:2" ht="19.2" customHeight="1" x14ac:dyDescent="0.8">
      <c r="A21659"/>
      <c r="B21659"/>
    </row>
    <row r="21660" spans="1:2" ht="19.2" customHeight="1" x14ac:dyDescent="0.8">
      <c r="A21660"/>
      <c r="B21660"/>
    </row>
    <row r="21661" spans="1:2" ht="19.2" customHeight="1" x14ac:dyDescent="0.8">
      <c r="A21661"/>
      <c r="B21661"/>
    </row>
    <row r="21662" spans="1:2" ht="19.2" customHeight="1" x14ac:dyDescent="0.8">
      <c r="A21662"/>
      <c r="B21662"/>
    </row>
    <row r="21663" spans="1:2" ht="19.2" customHeight="1" x14ac:dyDescent="0.8">
      <c r="A21663"/>
      <c r="B21663"/>
    </row>
    <row r="21664" spans="1:2" ht="19.2" customHeight="1" x14ac:dyDescent="0.8">
      <c r="A21664"/>
      <c r="B21664"/>
    </row>
    <row r="21665" spans="1:2" ht="19.2" customHeight="1" x14ac:dyDescent="0.8">
      <c r="A21665"/>
      <c r="B21665"/>
    </row>
    <row r="21666" spans="1:2" ht="19.2" customHeight="1" x14ac:dyDescent="0.8">
      <c r="A21666"/>
      <c r="B21666"/>
    </row>
    <row r="21667" spans="1:2" ht="19.2" customHeight="1" x14ac:dyDescent="0.8">
      <c r="A21667"/>
      <c r="B21667"/>
    </row>
    <row r="21668" spans="1:2" ht="19.2" customHeight="1" x14ac:dyDescent="0.8">
      <c r="A21668"/>
      <c r="B21668"/>
    </row>
    <row r="21669" spans="1:2" ht="19.2" customHeight="1" x14ac:dyDescent="0.8">
      <c r="A21669"/>
      <c r="B21669"/>
    </row>
    <row r="21670" spans="1:2" ht="19.2" customHeight="1" x14ac:dyDescent="0.8">
      <c r="A21670"/>
      <c r="B21670"/>
    </row>
    <row r="21671" spans="1:2" ht="19.2" customHeight="1" x14ac:dyDescent="0.8">
      <c r="A21671"/>
      <c r="B21671"/>
    </row>
    <row r="21672" spans="1:2" ht="19.2" customHeight="1" x14ac:dyDescent="0.8">
      <c r="A21672"/>
      <c r="B21672"/>
    </row>
    <row r="21673" spans="1:2" ht="19.2" customHeight="1" x14ac:dyDescent="0.8">
      <c r="A21673"/>
      <c r="B21673"/>
    </row>
    <row r="21674" spans="1:2" ht="19.2" customHeight="1" x14ac:dyDescent="0.8">
      <c r="A21674"/>
      <c r="B21674"/>
    </row>
    <row r="21675" spans="1:2" ht="19.2" customHeight="1" x14ac:dyDescent="0.8">
      <c r="A21675"/>
      <c r="B21675"/>
    </row>
    <row r="21676" spans="1:2" ht="19.2" customHeight="1" x14ac:dyDescent="0.8">
      <c r="A21676"/>
      <c r="B21676"/>
    </row>
    <row r="21677" spans="1:2" ht="19.2" customHeight="1" x14ac:dyDescent="0.8">
      <c r="A21677"/>
      <c r="B21677"/>
    </row>
    <row r="21678" spans="1:2" ht="19.2" customHeight="1" x14ac:dyDescent="0.8">
      <c r="A21678"/>
      <c r="B21678"/>
    </row>
    <row r="21679" spans="1:2" ht="19.2" customHeight="1" x14ac:dyDescent="0.8">
      <c r="A21679"/>
      <c r="B21679"/>
    </row>
    <row r="21680" spans="1:2" ht="19.2" customHeight="1" x14ac:dyDescent="0.8">
      <c r="A21680"/>
      <c r="B21680"/>
    </row>
    <row r="21681" spans="1:2" ht="19.2" customHeight="1" x14ac:dyDescent="0.8">
      <c r="A21681"/>
      <c r="B21681"/>
    </row>
    <row r="21682" spans="1:2" ht="19.2" customHeight="1" x14ac:dyDescent="0.8">
      <c r="A21682"/>
      <c r="B21682"/>
    </row>
    <row r="21683" spans="1:2" ht="19.2" customHeight="1" x14ac:dyDescent="0.8">
      <c r="A21683"/>
      <c r="B21683"/>
    </row>
    <row r="21684" spans="1:2" ht="19.2" customHeight="1" x14ac:dyDescent="0.8">
      <c r="A21684"/>
      <c r="B21684"/>
    </row>
    <row r="21685" spans="1:2" ht="19.2" customHeight="1" x14ac:dyDescent="0.8">
      <c r="A21685"/>
      <c r="B21685"/>
    </row>
    <row r="21686" spans="1:2" ht="19.2" customHeight="1" x14ac:dyDescent="0.8">
      <c r="A21686"/>
      <c r="B21686"/>
    </row>
    <row r="21687" spans="1:2" ht="19.2" customHeight="1" x14ac:dyDescent="0.8">
      <c r="A21687"/>
      <c r="B21687"/>
    </row>
    <row r="21688" spans="1:2" ht="19.2" customHeight="1" x14ac:dyDescent="0.8">
      <c r="A21688"/>
      <c r="B21688"/>
    </row>
    <row r="21689" spans="1:2" ht="19.2" customHeight="1" x14ac:dyDescent="0.8">
      <c r="A21689"/>
      <c r="B21689"/>
    </row>
    <row r="21690" spans="1:2" ht="19.2" customHeight="1" x14ac:dyDescent="0.8">
      <c r="A21690"/>
      <c r="B21690"/>
    </row>
    <row r="21691" spans="1:2" ht="19.2" customHeight="1" x14ac:dyDescent="0.8">
      <c r="A21691"/>
      <c r="B21691"/>
    </row>
    <row r="21692" spans="1:2" ht="19.2" customHeight="1" x14ac:dyDescent="0.8">
      <c r="A21692"/>
      <c r="B21692"/>
    </row>
    <row r="21693" spans="1:2" ht="19.2" customHeight="1" x14ac:dyDescent="0.8">
      <c r="A21693"/>
      <c r="B21693"/>
    </row>
    <row r="21694" spans="1:2" ht="19.2" customHeight="1" x14ac:dyDescent="0.8">
      <c r="A21694"/>
      <c r="B21694"/>
    </row>
    <row r="21695" spans="1:2" ht="19.2" customHeight="1" x14ac:dyDescent="0.8">
      <c r="A21695"/>
      <c r="B21695"/>
    </row>
    <row r="21696" spans="1:2" ht="19.2" customHeight="1" x14ac:dyDescent="0.8">
      <c r="A21696"/>
      <c r="B21696"/>
    </row>
    <row r="21697" spans="1:2" ht="19.2" customHeight="1" x14ac:dyDescent="0.8">
      <c r="A21697"/>
      <c r="B21697"/>
    </row>
    <row r="21698" spans="1:2" ht="19.2" customHeight="1" x14ac:dyDescent="0.8">
      <c r="A21698"/>
      <c r="B21698"/>
    </row>
    <row r="21699" spans="1:2" ht="19.2" customHeight="1" x14ac:dyDescent="0.8">
      <c r="A21699"/>
      <c r="B21699"/>
    </row>
    <row r="21700" spans="1:2" ht="19.2" customHeight="1" x14ac:dyDescent="0.8">
      <c r="A21700"/>
      <c r="B21700"/>
    </row>
    <row r="21701" spans="1:2" ht="19.2" customHeight="1" x14ac:dyDescent="0.8">
      <c r="A21701"/>
      <c r="B21701"/>
    </row>
    <row r="21702" spans="1:2" ht="19.2" customHeight="1" x14ac:dyDescent="0.8">
      <c r="A21702"/>
      <c r="B21702"/>
    </row>
    <row r="21703" spans="1:2" ht="19.2" customHeight="1" x14ac:dyDescent="0.8">
      <c r="A21703"/>
      <c r="B21703"/>
    </row>
    <row r="21704" spans="1:2" ht="19.2" customHeight="1" x14ac:dyDescent="0.8">
      <c r="A21704"/>
      <c r="B21704"/>
    </row>
    <row r="21705" spans="1:2" ht="19.2" customHeight="1" x14ac:dyDescent="0.8">
      <c r="A21705"/>
      <c r="B21705"/>
    </row>
    <row r="21706" spans="1:2" ht="19.2" customHeight="1" x14ac:dyDescent="0.8">
      <c r="A21706"/>
      <c r="B21706"/>
    </row>
    <row r="21707" spans="1:2" ht="19.2" customHeight="1" x14ac:dyDescent="0.8">
      <c r="A21707"/>
      <c r="B21707"/>
    </row>
    <row r="21708" spans="1:2" ht="19.2" customHeight="1" x14ac:dyDescent="0.8">
      <c r="A21708"/>
      <c r="B21708"/>
    </row>
    <row r="21709" spans="1:2" ht="19.2" customHeight="1" x14ac:dyDescent="0.8">
      <c r="A21709"/>
      <c r="B21709"/>
    </row>
    <row r="21710" spans="1:2" ht="19.2" customHeight="1" x14ac:dyDescent="0.8">
      <c r="A21710"/>
      <c r="B21710"/>
    </row>
    <row r="21711" spans="1:2" ht="19.2" customHeight="1" x14ac:dyDescent="0.8">
      <c r="A21711"/>
      <c r="B21711"/>
    </row>
    <row r="21712" spans="1:2" ht="19.2" customHeight="1" x14ac:dyDescent="0.8">
      <c r="A21712"/>
      <c r="B21712"/>
    </row>
    <row r="21713" spans="1:2" ht="19.2" customHeight="1" x14ac:dyDescent="0.8">
      <c r="A21713"/>
      <c r="B21713"/>
    </row>
    <row r="21714" spans="1:2" ht="19.2" customHeight="1" x14ac:dyDescent="0.8">
      <c r="A21714"/>
      <c r="B21714"/>
    </row>
    <row r="21715" spans="1:2" ht="19.2" customHeight="1" x14ac:dyDescent="0.8">
      <c r="A21715"/>
      <c r="B21715"/>
    </row>
    <row r="21716" spans="1:2" ht="19.2" customHeight="1" x14ac:dyDescent="0.8">
      <c r="A21716"/>
      <c r="B21716"/>
    </row>
    <row r="21717" spans="1:2" ht="19.2" customHeight="1" x14ac:dyDescent="0.8">
      <c r="A21717"/>
      <c r="B21717"/>
    </row>
    <row r="21718" spans="1:2" ht="19.2" customHeight="1" x14ac:dyDescent="0.8">
      <c r="A21718"/>
      <c r="B21718"/>
    </row>
    <row r="21719" spans="1:2" ht="19.2" customHeight="1" x14ac:dyDescent="0.8">
      <c r="A21719"/>
      <c r="B21719"/>
    </row>
    <row r="21720" spans="1:2" ht="19.2" customHeight="1" x14ac:dyDescent="0.8">
      <c r="A21720"/>
      <c r="B21720"/>
    </row>
    <row r="21721" spans="1:2" ht="19.2" customHeight="1" x14ac:dyDescent="0.8">
      <c r="A21721"/>
      <c r="B21721"/>
    </row>
    <row r="21722" spans="1:2" ht="19.2" customHeight="1" x14ac:dyDescent="0.8">
      <c r="A21722"/>
      <c r="B21722"/>
    </row>
    <row r="21723" spans="1:2" ht="19.2" customHeight="1" x14ac:dyDescent="0.8">
      <c r="A21723"/>
      <c r="B21723"/>
    </row>
    <row r="21724" spans="1:2" ht="19.2" customHeight="1" x14ac:dyDescent="0.8">
      <c r="A21724"/>
      <c r="B21724"/>
    </row>
    <row r="21725" spans="1:2" ht="19.2" customHeight="1" x14ac:dyDescent="0.8">
      <c r="A21725"/>
      <c r="B21725"/>
    </row>
    <row r="21726" spans="1:2" ht="19.2" customHeight="1" x14ac:dyDescent="0.8">
      <c r="A21726"/>
      <c r="B21726"/>
    </row>
    <row r="21727" spans="1:2" ht="19.2" customHeight="1" x14ac:dyDescent="0.8">
      <c r="A21727"/>
      <c r="B21727"/>
    </row>
    <row r="21728" spans="1:2" ht="19.2" customHeight="1" x14ac:dyDescent="0.8">
      <c r="A21728"/>
      <c r="B21728"/>
    </row>
    <row r="21729" spans="1:2" ht="19.2" customHeight="1" x14ac:dyDescent="0.8">
      <c r="A21729"/>
      <c r="B21729"/>
    </row>
    <row r="21730" spans="1:2" ht="19.2" customHeight="1" x14ac:dyDescent="0.8">
      <c r="A21730"/>
      <c r="B21730"/>
    </row>
    <row r="21731" spans="1:2" ht="19.2" customHeight="1" x14ac:dyDescent="0.8">
      <c r="A21731"/>
      <c r="B21731"/>
    </row>
    <row r="21732" spans="1:2" ht="19.2" customHeight="1" x14ac:dyDescent="0.8">
      <c r="A21732"/>
      <c r="B21732"/>
    </row>
    <row r="21733" spans="1:2" ht="19.2" customHeight="1" x14ac:dyDescent="0.8">
      <c r="A21733"/>
      <c r="B21733"/>
    </row>
    <row r="21734" spans="1:2" ht="19.2" customHeight="1" x14ac:dyDescent="0.8">
      <c r="A21734"/>
      <c r="B21734"/>
    </row>
    <row r="21735" spans="1:2" ht="19.2" customHeight="1" x14ac:dyDescent="0.8">
      <c r="A21735"/>
      <c r="B21735"/>
    </row>
    <row r="21736" spans="1:2" ht="19.2" customHeight="1" x14ac:dyDescent="0.8">
      <c r="A21736"/>
      <c r="B21736"/>
    </row>
    <row r="21737" spans="1:2" ht="19.2" customHeight="1" x14ac:dyDescent="0.8">
      <c r="A21737"/>
      <c r="B21737"/>
    </row>
    <row r="21738" spans="1:2" ht="19.2" customHeight="1" x14ac:dyDescent="0.8">
      <c r="A21738"/>
      <c r="B21738"/>
    </row>
    <row r="21739" spans="1:2" ht="19.2" customHeight="1" x14ac:dyDescent="0.8">
      <c r="A21739"/>
      <c r="B21739"/>
    </row>
    <row r="21740" spans="1:2" ht="19.2" customHeight="1" x14ac:dyDescent="0.8">
      <c r="A21740"/>
      <c r="B21740"/>
    </row>
    <row r="21741" spans="1:2" ht="19.2" customHeight="1" x14ac:dyDescent="0.8">
      <c r="A21741"/>
      <c r="B21741"/>
    </row>
    <row r="21742" spans="1:2" ht="19.2" customHeight="1" x14ac:dyDescent="0.8">
      <c r="A21742"/>
      <c r="B21742"/>
    </row>
    <row r="21743" spans="1:2" ht="19.2" customHeight="1" x14ac:dyDescent="0.8">
      <c r="A21743"/>
      <c r="B21743"/>
    </row>
    <row r="21744" spans="1:2" ht="19.2" customHeight="1" x14ac:dyDescent="0.8">
      <c r="A21744"/>
      <c r="B21744"/>
    </row>
    <row r="21745" spans="1:2" ht="19.2" customHeight="1" x14ac:dyDescent="0.8">
      <c r="A21745"/>
      <c r="B21745"/>
    </row>
    <row r="21746" spans="1:2" ht="19.2" customHeight="1" x14ac:dyDescent="0.8">
      <c r="A21746"/>
      <c r="B21746"/>
    </row>
    <row r="21747" spans="1:2" ht="19.2" customHeight="1" x14ac:dyDescent="0.8">
      <c r="A21747"/>
      <c r="B21747"/>
    </row>
    <row r="21748" spans="1:2" ht="19.2" customHeight="1" x14ac:dyDescent="0.8">
      <c r="A21748"/>
      <c r="B21748"/>
    </row>
    <row r="21749" spans="1:2" ht="19.2" customHeight="1" x14ac:dyDescent="0.8">
      <c r="A21749"/>
      <c r="B21749"/>
    </row>
    <row r="21750" spans="1:2" ht="19.2" customHeight="1" x14ac:dyDescent="0.8">
      <c r="A21750"/>
      <c r="B21750"/>
    </row>
    <row r="21751" spans="1:2" ht="19.2" customHeight="1" x14ac:dyDescent="0.8">
      <c r="A21751"/>
      <c r="B21751"/>
    </row>
    <row r="21752" spans="1:2" ht="19.2" customHeight="1" x14ac:dyDescent="0.8">
      <c r="A21752"/>
      <c r="B21752"/>
    </row>
    <row r="21753" spans="1:2" ht="19.2" customHeight="1" x14ac:dyDescent="0.8">
      <c r="A21753"/>
      <c r="B21753"/>
    </row>
    <row r="21754" spans="1:2" ht="19.2" customHeight="1" x14ac:dyDescent="0.8">
      <c r="A21754"/>
      <c r="B21754"/>
    </row>
    <row r="21755" spans="1:2" ht="19.2" customHeight="1" x14ac:dyDescent="0.8">
      <c r="A21755"/>
      <c r="B21755"/>
    </row>
    <row r="21756" spans="1:2" ht="19.2" customHeight="1" x14ac:dyDescent="0.8">
      <c r="A21756"/>
      <c r="B21756"/>
    </row>
    <row r="21757" spans="1:2" ht="19.2" customHeight="1" x14ac:dyDescent="0.8">
      <c r="A21757"/>
      <c r="B21757"/>
    </row>
    <row r="21758" spans="1:2" ht="19.2" customHeight="1" x14ac:dyDescent="0.8">
      <c r="A21758"/>
      <c r="B21758"/>
    </row>
    <row r="21759" spans="1:2" ht="19.2" customHeight="1" x14ac:dyDescent="0.8">
      <c r="A21759"/>
      <c r="B21759"/>
    </row>
    <row r="21760" spans="1:2" ht="19.2" customHeight="1" x14ac:dyDescent="0.8">
      <c r="A21760"/>
      <c r="B21760"/>
    </row>
    <row r="21761" spans="1:2" ht="19.2" customHeight="1" x14ac:dyDescent="0.8">
      <c r="A21761"/>
      <c r="B21761"/>
    </row>
    <row r="21762" spans="1:2" ht="19.2" customHeight="1" x14ac:dyDescent="0.8">
      <c r="A21762"/>
      <c r="B21762"/>
    </row>
    <row r="21763" spans="1:2" ht="19.2" customHeight="1" x14ac:dyDescent="0.8">
      <c r="A21763"/>
      <c r="B21763"/>
    </row>
    <row r="21764" spans="1:2" ht="19.2" customHeight="1" x14ac:dyDescent="0.8">
      <c r="A21764"/>
      <c r="B21764"/>
    </row>
    <row r="21765" spans="1:2" ht="19.2" customHeight="1" x14ac:dyDescent="0.8">
      <c r="A21765"/>
      <c r="B21765"/>
    </row>
    <row r="21766" spans="1:2" ht="19.2" customHeight="1" x14ac:dyDescent="0.8">
      <c r="A21766"/>
      <c r="B21766"/>
    </row>
    <row r="21767" spans="1:2" ht="19.2" customHeight="1" x14ac:dyDescent="0.8">
      <c r="A21767"/>
      <c r="B21767"/>
    </row>
    <row r="21768" spans="1:2" ht="19.2" customHeight="1" x14ac:dyDescent="0.8">
      <c r="A21768"/>
      <c r="B21768"/>
    </row>
    <row r="21769" spans="1:2" ht="19.2" customHeight="1" x14ac:dyDescent="0.8">
      <c r="A21769"/>
      <c r="B21769"/>
    </row>
    <row r="21770" spans="1:2" ht="19.2" customHeight="1" x14ac:dyDescent="0.8">
      <c r="A21770"/>
      <c r="B21770"/>
    </row>
    <row r="21771" spans="1:2" ht="19.2" customHeight="1" x14ac:dyDescent="0.8">
      <c r="A21771"/>
      <c r="B21771"/>
    </row>
    <row r="21772" spans="1:2" ht="19.2" customHeight="1" x14ac:dyDescent="0.8">
      <c r="A21772"/>
      <c r="B21772"/>
    </row>
    <row r="21773" spans="1:2" ht="19.2" customHeight="1" x14ac:dyDescent="0.8">
      <c r="A21773"/>
      <c r="B21773"/>
    </row>
    <row r="21774" spans="1:2" ht="19.2" customHeight="1" x14ac:dyDescent="0.8">
      <c r="A21774"/>
      <c r="B21774"/>
    </row>
    <row r="21775" spans="1:2" ht="19.2" customHeight="1" x14ac:dyDescent="0.8">
      <c r="A21775"/>
      <c r="B21775"/>
    </row>
    <row r="21776" spans="1:2" ht="19.2" customHeight="1" x14ac:dyDescent="0.8">
      <c r="A21776"/>
      <c r="B21776"/>
    </row>
    <row r="21777" spans="1:2" ht="19.2" customHeight="1" x14ac:dyDescent="0.8">
      <c r="A21777"/>
      <c r="B21777"/>
    </row>
    <row r="21778" spans="1:2" ht="19.2" customHeight="1" x14ac:dyDescent="0.8">
      <c r="A21778"/>
      <c r="B21778"/>
    </row>
    <row r="21779" spans="1:2" ht="19.2" customHeight="1" x14ac:dyDescent="0.8">
      <c r="A21779"/>
      <c r="B21779"/>
    </row>
    <row r="21780" spans="1:2" ht="19.2" customHeight="1" x14ac:dyDescent="0.8">
      <c r="A21780"/>
      <c r="B21780"/>
    </row>
    <row r="21781" spans="1:2" ht="19.2" customHeight="1" x14ac:dyDescent="0.8">
      <c r="A21781"/>
      <c r="B21781"/>
    </row>
    <row r="21782" spans="1:2" ht="19.2" customHeight="1" x14ac:dyDescent="0.8">
      <c r="A21782"/>
      <c r="B21782"/>
    </row>
    <row r="21783" spans="1:2" ht="19.2" customHeight="1" x14ac:dyDescent="0.8">
      <c r="A21783"/>
      <c r="B21783"/>
    </row>
    <row r="21784" spans="1:2" ht="19.2" customHeight="1" x14ac:dyDescent="0.8">
      <c r="A21784"/>
      <c r="B21784"/>
    </row>
    <row r="21785" spans="1:2" ht="19.2" customHeight="1" x14ac:dyDescent="0.8">
      <c r="A21785"/>
      <c r="B21785"/>
    </row>
    <row r="21786" spans="1:2" ht="19.2" customHeight="1" x14ac:dyDescent="0.8">
      <c r="A21786"/>
      <c r="B21786"/>
    </row>
    <row r="21787" spans="1:2" ht="19.2" customHeight="1" x14ac:dyDescent="0.8">
      <c r="A21787"/>
      <c r="B21787"/>
    </row>
    <row r="21788" spans="1:2" ht="19.2" customHeight="1" x14ac:dyDescent="0.8">
      <c r="A21788"/>
      <c r="B21788"/>
    </row>
    <row r="21789" spans="1:2" ht="19.2" customHeight="1" x14ac:dyDescent="0.8">
      <c r="A21789"/>
      <c r="B21789"/>
    </row>
    <row r="21790" spans="1:2" ht="19.2" customHeight="1" x14ac:dyDescent="0.8">
      <c r="A21790"/>
      <c r="B21790"/>
    </row>
    <row r="21791" spans="1:2" ht="19.2" customHeight="1" x14ac:dyDescent="0.8">
      <c r="A21791"/>
      <c r="B21791"/>
    </row>
    <row r="21792" spans="1:2" ht="19.2" customHeight="1" x14ac:dyDescent="0.8">
      <c r="A21792"/>
      <c r="B21792"/>
    </row>
    <row r="21793" spans="1:2" ht="19.2" customHeight="1" x14ac:dyDescent="0.8">
      <c r="A21793"/>
      <c r="B21793"/>
    </row>
    <row r="21794" spans="1:2" ht="19.2" customHeight="1" x14ac:dyDescent="0.8">
      <c r="A21794"/>
      <c r="B21794"/>
    </row>
    <row r="21795" spans="1:2" ht="19.2" customHeight="1" x14ac:dyDescent="0.8">
      <c r="A21795"/>
      <c r="B21795"/>
    </row>
    <row r="21796" spans="1:2" ht="19.2" customHeight="1" x14ac:dyDescent="0.8">
      <c r="A21796"/>
      <c r="B21796"/>
    </row>
    <row r="21797" spans="1:2" ht="19.2" customHeight="1" x14ac:dyDescent="0.8">
      <c r="A21797"/>
      <c r="B21797"/>
    </row>
    <row r="21798" spans="1:2" ht="19.2" customHeight="1" x14ac:dyDescent="0.8">
      <c r="A21798"/>
      <c r="B21798"/>
    </row>
    <row r="21799" spans="1:2" ht="19.2" customHeight="1" x14ac:dyDescent="0.8">
      <c r="A21799"/>
      <c r="B21799"/>
    </row>
    <row r="21800" spans="1:2" ht="19.2" customHeight="1" x14ac:dyDescent="0.8">
      <c r="A21800"/>
      <c r="B21800"/>
    </row>
    <row r="21801" spans="1:2" ht="19.2" customHeight="1" x14ac:dyDescent="0.8">
      <c r="A21801"/>
      <c r="B21801"/>
    </row>
    <row r="21802" spans="1:2" ht="19.2" customHeight="1" x14ac:dyDescent="0.8">
      <c r="A21802"/>
      <c r="B21802"/>
    </row>
    <row r="21803" spans="1:2" ht="19.2" customHeight="1" x14ac:dyDescent="0.8">
      <c r="A21803"/>
      <c r="B21803"/>
    </row>
    <row r="21804" spans="1:2" ht="19.2" customHeight="1" x14ac:dyDescent="0.8">
      <c r="A21804"/>
      <c r="B21804"/>
    </row>
    <row r="21805" spans="1:2" ht="19.2" customHeight="1" x14ac:dyDescent="0.8">
      <c r="A21805"/>
      <c r="B21805"/>
    </row>
    <row r="21806" spans="1:2" ht="19.2" customHeight="1" x14ac:dyDescent="0.8">
      <c r="A21806"/>
      <c r="B21806"/>
    </row>
    <row r="21807" spans="1:2" ht="19.2" customHeight="1" x14ac:dyDescent="0.8">
      <c r="A21807"/>
      <c r="B21807"/>
    </row>
    <row r="21808" spans="1:2" ht="19.2" customHeight="1" x14ac:dyDescent="0.8">
      <c r="A21808"/>
      <c r="B21808"/>
    </row>
    <row r="21809" spans="1:2" ht="19.2" customHeight="1" x14ac:dyDescent="0.8">
      <c r="A21809"/>
      <c r="B21809"/>
    </row>
    <row r="21810" spans="1:2" ht="19.2" customHeight="1" x14ac:dyDescent="0.8">
      <c r="A21810"/>
      <c r="B21810"/>
    </row>
    <row r="21811" spans="1:2" ht="19.2" customHeight="1" x14ac:dyDescent="0.8">
      <c r="A21811"/>
      <c r="B21811"/>
    </row>
    <row r="21812" spans="1:2" ht="19.2" customHeight="1" x14ac:dyDescent="0.8">
      <c r="A21812"/>
      <c r="B21812"/>
    </row>
    <row r="21813" spans="1:2" ht="19.2" customHeight="1" x14ac:dyDescent="0.8">
      <c r="A21813"/>
      <c r="B21813"/>
    </row>
    <row r="21814" spans="1:2" ht="19.2" customHeight="1" x14ac:dyDescent="0.8">
      <c r="A21814"/>
      <c r="B21814"/>
    </row>
    <row r="21815" spans="1:2" ht="19.2" customHeight="1" x14ac:dyDescent="0.8">
      <c r="A21815"/>
      <c r="B21815"/>
    </row>
    <row r="21816" spans="1:2" ht="19.2" customHeight="1" x14ac:dyDescent="0.8">
      <c r="A21816"/>
      <c r="B21816"/>
    </row>
    <row r="21817" spans="1:2" ht="19.2" customHeight="1" x14ac:dyDescent="0.8">
      <c r="A21817"/>
      <c r="B21817"/>
    </row>
    <row r="21818" spans="1:2" ht="19.2" customHeight="1" x14ac:dyDescent="0.8">
      <c r="A21818"/>
      <c r="B21818"/>
    </row>
    <row r="21819" spans="1:2" ht="19.2" customHeight="1" x14ac:dyDescent="0.8">
      <c r="A21819"/>
      <c r="B21819"/>
    </row>
    <row r="21820" spans="1:2" ht="19.2" customHeight="1" x14ac:dyDescent="0.8">
      <c r="A21820"/>
      <c r="B21820"/>
    </row>
    <row r="21821" spans="1:2" ht="19.2" customHeight="1" x14ac:dyDescent="0.8">
      <c r="A21821"/>
      <c r="B21821"/>
    </row>
    <row r="21822" spans="1:2" ht="19.2" customHeight="1" x14ac:dyDescent="0.8">
      <c r="A21822"/>
      <c r="B21822"/>
    </row>
    <row r="21823" spans="1:2" ht="19.2" customHeight="1" x14ac:dyDescent="0.8">
      <c r="A21823"/>
      <c r="B21823"/>
    </row>
    <row r="21824" spans="1:2" ht="19.2" customHeight="1" x14ac:dyDescent="0.8">
      <c r="A21824"/>
      <c r="B21824"/>
    </row>
    <row r="21825" spans="1:2" ht="19.2" customHeight="1" x14ac:dyDescent="0.8">
      <c r="A21825"/>
      <c r="B21825"/>
    </row>
    <row r="21826" spans="1:2" ht="19.2" customHeight="1" x14ac:dyDescent="0.8">
      <c r="A21826"/>
      <c r="B21826"/>
    </row>
    <row r="21827" spans="1:2" ht="19.2" customHeight="1" x14ac:dyDescent="0.8">
      <c r="A21827"/>
      <c r="B21827"/>
    </row>
    <row r="21828" spans="1:2" ht="19.2" customHeight="1" x14ac:dyDescent="0.8">
      <c r="A21828"/>
      <c r="B21828"/>
    </row>
    <row r="21829" spans="1:2" ht="19.2" customHeight="1" x14ac:dyDescent="0.8">
      <c r="A21829"/>
      <c r="B21829"/>
    </row>
    <row r="21830" spans="1:2" ht="19.2" customHeight="1" x14ac:dyDescent="0.8">
      <c r="A21830"/>
      <c r="B21830"/>
    </row>
    <row r="21831" spans="1:2" ht="19.2" customHeight="1" x14ac:dyDescent="0.8">
      <c r="A21831"/>
      <c r="B21831"/>
    </row>
    <row r="21832" spans="1:2" ht="19.2" customHeight="1" x14ac:dyDescent="0.8">
      <c r="A21832"/>
      <c r="B21832"/>
    </row>
    <row r="21833" spans="1:2" ht="19.2" customHeight="1" x14ac:dyDescent="0.8">
      <c r="A21833"/>
      <c r="B21833"/>
    </row>
    <row r="21834" spans="1:2" ht="19.2" customHeight="1" x14ac:dyDescent="0.8">
      <c r="A21834"/>
      <c r="B21834"/>
    </row>
    <row r="21835" spans="1:2" ht="19.2" customHeight="1" x14ac:dyDescent="0.8">
      <c r="A21835"/>
      <c r="B21835"/>
    </row>
    <row r="21836" spans="1:2" ht="19.2" customHeight="1" x14ac:dyDescent="0.8">
      <c r="A21836"/>
      <c r="B21836"/>
    </row>
    <row r="21837" spans="1:2" ht="19.2" customHeight="1" x14ac:dyDescent="0.8">
      <c r="A21837"/>
      <c r="B21837"/>
    </row>
    <row r="21838" spans="1:2" ht="19.2" customHeight="1" x14ac:dyDescent="0.8">
      <c r="A21838"/>
      <c r="B21838"/>
    </row>
    <row r="21839" spans="1:2" ht="19.2" customHeight="1" x14ac:dyDescent="0.8">
      <c r="A21839"/>
      <c r="B21839"/>
    </row>
    <row r="21840" spans="1:2" ht="19.2" customHeight="1" x14ac:dyDescent="0.8">
      <c r="A21840"/>
      <c r="B21840"/>
    </row>
    <row r="21841" spans="1:2" ht="19.2" customHeight="1" x14ac:dyDescent="0.8">
      <c r="A21841"/>
      <c r="B21841"/>
    </row>
    <row r="21842" spans="1:2" ht="19.2" customHeight="1" x14ac:dyDescent="0.8">
      <c r="A21842"/>
      <c r="B21842"/>
    </row>
    <row r="21843" spans="1:2" ht="19.2" customHeight="1" x14ac:dyDescent="0.8">
      <c r="A21843"/>
      <c r="B21843"/>
    </row>
    <row r="21844" spans="1:2" ht="19.2" customHeight="1" x14ac:dyDescent="0.8">
      <c r="A21844"/>
      <c r="B21844"/>
    </row>
    <row r="21845" spans="1:2" ht="19.2" customHeight="1" x14ac:dyDescent="0.8">
      <c r="A21845"/>
      <c r="B21845"/>
    </row>
    <row r="21846" spans="1:2" ht="19.2" customHeight="1" x14ac:dyDescent="0.8">
      <c r="A21846"/>
      <c r="B21846"/>
    </row>
    <row r="21847" spans="1:2" ht="19.2" customHeight="1" x14ac:dyDescent="0.8">
      <c r="A21847"/>
      <c r="B21847"/>
    </row>
    <row r="21848" spans="1:2" ht="19.2" customHeight="1" x14ac:dyDescent="0.8">
      <c r="A21848"/>
      <c r="B21848"/>
    </row>
    <row r="21849" spans="1:2" ht="19.2" customHeight="1" x14ac:dyDescent="0.8">
      <c r="A21849"/>
      <c r="B21849"/>
    </row>
    <row r="21850" spans="1:2" ht="19.2" customHeight="1" x14ac:dyDescent="0.8">
      <c r="A21850"/>
      <c r="B21850"/>
    </row>
    <row r="21851" spans="1:2" ht="19.2" customHeight="1" x14ac:dyDescent="0.8">
      <c r="A21851"/>
      <c r="B21851"/>
    </row>
    <row r="21852" spans="1:2" ht="19.2" customHeight="1" x14ac:dyDescent="0.8">
      <c r="A21852"/>
      <c r="B21852"/>
    </row>
    <row r="21853" spans="1:2" ht="19.2" customHeight="1" x14ac:dyDescent="0.8">
      <c r="A21853"/>
      <c r="B21853"/>
    </row>
    <row r="21854" spans="1:2" ht="19.2" customHeight="1" x14ac:dyDescent="0.8">
      <c r="A21854"/>
      <c r="B21854"/>
    </row>
    <row r="21855" spans="1:2" ht="19.2" customHeight="1" x14ac:dyDescent="0.8">
      <c r="A21855"/>
      <c r="B21855"/>
    </row>
    <row r="21856" spans="1:2" ht="19.2" customHeight="1" x14ac:dyDescent="0.8">
      <c r="A21856"/>
      <c r="B21856"/>
    </row>
    <row r="21857" spans="1:2" ht="19.2" customHeight="1" x14ac:dyDescent="0.8">
      <c r="A21857"/>
      <c r="B21857"/>
    </row>
    <row r="21858" spans="1:2" ht="19.2" customHeight="1" x14ac:dyDescent="0.8">
      <c r="A21858"/>
      <c r="B21858"/>
    </row>
    <row r="21859" spans="1:2" ht="19.2" customHeight="1" x14ac:dyDescent="0.8">
      <c r="A21859"/>
      <c r="B21859"/>
    </row>
    <row r="21860" spans="1:2" ht="19.2" customHeight="1" x14ac:dyDescent="0.8">
      <c r="A21860"/>
      <c r="B21860"/>
    </row>
    <row r="21861" spans="1:2" ht="19.2" customHeight="1" x14ac:dyDescent="0.8">
      <c r="A21861"/>
      <c r="B21861"/>
    </row>
    <row r="21862" spans="1:2" ht="19.2" customHeight="1" x14ac:dyDescent="0.8">
      <c r="A21862"/>
      <c r="B21862"/>
    </row>
    <row r="21863" spans="1:2" ht="19.2" customHeight="1" x14ac:dyDescent="0.8">
      <c r="A21863"/>
      <c r="B21863"/>
    </row>
    <row r="21864" spans="1:2" ht="19.2" customHeight="1" x14ac:dyDescent="0.8">
      <c r="A21864"/>
      <c r="B21864"/>
    </row>
    <row r="21865" spans="1:2" ht="19.2" customHeight="1" x14ac:dyDescent="0.8">
      <c r="A21865"/>
      <c r="B21865"/>
    </row>
    <row r="21866" spans="1:2" ht="19.2" customHeight="1" x14ac:dyDescent="0.8">
      <c r="A21866"/>
      <c r="B21866"/>
    </row>
    <row r="21867" spans="1:2" ht="19.2" customHeight="1" x14ac:dyDescent="0.8">
      <c r="A21867"/>
      <c r="B21867"/>
    </row>
    <row r="21868" spans="1:2" ht="19.2" customHeight="1" x14ac:dyDescent="0.8">
      <c r="A21868"/>
      <c r="B21868"/>
    </row>
    <row r="21869" spans="1:2" ht="19.2" customHeight="1" x14ac:dyDescent="0.8">
      <c r="A21869"/>
      <c r="B21869"/>
    </row>
    <row r="21870" spans="1:2" ht="19.2" customHeight="1" x14ac:dyDescent="0.8">
      <c r="A21870"/>
      <c r="B21870"/>
    </row>
    <row r="21871" spans="1:2" ht="19.2" customHeight="1" x14ac:dyDescent="0.8">
      <c r="A21871"/>
      <c r="B21871"/>
    </row>
    <row r="21872" spans="1:2" ht="19.2" customHeight="1" x14ac:dyDescent="0.8">
      <c r="A21872"/>
      <c r="B21872"/>
    </row>
    <row r="21873" spans="1:2" ht="19.2" customHeight="1" x14ac:dyDescent="0.8">
      <c r="A21873"/>
      <c r="B21873"/>
    </row>
    <row r="21874" spans="1:2" ht="19.2" customHeight="1" x14ac:dyDescent="0.8">
      <c r="A21874"/>
      <c r="B21874"/>
    </row>
    <row r="21875" spans="1:2" ht="19.2" customHeight="1" x14ac:dyDescent="0.8">
      <c r="A21875"/>
      <c r="B21875"/>
    </row>
    <row r="21876" spans="1:2" ht="19.2" customHeight="1" x14ac:dyDescent="0.8">
      <c r="A21876"/>
      <c r="B21876"/>
    </row>
    <row r="21877" spans="1:2" ht="19.2" customHeight="1" x14ac:dyDescent="0.8">
      <c r="A21877"/>
      <c r="B21877"/>
    </row>
    <row r="21878" spans="1:2" ht="19.2" customHeight="1" x14ac:dyDescent="0.8">
      <c r="A21878"/>
      <c r="B21878"/>
    </row>
    <row r="21879" spans="1:2" ht="19.2" customHeight="1" x14ac:dyDescent="0.8">
      <c r="A21879"/>
      <c r="B21879"/>
    </row>
    <row r="21880" spans="1:2" ht="19.2" customHeight="1" x14ac:dyDescent="0.8">
      <c r="A21880"/>
      <c r="B21880"/>
    </row>
    <row r="21881" spans="1:2" ht="19.2" customHeight="1" x14ac:dyDescent="0.8">
      <c r="A21881"/>
      <c r="B21881"/>
    </row>
    <row r="21882" spans="1:2" ht="19.2" customHeight="1" x14ac:dyDescent="0.8">
      <c r="A21882"/>
      <c r="B21882"/>
    </row>
    <row r="21883" spans="1:2" ht="19.2" customHeight="1" x14ac:dyDescent="0.8">
      <c r="A21883"/>
      <c r="B21883"/>
    </row>
    <row r="21884" spans="1:2" ht="19.2" customHeight="1" x14ac:dyDescent="0.8">
      <c r="A21884"/>
      <c r="B21884"/>
    </row>
    <row r="21885" spans="1:2" ht="19.2" customHeight="1" x14ac:dyDescent="0.8">
      <c r="A21885"/>
      <c r="B21885"/>
    </row>
    <row r="21886" spans="1:2" ht="19.2" customHeight="1" x14ac:dyDescent="0.8">
      <c r="A21886"/>
      <c r="B21886"/>
    </row>
    <row r="21887" spans="1:2" ht="19.2" customHeight="1" x14ac:dyDescent="0.8">
      <c r="A21887"/>
      <c r="B21887"/>
    </row>
    <row r="21888" spans="1:2" ht="19.2" customHeight="1" x14ac:dyDescent="0.8">
      <c r="A21888"/>
      <c r="B21888"/>
    </row>
    <row r="21889" spans="1:2" ht="19.2" customHeight="1" x14ac:dyDescent="0.8">
      <c r="A21889"/>
      <c r="B21889"/>
    </row>
    <row r="21890" spans="1:2" ht="19.2" customHeight="1" x14ac:dyDescent="0.8">
      <c r="A21890"/>
      <c r="B21890"/>
    </row>
    <row r="21891" spans="1:2" ht="19.2" customHeight="1" x14ac:dyDescent="0.8">
      <c r="A21891"/>
      <c r="B21891"/>
    </row>
    <row r="21892" spans="1:2" ht="19.2" customHeight="1" x14ac:dyDescent="0.8">
      <c r="A21892"/>
      <c r="B21892"/>
    </row>
    <row r="21893" spans="1:2" ht="19.2" customHeight="1" x14ac:dyDescent="0.8">
      <c r="A21893"/>
      <c r="B21893"/>
    </row>
    <row r="21894" spans="1:2" ht="19.2" customHeight="1" x14ac:dyDescent="0.8">
      <c r="A21894"/>
      <c r="B21894"/>
    </row>
    <row r="21895" spans="1:2" ht="19.2" customHeight="1" x14ac:dyDescent="0.8">
      <c r="A21895"/>
      <c r="B21895"/>
    </row>
    <row r="21896" spans="1:2" ht="19.2" customHeight="1" x14ac:dyDescent="0.8">
      <c r="A21896"/>
      <c r="B21896"/>
    </row>
    <row r="21897" spans="1:2" ht="19.2" customHeight="1" x14ac:dyDescent="0.8">
      <c r="A21897"/>
      <c r="B21897"/>
    </row>
    <row r="21898" spans="1:2" ht="19.2" customHeight="1" x14ac:dyDescent="0.8">
      <c r="A21898"/>
      <c r="B21898"/>
    </row>
    <row r="21899" spans="1:2" ht="19.2" customHeight="1" x14ac:dyDescent="0.8">
      <c r="A21899"/>
      <c r="B21899"/>
    </row>
    <row r="21900" spans="1:2" ht="19.2" customHeight="1" x14ac:dyDescent="0.8">
      <c r="A21900"/>
      <c r="B21900"/>
    </row>
    <row r="21901" spans="1:2" ht="19.2" customHeight="1" x14ac:dyDescent="0.8">
      <c r="A21901"/>
      <c r="B21901"/>
    </row>
    <row r="21902" spans="1:2" ht="19.2" customHeight="1" x14ac:dyDescent="0.8">
      <c r="A21902"/>
      <c r="B21902"/>
    </row>
    <row r="21903" spans="1:2" ht="19.2" customHeight="1" x14ac:dyDescent="0.8">
      <c r="A21903"/>
      <c r="B21903"/>
    </row>
    <row r="21904" spans="1:2" ht="19.2" customHeight="1" x14ac:dyDescent="0.8">
      <c r="A21904"/>
      <c r="B21904"/>
    </row>
    <row r="21905" spans="1:2" ht="19.2" customHeight="1" x14ac:dyDescent="0.8">
      <c r="A21905"/>
      <c r="B21905"/>
    </row>
    <row r="21906" spans="1:2" ht="19.2" customHeight="1" x14ac:dyDescent="0.8">
      <c r="A21906"/>
      <c r="B21906"/>
    </row>
    <row r="21907" spans="1:2" ht="19.2" customHeight="1" x14ac:dyDescent="0.8">
      <c r="A21907"/>
      <c r="B21907"/>
    </row>
    <row r="21908" spans="1:2" ht="19.2" customHeight="1" x14ac:dyDescent="0.8">
      <c r="A21908"/>
      <c r="B21908"/>
    </row>
    <row r="21909" spans="1:2" ht="19.2" customHeight="1" x14ac:dyDescent="0.8">
      <c r="A21909"/>
      <c r="B21909"/>
    </row>
    <row r="21910" spans="1:2" ht="19.2" customHeight="1" x14ac:dyDescent="0.8">
      <c r="A21910"/>
      <c r="B21910"/>
    </row>
    <row r="21911" spans="1:2" ht="19.2" customHeight="1" x14ac:dyDescent="0.8">
      <c r="A21911"/>
      <c r="B21911"/>
    </row>
    <row r="21912" spans="1:2" ht="19.2" customHeight="1" x14ac:dyDescent="0.8">
      <c r="A21912"/>
      <c r="B21912"/>
    </row>
    <row r="21913" spans="1:2" ht="19.2" customHeight="1" x14ac:dyDescent="0.8">
      <c r="A21913"/>
      <c r="B21913"/>
    </row>
    <row r="21914" spans="1:2" ht="19.2" customHeight="1" x14ac:dyDescent="0.8">
      <c r="A21914"/>
      <c r="B21914"/>
    </row>
    <row r="21915" spans="1:2" ht="19.2" customHeight="1" x14ac:dyDescent="0.8">
      <c r="A21915"/>
      <c r="B21915"/>
    </row>
    <row r="21916" spans="1:2" ht="19.2" customHeight="1" x14ac:dyDescent="0.8">
      <c r="A21916"/>
      <c r="B21916"/>
    </row>
    <row r="21917" spans="1:2" ht="19.2" customHeight="1" x14ac:dyDescent="0.8">
      <c r="A21917"/>
      <c r="B21917"/>
    </row>
    <row r="21918" spans="1:2" ht="19.2" customHeight="1" x14ac:dyDescent="0.8">
      <c r="A21918"/>
      <c r="B21918"/>
    </row>
    <row r="21919" spans="1:2" ht="19.2" customHeight="1" x14ac:dyDescent="0.8">
      <c r="A21919"/>
      <c r="B21919"/>
    </row>
    <row r="21920" spans="1:2" ht="19.2" customHeight="1" x14ac:dyDescent="0.8">
      <c r="A21920"/>
      <c r="B21920"/>
    </row>
    <row r="21921" spans="1:2" ht="19.2" customHeight="1" x14ac:dyDescent="0.8">
      <c r="A21921"/>
      <c r="B21921"/>
    </row>
    <row r="21922" spans="1:2" ht="19.2" customHeight="1" x14ac:dyDescent="0.8">
      <c r="A21922"/>
      <c r="B21922"/>
    </row>
    <row r="21923" spans="1:2" ht="19.2" customHeight="1" x14ac:dyDescent="0.8">
      <c r="A21923"/>
      <c r="B21923"/>
    </row>
    <row r="21924" spans="1:2" ht="19.2" customHeight="1" x14ac:dyDescent="0.8">
      <c r="A21924"/>
      <c r="B21924"/>
    </row>
    <row r="21925" spans="1:2" ht="19.2" customHeight="1" x14ac:dyDescent="0.8">
      <c r="A21925"/>
      <c r="B21925"/>
    </row>
    <row r="21926" spans="1:2" ht="19.2" customHeight="1" x14ac:dyDescent="0.8">
      <c r="A21926"/>
      <c r="B21926"/>
    </row>
    <row r="21927" spans="1:2" ht="19.2" customHeight="1" x14ac:dyDescent="0.8">
      <c r="A21927"/>
      <c r="B21927"/>
    </row>
    <row r="21928" spans="1:2" ht="19.2" customHeight="1" x14ac:dyDescent="0.8">
      <c r="A21928"/>
      <c r="B21928"/>
    </row>
    <row r="21929" spans="1:2" ht="19.2" customHeight="1" x14ac:dyDescent="0.8">
      <c r="A21929"/>
      <c r="B21929"/>
    </row>
    <row r="21930" spans="1:2" ht="19.2" customHeight="1" x14ac:dyDescent="0.8">
      <c r="A21930"/>
      <c r="B21930"/>
    </row>
    <row r="21931" spans="1:2" ht="19.2" customHeight="1" x14ac:dyDescent="0.8">
      <c r="A21931"/>
      <c r="B21931"/>
    </row>
    <row r="21932" spans="1:2" ht="19.2" customHeight="1" x14ac:dyDescent="0.8">
      <c r="A21932"/>
      <c r="B21932"/>
    </row>
    <row r="21933" spans="1:2" ht="19.2" customHeight="1" x14ac:dyDescent="0.8">
      <c r="A21933"/>
      <c r="B21933"/>
    </row>
    <row r="21934" spans="1:2" ht="19.2" customHeight="1" x14ac:dyDescent="0.8">
      <c r="A21934"/>
      <c r="B21934"/>
    </row>
    <row r="21935" spans="1:2" ht="19.2" customHeight="1" x14ac:dyDescent="0.8">
      <c r="A21935"/>
      <c r="B21935"/>
    </row>
    <row r="21936" spans="1:2" ht="19.2" customHeight="1" x14ac:dyDescent="0.8">
      <c r="A21936"/>
      <c r="B21936"/>
    </row>
    <row r="21937" spans="1:2" ht="19.2" customHeight="1" x14ac:dyDescent="0.8">
      <c r="A21937"/>
      <c r="B21937"/>
    </row>
    <row r="21938" spans="1:2" ht="19.2" customHeight="1" x14ac:dyDescent="0.8">
      <c r="A21938"/>
      <c r="B21938"/>
    </row>
    <row r="21939" spans="1:2" ht="19.2" customHeight="1" x14ac:dyDescent="0.8">
      <c r="A21939"/>
      <c r="B21939"/>
    </row>
    <row r="21940" spans="1:2" ht="19.2" customHeight="1" x14ac:dyDescent="0.8">
      <c r="A21940"/>
      <c r="B21940"/>
    </row>
    <row r="21941" spans="1:2" ht="19.2" customHeight="1" x14ac:dyDescent="0.8">
      <c r="A21941"/>
      <c r="B21941"/>
    </row>
    <row r="21942" spans="1:2" ht="19.2" customHeight="1" x14ac:dyDescent="0.8">
      <c r="A21942"/>
      <c r="B21942"/>
    </row>
    <row r="21943" spans="1:2" ht="19.2" customHeight="1" x14ac:dyDescent="0.8">
      <c r="A21943"/>
      <c r="B21943"/>
    </row>
    <row r="21944" spans="1:2" ht="19.2" customHeight="1" x14ac:dyDescent="0.8">
      <c r="A21944"/>
      <c r="B21944"/>
    </row>
    <row r="21945" spans="1:2" ht="19.2" customHeight="1" x14ac:dyDescent="0.8">
      <c r="A21945"/>
      <c r="B21945"/>
    </row>
    <row r="21946" spans="1:2" ht="19.2" customHeight="1" x14ac:dyDescent="0.8">
      <c r="A21946"/>
      <c r="B21946"/>
    </row>
    <row r="21947" spans="1:2" ht="19.2" customHeight="1" x14ac:dyDescent="0.8">
      <c r="A21947"/>
      <c r="B21947"/>
    </row>
    <row r="21948" spans="1:2" ht="19.2" customHeight="1" x14ac:dyDescent="0.8">
      <c r="A21948"/>
      <c r="B21948"/>
    </row>
    <row r="21949" spans="1:2" ht="19.2" customHeight="1" x14ac:dyDescent="0.8">
      <c r="A21949"/>
      <c r="B21949"/>
    </row>
    <row r="21950" spans="1:2" ht="19.2" customHeight="1" x14ac:dyDescent="0.8">
      <c r="A21950"/>
      <c r="B21950"/>
    </row>
    <row r="21951" spans="1:2" ht="19.2" customHeight="1" x14ac:dyDescent="0.8">
      <c r="A21951"/>
      <c r="B21951"/>
    </row>
    <row r="21952" spans="1:2" ht="19.2" customHeight="1" x14ac:dyDescent="0.8">
      <c r="A21952"/>
      <c r="B21952"/>
    </row>
    <row r="21953" spans="1:2" ht="19.2" customHeight="1" x14ac:dyDescent="0.8">
      <c r="A21953"/>
      <c r="B21953"/>
    </row>
    <row r="21954" spans="1:2" ht="19.2" customHeight="1" x14ac:dyDescent="0.8">
      <c r="A21954"/>
      <c r="B21954"/>
    </row>
    <row r="21955" spans="1:2" ht="19.2" customHeight="1" x14ac:dyDescent="0.8">
      <c r="A21955"/>
      <c r="B21955"/>
    </row>
    <row r="21956" spans="1:2" ht="19.2" customHeight="1" x14ac:dyDescent="0.8">
      <c r="A21956"/>
      <c r="B21956"/>
    </row>
    <row r="21957" spans="1:2" ht="19.2" customHeight="1" x14ac:dyDescent="0.8">
      <c r="A21957"/>
      <c r="B21957"/>
    </row>
    <row r="21958" spans="1:2" ht="19.2" customHeight="1" x14ac:dyDescent="0.8">
      <c r="A21958"/>
      <c r="B21958"/>
    </row>
    <row r="21959" spans="1:2" ht="19.2" customHeight="1" x14ac:dyDescent="0.8">
      <c r="A21959"/>
      <c r="B21959"/>
    </row>
    <row r="21960" spans="1:2" ht="19.2" customHeight="1" x14ac:dyDescent="0.8">
      <c r="A21960"/>
      <c r="B21960"/>
    </row>
    <row r="21961" spans="1:2" ht="19.2" customHeight="1" x14ac:dyDescent="0.8">
      <c r="A21961"/>
      <c r="B21961"/>
    </row>
    <row r="21962" spans="1:2" ht="19.2" customHeight="1" x14ac:dyDescent="0.8">
      <c r="A21962"/>
      <c r="B21962"/>
    </row>
    <row r="21963" spans="1:2" ht="19.2" customHeight="1" x14ac:dyDescent="0.8">
      <c r="A21963"/>
      <c r="B21963"/>
    </row>
    <row r="21964" spans="1:2" ht="19.2" customHeight="1" x14ac:dyDescent="0.8">
      <c r="A21964"/>
      <c r="B21964"/>
    </row>
    <row r="21965" spans="1:2" ht="19.2" customHeight="1" x14ac:dyDescent="0.8">
      <c r="A21965"/>
      <c r="B21965"/>
    </row>
    <row r="21966" spans="1:2" ht="19.2" customHeight="1" x14ac:dyDescent="0.8">
      <c r="A21966"/>
      <c r="B21966"/>
    </row>
    <row r="21967" spans="1:2" ht="19.2" customHeight="1" x14ac:dyDescent="0.8">
      <c r="A21967"/>
      <c r="B21967"/>
    </row>
    <row r="21968" spans="1:2" ht="19.2" customHeight="1" x14ac:dyDescent="0.8">
      <c r="A21968"/>
      <c r="B21968"/>
    </row>
    <row r="21969" spans="1:2" ht="19.2" customHeight="1" x14ac:dyDescent="0.8">
      <c r="A21969"/>
      <c r="B21969"/>
    </row>
    <row r="21970" spans="1:2" ht="19.2" customHeight="1" x14ac:dyDescent="0.8">
      <c r="A21970"/>
      <c r="B21970"/>
    </row>
    <row r="21971" spans="1:2" ht="19.2" customHeight="1" x14ac:dyDescent="0.8">
      <c r="A21971"/>
      <c r="B21971"/>
    </row>
    <row r="21972" spans="1:2" ht="19.2" customHeight="1" x14ac:dyDescent="0.8">
      <c r="A21972"/>
      <c r="B21972"/>
    </row>
    <row r="21973" spans="1:2" ht="19.2" customHeight="1" x14ac:dyDescent="0.8">
      <c r="A21973"/>
      <c r="B21973"/>
    </row>
    <row r="21974" spans="1:2" ht="19.2" customHeight="1" x14ac:dyDescent="0.8">
      <c r="A21974"/>
      <c r="B21974"/>
    </row>
    <row r="21975" spans="1:2" ht="19.2" customHeight="1" x14ac:dyDescent="0.8">
      <c r="A21975"/>
      <c r="B21975"/>
    </row>
    <row r="21976" spans="1:2" ht="19.2" customHeight="1" x14ac:dyDescent="0.8">
      <c r="A21976"/>
      <c r="B21976"/>
    </row>
    <row r="21977" spans="1:2" ht="19.2" customHeight="1" x14ac:dyDescent="0.8">
      <c r="A21977"/>
      <c r="B21977"/>
    </row>
    <row r="21978" spans="1:2" ht="19.2" customHeight="1" x14ac:dyDescent="0.8">
      <c r="A21978"/>
      <c r="B21978"/>
    </row>
    <row r="21979" spans="1:2" ht="19.2" customHeight="1" x14ac:dyDescent="0.8">
      <c r="A21979"/>
      <c r="B21979"/>
    </row>
    <row r="21980" spans="1:2" ht="19.2" customHeight="1" x14ac:dyDescent="0.8">
      <c r="A21980"/>
      <c r="B21980"/>
    </row>
    <row r="21981" spans="1:2" ht="19.2" customHeight="1" x14ac:dyDescent="0.8">
      <c r="A21981"/>
      <c r="B21981"/>
    </row>
    <row r="21982" spans="1:2" ht="19.2" customHeight="1" x14ac:dyDescent="0.8">
      <c r="A21982"/>
      <c r="B21982"/>
    </row>
    <row r="21983" spans="1:2" ht="19.2" customHeight="1" x14ac:dyDescent="0.8">
      <c r="A21983"/>
      <c r="B21983"/>
    </row>
    <row r="21984" spans="1:2" ht="19.2" customHeight="1" x14ac:dyDescent="0.8">
      <c r="A21984"/>
      <c r="B21984"/>
    </row>
    <row r="21985" spans="1:2" ht="19.2" customHeight="1" x14ac:dyDescent="0.8">
      <c r="A21985"/>
      <c r="B21985"/>
    </row>
    <row r="21986" spans="1:2" ht="19.2" customHeight="1" x14ac:dyDescent="0.8">
      <c r="A21986"/>
      <c r="B21986"/>
    </row>
    <row r="21987" spans="1:2" ht="19.2" customHeight="1" x14ac:dyDescent="0.8">
      <c r="A21987"/>
      <c r="B21987"/>
    </row>
    <row r="21988" spans="1:2" ht="19.2" customHeight="1" x14ac:dyDescent="0.8">
      <c r="A21988"/>
      <c r="B21988"/>
    </row>
    <row r="21989" spans="1:2" ht="19.2" customHeight="1" x14ac:dyDescent="0.8">
      <c r="A21989"/>
      <c r="B21989"/>
    </row>
    <row r="21990" spans="1:2" ht="19.2" customHeight="1" x14ac:dyDescent="0.8">
      <c r="A21990"/>
      <c r="B21990"/>
    </row>
    <row r="21991" spans="1:2" ht="19.2" customHeight="1" x14ac:dyDescent="0.8">
      <c r="A21991"/>
      <c r="B21991"/>
    </row>
    <row r="21992" spans="1:2" ht="19.2" customHeight="1" x14ac:dyDescent="0.8">
      <c r="A21992"/>
      <c r="B21992"/>
    </row>
    <row r="21993" spans="1:2" ht="19.2" customHeight="1" x14ac:dyDescent="0.8">
      <c r="A21993"/>
      <c r="B21993"/>
    </row>
    <row r="21994" spans="1:2" ht="19.2" customHeight="1" x14ac:dyDescent="0.8">
      <c r="A21994"/>
      <c r="B21994"/>
    </row>
    <row r="21995" spans="1:2" ht="19.2" customHeight="1" x14ac:dyDescent="0.8">
      <c r="A21995"/>
      <c r="B21995"/>
    </row>
    <row r="21996" spans="1:2" ht="19.2" customHeight="1" x14ac:dyDescent="0.8">
      <c r="A21996"/>
      <c r="B21996"/>
    </row>
    <row r="21997" spans="1:2" ht="19.2" customHeight="1" x14ac:dyDescent="0.8">
      <c r="A21997"/>
      <c r="B21997"/>
    </row>
    <row r="21998" spans="1:2" ht="19.2" customHeight="1" x14ac:dyDescent="0.8">
      <c r="A21998"/>
      <c r="B21998"/>
    </row>
    <row r="21999" spans="1:2" ht="19.2" customHeight="1" x14ac:dyDescent="0.8">
      <c r="A21999"/>
      <c r="B21999"/>
    </row>
    <row r="22000" spans="1:2" ht="19.2" customHeight="1" x14ac:dyDescent="0.8">
      <c r="A22000"/>
      <c r="B22000"/>
    </row>
    <row r="22001" spans="1:2" ht="19.2" customHeight="1" x14ac:dyDescent="0.8">
      <c r="A22001"/>
      <c r="B22001"/>
    </row>
    <row r="22002" spans="1:2" ht="19.2" customHeight="1" x14ac:dyDescent="0.8">
      <c r="A22002"/>
      <c r="B22002"/>
    </row>
    <row r="22003" spans="1:2" ht="19.2" customHeight="1" x14ac:dyDescent="0.8">
      <c r="A22003"/>
      <c r="B22003"/>
    </row>
    <row r="22004" spans="1:2" ht="19.2" customHeight="1" x14ac:dyDescent="0.8">
      <c r="A22004"/>
      <c r="B22004"/>
    </row>
    <row r="22005" spans="1:2" ht="19.2" customHeight="1" x14ac:dyDescent="0.8">
      <c r="A22005"/>
      <c r="B22005"/>
    </row>
    <row r="22006" spans="1:2" ht="19.2" customHeight="1" x14ac:dyDescent="0.8">
      <c r="A22006"/>
      <c r="B22006"/>
    </row>
    <row r="22007" spans="1:2" ht="19.2" customHeight="1" x14ac:dyDescent="0.8">
      <c r="A22007"/>
      <c r="B22007"/>
    </row>
    <row r="22008" spans="1:2" ht="19.2" customHeight="1" x14ac:dyDescent="0.8">
      <c r="A22008"/>
      <c r="B22008"/>
    </row>
    <row r="22009" spans="1:2" ht="19.2" customHeight="1" x14ac:dyDescent="0.8">
      <c r="A22009"/>
      <c r="B22009"/>
    </row>
    <row r="22010" spans="1:2" ht="19.2" customHeight="1" x14ac:dyDescent="0.8">
      <c r="A22010"/>
      <c r="B22010"/>
    </row>
    <row r="22011" spans="1:2" ht="19.2" customHeight="1" x14ac:dyDescent="0.8">
      <c r="A22011"/>
      <c r="B22011"/>
    </row>
    <row r="22012" spans="1:2" ht="19.2" customHeight="1" x14ac:dyDescent="0.8">
      <c r="A22012"/>
      <c r="B22012"/>
    </row>
    <row r="22013" spans="1:2" ht="19.2" customHeight="1" x14ac:dyDescent="0.8">
      <c r="A22013"/>
      <c r="B22013"/>
    </row>
    <row r="22014" spans="1:2" ht="19.2" customHeight="1" x14ac:dyDescent="0.8">
      <c r="A22014"/>
      <c r="B22014"/>
    </row>
    <row r="22015" spans="1:2" ht="19.2" customHeight="1" x14ac:dyDescent="0.8">
      <c r="A22015"/>
      <c r="B22015"/>
    </row>
    <row r="22016" spans="1:2" ht="19.2" customHeight="1" x14ac:dyDescent="0.8">
      <c r="A22016"/>
      <c r="B22016"/>
    </row>
    <row r="22017" spans="1:2" ht="19.2" customHeight="1" x14ac:dyDescent="0.8">
      <c r="A22017"/>
      <c r="B22017"/>
    </row>
    <row r="22018" spans="1:2" ht="19.2" customHeight="1" x14ac:dyDescent="0.8">
      <c r="A22018"/>
      <c r="B22018"/>
    </row>
    <row r="22019" spans="1:2" ht="19.2" customHeight="1" x14ac:dyDescent="0.8">
      <c r="A22019"/>
      <c r="B22019"/>
    </row>
    <row r="22020" spans="1:2" ht="19.2" customHeight="1" x14ac:dyDescent="0.8">
      <c r="A22020"/>
      <c r="B22020"/>
    </row>
    <row r="22021" spans="1:2" ht="19.2" customHeight="1" x14ac:dyDescent="0.8">
      <c r="A22021"/>
      <c r="B22021"/>
    </row>
    <row r="22022" spans="1:2" ht="19.2" customHeight="1" x14ac:dyDescent="0.8">
      <c r="A22022"/>
      <c r="B22022"/>
    </row>
    <row r="22023" spans="1:2" ht="19.2" customHeight="1" x14ac:dyDescent="0.8">
      <c r="A22023"/>
      <c r="B22023"/>
    </row>
    <row r="22024" spans="1:2" ht="19.2" customHeight="1" x14ac:dyDescent="0.8">
      <c r="A22024"/>
      <c r="B22024"/>
    </row>
    <row r="22025" spans="1:2" ht="19.2" customHeight="1" x14ac:dyDescent="0.8">
      <c r="A22025"/>
      <c r="B22025"/>
    </row>
    <row r="22026" spans="1:2" ht="19.2" customHeight="1" x14ac:dyDescent="0.8">
      <c r="A22026"/>
      <c r="B22026"/>
    </row>
    <row r="22027" spans="1:2" ht="19.2" customHeight="1" x14ac:dyDescent="0.8">
      <c r="A22027"/>
      <c r="B22027"/>
    </row>
    <row r="22028" spans="1:2" ht="19.2" customHeight="1" x14ac:dyDescent="0.8">
      <c r="A22028"/>
      <c r="B22028"/>
    </row>
    <row r="22029" spans="1:2" ht="19.2" customHeight="1" x14ac:dyDescent="0.8">
      <c r="A22029"/>
      <c r="B22029"/>
    </row>
    <row r="22030" spans="1:2" ht="19.2" customHeight="1" x14ac:dyDescent="0.8">
      <c r="A22030"/>
      <c r="B22030"/>
    </row>
    <row r="22031" spans="1:2" ht="19.2" customHeight="1" x14ac:dyDescent="0.8">
      <c r="A22031"/>
      <c r="B22031"/>
    </row>
    <row r="22032" spans="1:2" ht="19.2" customHeight="1" x14ac:dyDescent="0.8">
      <c r="A22032"/>
      <c r="B22032"/>
    </row>
    <row r="22033" spans="1:2" ht="19.2" customHeight="1" x14ac:dyDescent="0.8">
      <c r="A22033"/>
      <c r="B22033"/>
    </row>
    <row r="22034" spans="1:2" ht="19.2" customHeight="1" x14ac:dyDescent="0.8">
      <c r="A22034"/>
      <c r="B22034"/>
    </row>
    <row r="22035" spans="1:2" ht="19.2" customHeight="1" x14ac:dyDescent="0.8">
      <c r="A22035"/>
      <c r="B22035"/>
    </row>
    <row r="22036" spans="1:2" ht="19.2" customHeight="1" x14ac:dyDescent="0.8">
      <c r="A22036"/>
      <c r="B22036"/>
    </row>
    <row r="22037" spans="1:2" ht="19.2" customHeight="1" x14ac:dyDescent="0.8">
      <c r="A22037"/>
      <c r="B22037"/>
    </row>
    <row r="22038" spans="1:2" ht="19.2" customHeight="1" x14ac:dyDescent="0.8">
      <c r="A22038"/>
      <c r="B22038"/>
    </row>
    <row r="22039" spans="1:2" ht="19.2" customHeight="1" x14ac:dyDescent="0.8">
      <c r="A22039"/>
      <c r="B22039"/>
    </row>
    <row r="22040" spans="1:2" ht="19.2" customHeight="1" x14ac:dyDescent="0.8">
      <c r="A22040"/>
      <c r="B22040"/>
    </row>
    <row r="22041" spans="1:2" ht="19.2" customHeight="1" x14ac:dyDescent="0.8">
      <c r="A22041"/>
      <c r="B22041"/>
    </row>
    <row r="22042" spans="1:2" ht="19.2" customHeight="1" x14ac:dyDescent="0.8">
      <c r="A22042"/>
      <c r="B22042"/>
    </row>
    <row r="22043" spans="1:2" ht="19.2" customHeight="1" x14ac:dyDescent="0.8">
      <c r="A22043"/>
      <c r="B22043"/>
    </row>
    <row r="22044" spans="1:2" ht="19.2" customHeight="1" x14ac:dyDescent="0.8">
      <c r="A22044"/>
      <c r="B22044"/>
    </row>
    <row r="22045" spans="1:2" ht="19.2" customHeight="1" x14ac:dyDescent="0.8">
      <c r="A22045"/>
      <c r="B22045"/>
    </row>
    <row r="22046" spans="1:2" ht="19.2" customHeight="1" x14ac:dyDescent="0.8">
      <c r="A22046"/>
      <c r="B22046"/>
    </row>
    <row r="22047" spans="1:2" ht="19.2" customHeight="1" x14ac:dyDescent="0.8">
      <c r="A22047"/>
      <c r="B22047"/>
    </row>
    <row r="22048" spans="1:2" ht="19.2" customHeight="1" x14ac:dyDescent="0.8">
      <c r="A22048"/>
      <c r="B22048"/>
    </row>
    <row r="22049" spans="1:2" ht="19.2" customHeight="1" x14ac:dyDescent="0.8">
      <c r="A22049"/>
      <c r="B22049"/>
    </row>
    <row r="22050" spans="1:2" ht="19.2" customHeight="1" x14ac:dyDescent="0.8">
      <c r="A22050"/>
      <c r="B22050"/>
    </row>
    <row r="22051" spans="1:2" ht="19.2" customHeight="1" x14ac:dyDescent="0.8">
      <c r="A22051"/>
      <c r="B22051"/>
    </row>
    <row r="22052" spans="1:2" ht="19.2" customHeight="1" x14ac:dyDescent="0.8">
      <c r="A22052"/>
      <c r="B22052"/>
    </row>
    <row r="22053" spans="1:2" ht="19.2" customHeight="1" x14ac:dyDescent="0.8">
      <c r="A22053"/>
      <c r="B22053"/>
    </row>
    <row r="22054" spans="1:2" ht="19.2" customHeight="1" x14ac:dyDescent="0.8">
      <c r="A22054"/>
      <c r="B22054"/>
    </row>
    <row r="22055" spans="1:2" ht="19.2" customHeight="1" x14ac:dyDescent="0.8">
      <c r="A22055"/>
      <c r="B22055"/>
    </row>
    <row r="22056" spans="1:2" ht="19.2" customHeight="1" x14ac:dyDescent="0.8">
      <c r="A22056"/>
      <c r="B22056"/>
    </row>
    <row r="22057" spans="1:2" ht="19.2" customHeight="1" x14ac:dyDescent="0.8">
      <c r="A22057"/>
      <c r="B22057"/>
    </row>
    <row r="22058" spans="1:2" ht="19.2" customHeight="1" x14ac:dyDescent="0.8">
      <c r="A22058"/>
      <c r="B22058"/>
    </row>
    <row r="22059" spans="1:2" ht="19.2" customHeight="1" x14ac:dyDescent="0.8">
      <c r="A22059"/>
      <c r="B22059"/>
    </row>
    <row r="22060" spans="1:2" ht="19.2" customHeight="1" x14ac:dyDescent="0.8">
      <c r="A22060"/>
      <c r="B22060"/>
    </row>
    <row r="22061" spans="1:2" ht="19.2" customHeight="1" x14ac:dyDescent="0.8">
      <c r="A22061"/>
      <c r="B22061"/>
    </row>
    <row r="22062" spans="1:2" ht="19.2" customHeight="1" x14ac:dyDescent="0.8">
      <c r="A22062"/>
      <c r="B22062"/>
    </row>
    <row r="22063" spans="1:2" ht="19.2" customHeight="1" x14ac:dyDescent="0.8">
      <c r="A22063"/>
      <c r="B22063"/>
    </row>
    <row r="22064" spans="1:2" ht="19.2" customHeight="1" x14ac:dyDescent="0.8">
      <c r="A22064"/>
      <c r="B22064"/>
    </row>
    <row r="22065" spans="1:2" ht="19.2" customHeight="1" x14ac:dyDescent="0.8">
      <c r="A22065"/>
      <c r="B22065"/>
    </row>
    <row r="22066" spans="1:2" ht="19.2" customHeight="1" x14ac:dyDescent="0.8">
      <c r="A22066"/>
      <c r="B22066"/>
    </row>
    <row r="22067" spans="1:2" ht="19.2" customHeight="1" x14ac:dyDescent="0.8">
      <c r="A22067"/>
      <c r="B22067"/>
    </row>
    <row r="22068" spans="1:2" ht="19.2" customHeight="1" x14ac:dyDescent="0.8">
      <c r="A22068"/>
      <c r="B22068"/>
    </row>
    <row r="22069" spans="1:2" ht="19.2" customHeight="1" x14ac:dyDescent="0.8">
      <c r="A22069"/>
      <c r="B22069"/>
    </row>
    <row r="22070" spans="1:2" ht="19.2" customHeight="1" x14ac:dyDescent="0.8">
      <c r="A22070"/>
      <c r="B22070"/>
    </row>
    <row r="22071" spans="1:2" ht="19.2" customHeight="1" x14ac:dyDescent="0.8">
      <c r="A22071"/>
      <c r="B22071"/>
    </row>
    <row r="22072" spans="1:2" ht="19.2" customHeight="1" x14ac:dyDescent="0.8">
      <c r="A22072"/>
      <c r="B22072"/>
    </row>
    <row r="22073" spans="1:2" ht="19.2" customHeight="1" x14ac:dyDescent="0.8">
      <c r="A22073"/>
      <c r="B22073"/>
    </row>
    <row r="22074" spans="1:2" ht="19.2" customHeight="1" x14ac:dyDescent="0.8">
      <c r="A22074"/>
      <c r="B22074"/>
    </row>
    <row r="22075" spans="1:2" ht="19.2" customHeight="1" x14ac:dyDescent="0.8">
      <c r="A22075"/>
      <c r="B22075"/>
    </row>
    <row r="22076" spans="1:2" ht="19.2" customHeight="1" x14ac:dyDescent="0.8">
      <c r="A22076"/>
      <c r="B22076"/>
    </row>
    <row r="22077" spans="1:2" ht="19.2" customHeight="1" x14ac:dyDescent="0.8">
      <c r="A22077"/>
      <c r="B22077"/>
    </row>
    <row r="22078" spans="1:2" ht="19.2" customHeight="1" x14ac:dyDescent="0.8">
      <c r="A22078"/>
      <c r="B22078"/>
    </row>
    <row r="22079" spans="1:2" ht="19.2" customHeight="1" x14ac:dyDescent="0.8">
      <c r="A22079"/>
      <c r="B22079"/>
    </row>
    <row r="22080" spans="1:2" ht="19.2" customHeight="1" x14ac:dyDescent="0.8">
      <c r="A22080"/>
      <c r="B22080"/>
    </row>
    <row r="22081" spans="1:2" ht="19.2" customHeight="1" x14ac:dyDescent="0.8">
      <c r="A22081"/>
      <c r="B22081"/>
    </row>
    <row r="22082" spans="1:2" ht="19.2" customHeight="1" x14ac:dyDescent="0.8">
      <c r="A22082"/>
      <c r="B22082"/>
    </row>
    <row r="22083" spans="1:2" ht="19.2" customHeight="1" x14ac:dyDescent="0.8">
      <c r="A22083"/>
      <c r="B22083"/>
    </row>
    <row r="22084" spans="1:2" ht="19.2" customHeight="1" x14ac:dyDescent="0.8">
      <c r="A22084"/>
      <c r="B22084"/>
    </row>
    <row r="22085" spans="1:2" ht="19.2" customHeight="1" x14ac:dyDescent="0.8">
      <c r="A22085"/>
      <c r="B22085"/>
    </row>
    <row r="22086" spans="1:2" ht="19.2" customHeight="1" x14ac:dyDescent="0.8">
      <c r="A22086"/>
      <c r="B22086"/>
    </row>
    <row r="22087" spans="1:2" ht="19.2" customHeight="1" x14ac:dyDescent="0.8">
      <c r="A22087"/>
      <c r="B22087"/>
    </row>
    <row r="22088" spans="1:2" ht="19.2" customHeight="1" x14ac:dyDescent="0.8">
      <c r="A22088"/>
      <c r="B22088"/>
    </row>
    <row r="22089" spans="1:2" ht="19.2" customHeight="1" x14ac:dyDescent="0.8">
      <c r="A22089"/>
      <c r="B22089"/>
    </row>
    <row r="22090" spans="1:2" ht="19.2" customHeight="1" x14ac:dyDescent="0.8">
      <c r="A22090"/>
      <c r="B22090"/>
    </row>
    <row r="22091" spans="1:2" ht="19.2" customHeight="1" x14ac:dyDescent="0.8">
      <c r="A22091"/>
      <c r="B22091"/>
    </row>
    <row r="22092" spans="1:2" ht="19.2" customHeight="1" x14ac:dyDescent="0.8">
      <c r="A22092"/>
      <c r="B22092"/>
    </row>
    <row r="22093" spans="1:2" ht="19.2" customHeight="1" x14ac:dyDescent="0.8">
      <c r="A22093"/>
      <c r="B22093"/>
    </row>
    <row r="22094" spans="1:2" ht="19.2" customHeight="1" x14ac:dyDescent="0.8">
      <c r="A22094"/>
      <c r="B22094"/>
    </row>
    <row r="22095" spans="1:2" ht="19.2" customHeight="1" x14ac:dyDescent="0.8">
      <c r="A22095"/>
      <c r="B22095"/>
    </row>
    <row r="22096" spans="1:2" ht="19.2" customHeight="1" x14ac:dyDescent="0.8">
      <c r="A22096"/>
      <c r="B22096"/>
    </row>
    <row r="22097" spans="1:2" ht="19.2" customHeight="1" x14ac:dyDescent="0.8">
      <c r="A22097"/>
      <c r="B22097"/>
    </row>
    <row r="22098" spans="1:2" ht="19.2" customHeight="1" x14ac:dyDescent="0.8">
      <c r="A22098"/>
      <c r="B22098"/>
    </row>
    <row r="22099" spans="1:2" ht="19.2" customHeight="1" x14ac:dyDescent="0.8">
      <c r="A22099"/>
      <c r="B22099"/>
    </row>
    <row r="22100" spans="1:2" ht="19.2" customHeight="1" x14ac:dyDescent="0.8">
      <c r="A22100"/>
      <c r="B22100"/>
    </row>
    <row r="22101" spans="1:2" ht="19.2" customHeight="1" x14ac:dyDescent="0.8">
      <c r="A22101"/>
      <c r="B22101"/>
    </row>
    <row r="22102" spans="1:2" ht="19.2" customHeight="1" x14ac:dyDescent="0.8">
      <c r="A22102"/>
      <c r="B22102"/>
    </row>
    <row r="22103" spans="1:2" ht="19.2" customHeight="1" x14ac:dyDescent="0.8">
      <c r="A22103"/>
      <c r="B22103"/>
    </row>
    <row r="22104" spans="1:2" ht="19.2" customHeight="1" x14ac:dyDescent="0.8">
      <c r="A22104"/>
      <c r="B22104"/>
    </row>
    <row r="22105" spans="1:2" ht="19.2" customHeight="1" x14ac:dyDescent="0.8">
      <c r="A22105"/>
      <c r="B22105"/>
    </row>
    <row r="22106" spans="1:2" ht="19.2" customHeight="1" x14ac:dyDescent="0.8">
      <c r="A22106"/>
      <c r="B22106"/>
    </row>
    <row r="22107" spans="1:2" ht="19.2" customHeight="1" x14ac:dyDescent="0.8">
      <c r="A22107"/>
      <c r="B22107"/>
    </row>
    <row r="22108" spans="1:2" ht="19.2" customHeight="1" x14ac:dyDescent="0.8">
      <c r="A22108"/>
      <c r="B22108"/>
    </row>
    <row r="22109" spans="1:2" ht="19.2" customHeight="1" x14ac:dyDescent="0.8">
      <c r="A22109"/>
      <c r="B22109"/>
    </row>
    <row r="22110" spans="1:2" ht="19.2" customHeight="1" x14ac:dyDescent="0.8">
      <c r="A22110"/>
      <c r="B22110"/>
    </row>
    <row r="22111" spans="1:2" ht="19.2" customHeight="1" x14ac:dyDescent="0.8">
      <c r="A22111"/>
      <c r="B22111"/>
    </row>
    <row r="22112" spans="1:2" ht="19.2" customHeight="1" x14ac:dyDescent="0.8">
      <c r="A22112"/>
      <c r="B22112"/>
    </row>
    <row r="22113" spans="1:2" ht="19.2" customHeight="1" x14ac:dyDescent="0.8">
      <c r="A22113"/>
      <c r="B22113"/>
    </row>
    <row r="22114" spans="1:2" ht="19.2" customHeight="1" x14ac:dyDescent="0.8">
      <c r="A22114"/>
      <c r="B22114"/>
    </row>
    <row r="22115" spans="1:2" ht="19.2" customHeight="1" x14ac:dyDescent="0.8">
      <c r="A22115"/>
      <c r="B22115"/>
    </row>
    <row r="22116" spans="1:2" ht="19.2" customHeight="1" x14ac:dyDescent="0.8">
      <c r="A22116"/>
      <c r="B22116"/>
    </row>
    <row r="22117" spans="1:2" ht="19.2" customHeight="1" x14ac:dyDescent="0.8">
      <c r="A22117"/>
      <c r="B22117"/>
    </row>
    <row r="22118" spans="1:2" ht="19.2" customHeight="1" x14ac:dyDescent="0.8">
      <c r="A22118"/>
      <c r="B22118"/>
    </row>
    <row r="22119" spans="1:2" ht="19.2" customHeight="1" x14ac:dyDescent="0.8">
      <c r="A22119"/>
      <c r="B22119"/>
    </row>
    <row r="22120" spans="1:2" ht="19.2" customHeight="1" x14ac:dyDescent="0.8">
      <c r="A22120"/>
      <c r="B22120"/>
    </row>
    <row r="22121" spans="1:2" ht="19.2" customHeight="1" x14ac:dyDescent="0.8">
      <c r="A22121"/>
      <c r="B22121"/>
    </row>
    <row r="22122" spans="1:2" ht="19.2" customHeight="1" x14ac:dyDescent="0.8">
      <c r="A22122"/>
      <c r="B22122"/>
    </row>
    <row r="22123" spans="1:2" ht="19.2" customHeight="1" x14ac:dyDescent="0.8">
      <c r="A22123"/>
      <c r="B22123"/>
    </row>
    <row r="22124" spans="1:2" ht="19.2" customHeight="1" x14ac:dyDescent="0.8">
      <c r="A22124"/>
      <c r="B22124"/>
    </row>
    <row r="22125" spans="1:2" ht="19.2" customHeight="1" x14ac:dyDescent="0.8">
      <c r="A22125"/>
      <c r="B22125"/>
    </row>
    <row r="22126" spans="1:2" ht="19.2" customHeight="1" x14ac:dyDescent="0.8">
      <c r="A22126"/>
      <c r="B22126"/>
    </row>
    <row r="22127" spans="1:2" ht="19.2" customHeight="1" x14ac:dyDescent="0.8">
      <c r="A22127"/>
      <c r="B22127"/>
    </row>
    <row r="22128" spans="1:2" ht="19.2" customHeight="1" x14ac:dyDescent="0.8">
      <c r="A22128"/>
      <c r="B22128"/>
    </row>
    <row r="22129" spans="1:2" ht="19.2" customHeight="1" x14ac:dyDescent="0.8">
      <c r="A22129"/>
      <c r="B22129"/>
    </row>
    <row r="22130" spans="1:2" ht="19.2" customHeight="1" x14ac:dyDescent="0.8">
      <c r="A22130"/>
      <c r="B22130"/>
    </row>
    <row r="22131" spans="1:2" ht="19.2" customHeight="1" x14ac:dyDescent="0.8">
      <c r="A22131"/>
      <c r="B22131"/>
    </row>
    <row r="22132" spans="1:2" ht="19.2" customHeight="1" x14ac:dyDescent="0.8">
      <c r="A22132"/>
      <c r="B22132"/>
    </row>
    <row r="22133" spans="1:2" ht="19.2" customHeight="1" x14ac:dyDescent="0.8">
      <c r="A22133"/>
      <c r="B22133"/>
    </row>
    <row r="22134" spans="1:2" ht="19.2" customHeight="1" x14ac:dyDescent="0.8">
      <c r="A22134"/>
      <c r="B22134"/>
    </row>
    <row r="22135" spans="1:2" ht="19.2" customHeight="1" x14ac:dyDescent="0.8">
      <c r="A22135"/>
      <c r="B22135"/>
    </row>
    <row r="22136" spans="1:2" ht="19.2" customHeight="1" x14ac:dyDescent="0.8">
      <c r="A22136"/>
      <c r="B22136"/>
    </row>
    <row r="22137" spans="1:2" ht="19.2" customHeight="1" x14ac:dyDescent="0.8">
      <c r="A22137"/>
      <c r="B22137"/>
    </row>
    <row r="22138" spans="1:2" ht="19.2" customHeight="1" x14ac:dyDescent="0.8">
      <c r="A22138"/>
      <c r="B22138"/>
    </row>
    <row r="22139" spans="1:2" ht="19.2" customHeight="1" x14ac:dyDescent="0.8">
      <c r="A22139"/>
      <c r="B22139"/>
    </row>
    <row r="22140" spans="1:2" ht="19.2" customHeight="1" x14ac:dyDescent="0.8">
      <c r="A22140"/>
      <c r="B22140"/>
    </row>
    <row r="22141" spans="1:2" ht="19.2" customHeight="1" x14ac:dyDescent="0.8">
      <c r="A22141"/>
      <c r="B22141"/>
    </row>
    <row r="22142" spans="1:2" ht="19.2" customHeight="1" x14ac:dyDescent="0.8">
      <c r="A22142"/>
      <c r="B22142"/>
    </row>
    <row r="22143" spans="1:2" ht="19.2" customHeight="1" x14ac:dyDescent="0.8">
      <c r="A22143"/>
      <c r="B22143"/>
    </row>
    <row r="22144" spans="1:2" ht="19.2" customHeight="1" x14ac:dyDescent="0.8">
      <c r="A22144"/>
      <c r="B22144"/>
    </row>
    <row r="22145" spans="1:2" ht="19.2" customHeight="1" x14ac:dyDescent="0.8">
      <c r="A22145"/>
      <c r="B22145"/>
    </row>
    <row r="22146" spans="1:2" ht="19.2" customHeight="1" x14ac:dyDescent="0.8">
      <c r="A22146"/>
      <c r="B22146"/>
    </row>
    <row r="22147" spans="1:2" ht="19.2" customHeight="1" x14ac:dyDescent="0.8">
      <c r="A22147"/>
      <c r="B22147"/>
    </row>
    <row r="22148" spans="1:2" ht="19.2" customHeight="1" x14ac:dyDescent="0.8">
      <c r="A22148"/>
      <c r="B22148"/>
    </row>
    <row r="22149" spans="1:2" ht="19.2" customHeight="1" x14ac:dyDescent="0.8">
      <c r="A22149"/>
      <c r="B22149"/>
    </row>
    <row r="22150" spans="1:2" ht="19.2" customHeight="1" x14ac:dyDescent="0.8">
      <c r="A22150"/>
      <c r="B22150"/>
    </row>
    <row r="22151" spans="1:2" ht="19.2" customHeight="1" x14ac:dyDescent="0.8">
      <c r="A22151"/>
      <c r="B22151"/>
    </row>
    <row r="22152" spans="1:2" ht="19.2" customHeight="1" x14ac:dyDescent="0.8">
      <c r="A22152"/>
      <c r="B22152"/>
    </row>
    <row r="22153" spans="1:2" ht="19.2" customHeight="1" x14ac:dyDescent="0.8">
      <c r="A22153"/>
      <c r="B22153"/>
    </row>
    <row r="22154" spans="1:2" ht="19.2" customHeight="1" x14ac:dyDescent="0.8">
      <c r="A22154"/>
      <c r="B22154"/>
    </row>
    <row r="22155" spans="1:2" ht="19.2" customHeight="1" x14ac:dyDescent="0.8">
      <c r="A22155"/>
      <c r="B22155"/>
    </row>
    <row r="22156" spans="1:2" ht="19.2" customHeight="1" x14ac:dyDescent="0.8">
      <c r="A22156"/>
      <c r="B22156"/>
    </row>
    <row r="22157" spans="1:2" ht="19.2" customHeight="1" x14ac:dyDescent="0.8">
      <c r="A22157"/>
      <c r="B22157"/>
    </row>
    <row r="22158" spans="1:2" ht="19.2" customHeight="1" x14ac:dyDescent="0.8">
      <c r="A22158"/>
      <c r="B22158"/>
    </row>
    <row r="22159" spans="1:2" ht="19.2" customHeight="1" x14ac:dyDescent="0.8">
      <c r="A22159"/>
      <c r="B22159"/>
    </row>
    <row r="22160" spans="1:2" ht="19.2" customHeight="1" x14ac:dyDescent="0.8">
      <c r="A22160"/>
      <c r="B22160"/>
    </row>
    <row r="22161" spans="1:2" ht="19.2" customHeight="1" x14ac:dyDescent="0.8">
      <c r="A22161"/>
      <c r="B22161"/>
    </row>
    <row r="22162" spans="1:2" ht="19.2" customHeight="1" x14ac:dyDescent="0.8">
      <c r="A22162"/>
      <c r="B22162"/>
    </row>
    <row r="22163" spans="1:2" ht="19.2" customHeight="1" x14ac:dyDescent="0.8">
      <c r="A22163"/>
      <c r="B22163"/>
    </row>
    <row r="22164" spans="1:2" ht="19.2" customHeight="1" x14ac:dyDescent="0.8">
      <c r="A22164"/>
      <c r="B22164"/>
    </row>
    <row r="22165" spans="1:2" ht="19.2" customHeight="1" x14ac:dyDescent="0.8">
      <c r="A22165"/>
      <c r="B22165"/>
    </row>
    <row r="22166" spans="1:2" ht="19.2" customHeight="1" x14ac:dyDescent="0.8">
      <c r="A22166"/>
      <c r="B22166"/>
    </row>
    <row r="22167" spans="1:2" ht="19.2" customHeight="1" x14ac:dyDescent="0.8">
      <c r="A22167"/>
      <c r="B22167"/>
    </row>
    <row r="22168" spans="1:2" ht="19.2" customHeight="1" x14ac:dyDescent="0.8">
      <c r="A22168"/>
      <c r="B22168"/>
    </row>
    <row r="22169" spans="1:2" ht="19.2" customHeight="1" x14ac:dyDescent="0.8">
      <c r="A22169"/>
      <c r="B22169"/>
    </row>
    <row r="22170" spans="1:2" ht="19.2" customHeight="1" x14ac:dyDescent="0.8">
      <c r="A22170"/>
      <c r="B22170"/>
    </row>
    <row r="22171" spans="1:2" ht="19.2" customHeight="1" x14ac:dyDescent="0.8">
      <c r="A22171"/>
      <c r="B22171"/>
    </row>
    <row r="22172" spans="1:2" ht="19.2" customHeight="1" x14ac:dyDescent="0.8">
      <c r="A22172"/>
      <c r="B22172"/>
    </row>
    <row r="22173" spans="1:2" ht="19.2" customHeight="1" x14ac:dyDescent="0.8">
      <c r="A22173"/>
      <c r="B22173"/>
    </row>
    <row r="22174" spans="1:2" ht="19.2" customHeight="1" x14ac:dyDescent="0.8">
      <c r="A22174"/>
      <c r="B22174"/>
    </row>
    <row r="22175" spans="1:2" ht="19.2" customHeight="1" x14ac:dyDescent="0.8">
      <c r="A22175"/>
      <c r="B22175"/>
    </row>
    <row r="22176" spans="1:2" ht="19.2" customHeight="1" x14ac:dyDescent="0.8">
      <c r="A22176"/>
      <c r="B22176"/>
    </row>
    <row r="22177" spans="1:2" ht="19.2" customHeight="1" x14ac:dyDescent="0.8">
      <c r="A22177"/>
      <c r="B22177"/>
    </row>
    <row r="22178" spans="1:2" ht="19.2" customHeight="1" x14ac:dyDescent="0.8">
      <c r="A22178"/>
      <c r="B22178"/>
    </row>
    <row r="22179" spans="1:2" ht="19.2" customHeight="1" x14ac:dyDescent="0.8">
      <c r="A22179"/>
      <c r="B22179"/>
    </row>
    <row r="22180" spans="1:2" ht="19.2" customHeight="1" x14ac:dyDescent="0.8">
      <c r="A22180"/>
      <c r="B22180"/>
    </row>
    <row r="22181" spans="1:2" ht="19.2" customHeight="1" x14ac:dyDescent="0.8">
      <c r="A22181"/>
      <c r="B22181"/>
    </row>
    <row r="22182" spans="1:2" ht="19.2" customHeight="1" x14ac:dyDescent="0.8">
      <c r="A22182"/>
      <c r="B22182"/>
    </row>
    <row r="22183" spans="1:2" ht="19.2" customHeight="1" x14ac:dyDescent="0.8">
      <c r="A22183"/>
      <c r="B22183"/>
    </row>
    <row r="22184" spans="1:2" ht="19.2" customHeight="1" x14ac:dyDescent="0.8">
      <c r="A22184"/>
      <c r="B22184"/>
    </row>
    <row r="22185" spans="1:2" ht="19.2" customHeight="1" x14ac:dyDescent="0.8">
      <c r="A22185"/>
      <c r="B22185"/>
    </row>
    <row r="22186" spans="1:2" ht="19.2" customHeight="1" x14ac:dyDescent="0.8">
      <c r="A22186"/>
      <c r="B22186"/>
    </row>
    <row r="22187" spans="1:2" ht="19.2" customHeight="1" x14ac:dyDescent="0.8">
      <c r="A22187"/>
      <c r="B22187"/>
    </row>
    <row r="22188" spans="1:2" ht="19.2" customHeight="1" x14ac:dyDescent="0.8">
      <c r="A22188"/>
      <c r="B22188"/>
    </row>
    <row r="22189" spans="1:2" ht="19.2" customHeight="1" x14ac:dyDescent="0.8">
      <c r="A22189"/>
      <c r="B22189"/>
    </row>
    <row r="22190" spans="1:2" ht="19.2" customHeight="1" x14ac:dyDescent="0.8">
      <c r="A22190"/>
      <c r="B22190"/>
    </row>
    <row r="22191" spans="1:2" ht="19.2" customHeight="1" x14ac:dyDescent="0.8">
      <c r="A22191"/>
      <c r="B22191"/>
    </row>
    <row r="22192" spans="1:2" ht="19.2" customHeight="1" x14ac:dyDescent="0.8">
      <c r="A22192"/>
      <c r="B22192"/>
    </row>
    <row r="22193" spans="1:2" ht="19.2" customHeight="1" x14ac:dyDescent="0.8">
      <c r="A22193"/>
      <c r="B22193"/>
    </row>
    <row r="22194" spans="1:2" ht="19.2" customHeight="1" x14ac:dyDescent="0.8">
      <c r="A22194"/>
      <c r="B22194"/>
    </row>
    <row r="22195" spans="1:2" ht="19.2" customHeight="1" x14ac:dyDescent="0.8">
      <c r="A22195"/>
      <c r="B22195"/>
    </row>
    <row r="22196" spans="1:2" ht="19.2" customHeight="1" x14ac:dyDescent="0.8">
      <c r="A22196"/>
      <c r="B22196"/>
    </row>
    <row r="22197" spans="1:2" ht="19.2" customHeight="1" x14ac:dyDescent="0.8">
      <c r="A22197"/>
      <c r="B22197"/>
    </row>
    <row r="22198" spans="1:2" ht="19.2" customHeight="1" x14ac:dyDescent="0.8">
      <c r="A22198"/>
      <c r="B22198"/>
    </row>
    <row r="22199" spans="1:2" ht="19.2" customHeight="1" x14ac:dyDescent="0.8">
      <c r="A22199"/>
      <c r="B22199"/>
    </row>
    <row r="22200" spans="1:2" ht="19.2" customHeight="1" x14ac:dyDescent="0.8">
      <c r="A22200"/>
      <c r="B22200"/>
    </row>
    <row r="22201" spans="1:2" ht="19.2" customHeight="1" x14ac:dyDescent="0.8">
      <c r="A22201"/>
      <c r="B22201"/>
    </row>
    <row r="22202" spans="1:2" ht="19.2" customHeight="1" x14ac:dyDescent="0.8">
      <c r="A22202"/>
      <c r="B22202"/>
    </row>
    <row r="22203" spans="1:2" ht="19.2" customHeight="1" x14ac:dyDescent="0.8">
      <c r="A22203"/>
      <c r="B22203"/>
    </row>
    <row r="22204" spans="1:2" ht="19.2" customHeight="1" x14ac:dyDescent="0.8">
      <c r="A22204"/>
      <c r="B22204"/>
    </row>
    <row r="22205" spans="1:2" ht="19.2" customHeight="1" x14ac:dyDescent="0.8">
      <c r="A22205"/>
      <c r="B22205"/>
    </row>
    <row r="22206" spans="1:2" ht="19.2" customHeight="1" x14ac:dyDescent="0.8">
      <c r="A22206"/>
      <c r="B22206"/>
    </row>
    <row r="22207" spans="1:2" ht="19.2" customHeight="1" x14ac:dyDescent="0.8">
      <c r="A22207"/>
      <c r="B22207"/>
    </row>
    <row r="22208" spans="1:2" ht="19.2" customHeight="1" x14ac:dyDescent="0.8">
      <c r="A22208"/>
      <c r="B22208"/>
    </row>
    <row r="22209" spans="1:2" ht="19.2" customHeight="1" x14ac:dyDescent="0.8">
      <c r="A22209"/>
      <c r="B22209"/>
    </row>
    <row r="22210" spans="1:2" ht="19.2" customHeight="1" x14ac:dyDescent="0.8">
      <c r="A22210"/>
      <c r="B22210"/>
    </row>
    <row r="22211" spans="1:2" ht="19.2" customHeight="1" x14ac:dyDescent="0.8">
      <c r="A22211"/>
      <c r="B22211"/>
    </row>
    <row r="22212" spans="1:2" ht="19.2" customHeight="1" x14ac:dyDescent="0.8">
      <c r="A22212"/>
      <c r="B22212"/>
    </row>
    <row r="22213" spans="1:2" ht="19.2" customHeight="1" x14ac:dyDescent="0.8">
      <c r="A22213"/>
      <c r="B22213"/>
    </row>
    <row r="22214" spans="1:2" ht="19.2" customHeight="1" x14ac:dyDescent="0.8">
      <c r="A22214"/>
      <c r="B22214"/>
    </row>
    <row r="22215" spans="1:2" ht="19.2" customHeight="1" x14ac:dyDescent="0.8">
      <c r="A22215"/>
      <c r="B22215"/>
    </row>
    <row r="22216" spans="1:2" ht="19.2" customHeight="1" x14ac:dyDescent="0.8">
      <c r="A22216"/>
      <c r="B22216"/>
    </row>
    <row r="22217" spans="1:2" ht="19.2" customHeight="1" x14ac:dyDescent="0.8">
      <c r="A22217"/>
      <c r="B22217"/>
    </row>
    <row r="22218" spans="1:2" ht="19.2" customHeight="1" x14ac:dyDescent="0.8">
      <c r="A22218"/>
      <c r="B22218"/>
    </row>
    <row r="22219" spans="1:2" ht="19.2" customHeight="1" x14ac:dyDescent="0.8">
      <c r="A22219"/>
      <c r="B22219"/>
    </row>
    <row r="22220" spans="1:2" ht="19.2" customHeight="1" x14ac:dyDescent="0.8">
      <c r="A22220"/>
      <c r="B22220"/>
    </row>
    <row r="22221" spans="1:2" ht="19.2" customHeight="1" x14ac:dyDescent="0.8">
      <c r="A22221"/>
      <c r="B22221"/>
    </row>
    <row r="22222" spans="1:2" ht="19.2" customHeight="1" x14ac:dyDescent="0.8">
      <c r="A22222"/>
      <c r="B22222"/>
    </row>
    <row r="22223" spans="1:2" ht="19.2" customHeight="1" x14ac:dyDescent="0.8">
      <c r="A22223"/>
      <c r="B22223"/>
    </row>
    <row r="22224" spans="1:2" ht="19.2" customHeight="1" x14ac:dyDescent="0.8">
      <c r="A22224"/>
      <c r="B22224"/>
    </row>
    <row r="22225" spans="1:2" ht="19.2" customHeight="1" x14ac:dyDescent="0.8">
      <c r="A22225"/>
      <c r="B22225"/>
    </row>
    <row r="22226" spans="1:2" ht="19.2" customHeight="1" x14ac:dyDescent="0.8">
      <c r="A22226"/>
      <c r="B22226"/>
    </row>
    <row r="22227" spans="1:2" ht="19.2" customHeight="1" x14ac:dyDescent="0.8">
      <c r="A22227"/>
      <c r="B22227"/>
    </row>
    <row r="22228" spans="1:2" ht="19.2" customHeight="1" x14ac:dyDescent="0.8">
      <c r="A22228"/>
      <c r="B22228"/>
    </row>
    <row r="22229" spans="1:2" ht="19.2" customHeight="1" x14ac:dyDescent="0.8">
      <c r="A22229"/>
      <c r="B22229"/>
    </row>
    <row r="22230" spans="1:2" ht="19.2" customHeight="1" x14ac:dyDescent="0.8">
      <c r="A22230"/>
      <c r="B22230"/>
    </row>
    <row r="22231" spans="1:2" ht="19.2" customHeight="1" x14ac:dyDescent="0.8">
      <c r="A22231"/>
      <c r="B22231"/>
    </row>
    <row r="22232" spans="1:2" ht="19.2" customHeight="1" x14ac:dyDescent="0.8">
      <c r="A22232"/>
      <c r="B22232"/>
    </row>
    <row r="22233" spans="1:2" ht="19.2" customHeight="1" x14ac:dyDescent="0.8">
      <c r="A22233"/>
      <c r="B22233"/>
    </row>
    <row r="22234" spans="1:2" ht="19.2" customHeight="1" x14ac:dyDescent="0.8">
      <c r="A22234"/>
      <c r="B22234"/>
    </row>
    <row r="22235" spans="1:2" ht="19.2" customHeight="1" x14ac:dyDescent="0.8">
      <c r="A22235"/>
      <c r="B22235"/>
    </row>
    <row r="22236" spans="1:2" ht="19.2" customHeight="1" x14ac:dyDescent="0.8">
      <c r="A22236"/>
      <c r="B22236"/>
    </row>
    <row r="22237" spans="1:2" ht="19.2" customHeight="1" x14ac:dyDescent="0.8">
      <c r="A22237"/>
      <c r="B22237"/>
    </row>
    <row r="22238" spans="1:2" ht="19.2" customHeight="1" x14ac:dyDescent="0.8">
      <c r="A22238"/>
      <c r="B22238"/>
    </row>
    <row r="22239" spans="1:2" ht="19.2" customHeight="1" x14ac:dyDescent="0.8">
      <c r="A22239"/>
      <c r="B22239"/>
    </row>
    <row r="22240" spans="1:2" ht="19.2" customHeight="1" x14ac:dyDescent="0.8">
      <c r="A22240"/>
      <c r="B22240"/>
    </row>
    <row r="22241" spans="1:2" ht="19.2" customHeight="1" x14ac:dyDescent="0.8">
      <c r="A22241"/>
      <c r="B22241"/>
    </row>
    <row r="22242" spans="1:2" ht="19.2" customHeight="1" x14ac:dyDescent="0.8">
      <c r="A22242"/>
      <c r="B22242"/>
    </row>
    <row r="22243" spans="1:2" ht="19.2" customHeight="1" x14ac:dyDescent="0.8">
      <c r="A22243"/>
      <c r="B22243"/>
    </row>
    <row r="22244" spans="1:2" ht="19.2" customHeight="1" x14ac:dyDescent="0.8">
      <c r="A22244"/>
      <c r="B22244"/>
    </row>
    <row r="22245" spans="1:2" ht="19.2" customHeight="1" x14ac:dyDescent="0.8">
      <c r="A22245"/>
      <c r="B22245"/>
    </row>
    <row r="22246" spans="1:2" ht="19.2" customHeight="1" x14ac:dyDescent="0.8">
      <c r="A22246"/>
      <c r="B22246"/>
    </row>
    <row r="22247" spans="1:2" ht="19.2" customHeight="1" x14ac:dyDescent="0.8">
      <c r="A22247"/>
      <c r="B22247"/>
    </row>
    <row r="22248" spans="1:2" ht="19.2" customHeight="1" x14ac:dyDescent="0.8">
      <c r="A22248"/>
      <c r="B22248"/>
    </row>
    <row r="22249" spans="1:2" ht="19.2" customHeight="1" x14ac:dyDescent="0.8">
      <c r="A22249"/>
      <c r="B22249"/>
    </row>
    <row r="22250" spans="1:2" ht="19.2" customHeight="1" x14ac:dyDescent="0.8">
      <c r="A22250"/>
      <c r="B22250"/>
    </row>
    <row r="22251" spans="1:2" ht="19.2" customHeight="1" x14ac:dyDescent="0.8">
      <c r="A22251"/>
      <c r="B22251"/>
    </row>
    <row r="22252" spans="1:2" ht="19.2" customHeight="1" x14ac:dyDescent="0.8">
      <c r="A22252"/>
      <c r="B22252"/>
    </row>
    <row r="22253" spans="1:2" ht="19.2" customHeight="1" x14ac:dyDescent="0.8">
      <c r="A22253"/>
      <c r="B22253"/>
    </row>
    <row r="22254" spans="1:2" ht="19.2" customHeight="1" x14ac:dyDescent="0.8">
      <c r="A22254"/>
      <c r="B22254"/>
    </row>
    <row r="22255" spans="1:2" ht="19.2" customHeight="1" x14ac:dyDescent="0.8">
      <c r="A22255"/>
      <c r="B22255"/>
    </row>
    <row r="22256" spans="1:2" ht="19.2" customHeight="1" x14ac:dyDescent="0.8">
      <c r="A22256"/>
      <c r="B22256"/>
    </row>
    <row r="22257" spans="1:2" ht="19.2" customHeight="1" x14ac:dyDescent="0.8">
      <c r="A22257"/>
      <c r="B22257"/>
    </row>
    <row r="22258" spans="1:2" ht="19.2" customHeight="1" x14ac:dyDescent="0.8">
      <c r="A22258"/>
      <c r="B22258"/>
    </row>
    <row r="22259" spans="1:2" ht="19.2" customHeight="1" x14ac:dyDescent="0.8">
      <c r="A22259"/>
      <c r="B22259"/>
    </row>
    <row r="22260" spans="1:2" ht="19.2" customHeight="1" x14ac:dyDescent="0.8">
      <c r="A22260"/>
      <c r="B22260"/>
    </row>
    <row r="22261" spans="1:2" ht="19.2" customHeight="1" x14ac:dyDescent="0.8">
      <c r="A22261"/>
      <c r="B22261"/>
    </row>
    <row r="22262" spans="1:2" ht="19.2" customHeight="1" x14ac:dyDescent="0.8">
      <c r="A22262"/>
      <c r="B22262"/>
    </row>
    <row r="22263" spans="1:2" ht="19.2" customHeight="1" x14ac:dyDescent="0.8">
      <c r="A22263"/>
      <c r="B22263"/>
    </row>
    <row r="22264" spans="1:2" ht="19.2" customHeight="1" x14ac:dyDescent="0.8">
      <c r="A22264"/>
      <c r="B22264"/>
    </row>
    <row r="22265" spans="1:2" ht="19.2" customHeight="1" x14ac:dyDescent="0.8">
      <c r="A22265"/>
      <c r="B22265"/>
    </row>
    <row r="22266" spans="1:2" ht="19.2" customHeight="1" x14ac:dyDescent="0.8">
      <c r="A22266"/>
      <c r="B22266"/>
    </row>
    <row r="22267" spans="1:2" ht="19.2" customHeight="1" x14ac:dyDescent="0.8">
      <c r="A22267"/>
      <c r="B22267"/>
    </row>
    <row r="22268" spans="1:2" ht="19.2" customHeight="1" x14ac:dyDescent="0.8">
      <c r="A22268"/>
      <c r="B22268"/>
    </row>
    <row r="22269" spans="1:2" ht="19.2" customHeight="1" x14ac:dyDescent="0.8">
      <c r="A22269"/>
      <c r="B22269"/>
    </row>
    <row r="22270" spans="1:2" ht="19.2" customHeight="1" x14ac:dyDescent="0.8">
      <c r="A22270"/>
      <c r="B22270"/>
    </row>
    <row r="22271" spans="1:2" ht="19.2" customHeight="1" x14ac:dyDescent="0.8">
      <c r="A22271"/>
      <c r="B22271"/>
    </row>
    <row r="22272" spans="1:2" ht="19.2" customHeight="1" x14ac:dyDescent="0.8">
      <c r="A22272"/>
      <c r="B22272"/>
    </row>
    <row r="22273" spans="1:2" ht="19.2" customHeight="1" x14ac:dyDescent="0.8">
      <c r="A22273"/>
      <c r="B22273"/>
    </row>
    <row r="22274" spans="1:2" ht="19.2" customHeight="1" x14ac:dyDescent="0.8">
      <c r="A22274"/>
      <c r="B22274"/>
    </row>
    <row r="22275" spans="1:2" ht="19.2" customHeight="1" x14ac:dyDescent="0.8">
      <c r="A22275"/>
      <c r="B22275"/>
    </row>
    <row r="22276" spans="1:2" ht="19.2" customHeight="1" x14ac:dyDescent="0.8">
      <c r="A22276"/>
      <c r="B22276"/>
    </row>
    <row r="22277" spans="1:2" ht="19.2" customHeight="1" x14ac:dyDescent="0.8">
      <c r="A22277"/>
      <c r="B22277"/>
    </row>
    <row r="22278" spans="1:2" ht="19.2" customHeight="1" x14ac:dyDescent="0.8">
      <c r="A22278"/>
      <c r="B22278"/>
    </row>
    <row r="22279" spans="1:2" ht="19.2" customHeight="1" x14ac:dyDescent="0.8">
      <c r="A22279"/>
      <c r="B22279"/>
    </row>
    <row r="22280" spans="1:2" ht="19.2" customHeight="1" x14ac:dyDescent="0.8">
      <c r="A22280"/>
      <c r="B22280"/>
    </row>
    <row r="22281" spans="1:2" ht="19.2" customHeight="1" x14ac:dyDescent="0.8">
      <c r="A22281"/>
      <c r="B22281"/>
    </row>
    <row r="22282" spans="1:2" ht="19.2" customHeight="1" x14ac:dyDescent="0.8">
      <c r="A22282"/>
      <c r="B22282"/>
    </row>
    <row r="22283" spans="1:2" ht="19.2" customHeight="1" x14ac:dyDescent="0.8">
      <c r="A22283"/>
      <c r="B22283"/>
    </row>
    <row r="22284" spans="1:2" ht="19.2" customHeight="1" x14ac:dyDescent="0.8">
      <c r="A22284"/>
      <c r="B22284"/>
    </row>
    <row r="22285" spans="1:2" ht="19.2" customHeight="1" x14ac:dyDescent="0.8">
      <c r="A22285"/>
      <c r="B22285"/>
    </row>
    <row r="22286" spans="1:2" ht="19.2" customHeight="1" x14ac:dyDescent="0.8">
      <c r="A22286"/>
      <c r="B22286"/>
    </row>
    <row r="22287" spans="1:2" ht="19.2" customHeight="1" x14ac:dyDescent="0.8">
      <c r="A22287"/>
      <c r="B22287"/>
    </row>
    <row r="22288" spans="1:2" ht="19.2" customHeight="1" x14ac:dyDescent="0.8">
      <c r="A22288"/>
      <c r="B22288"/>
    </row>
    <row r="22289" spans="1:2" ht="19.2" customHeight="1" x14ac:dyDescent="0.8">
      <c r="A22289"/>
      <c r="B22289"/>
    </row>
    <row r="22290" spans="1:2" ht="19.2" customHeight="1" x14ac:dyDescent="0.8">
      <c r="A22290"/>
      <c r="B22290"/>
    </row>
    <row r="22291" spans="1:2" ht="19.2" customHeight="1" x14ac:dyDescent="0.8">
      <c r="A22291"/>
      <c r="B22291"/>
    </row>
    <row r="22292" spans="1:2" ht="19.2" customHeight="1" x14ac:dyDescent="0.8">
      <c r="A22292"/>
      <c r="B22292"/>
    </row>
    <row r="22293" spans="1:2" ht="19.2" customHeight="1" x14ac:dyDescent="0.8">
      <c r="A22293"/>
      <c r="B22293"/>
    </row>
    <row r="22294" spans="1:2" ht="19.2" customHeight="1" x14ac:dyDescent="0.8">
      <c r="A22294"/>
      <c r="B22294"/>
    </row>
    <row r="22295" spans="1:2" ht="19.2" customHeight="1" x14ac:dyDescent="0.8">
      <c r="A22295"/>
      <c r="B22295"/>
    </row>
    <row r="22296" spans="1:2" ht="19.2" customHeight="1" x14ac:dyDescent="0.8">
      <c r="A22296"/>
      <c r="B22296"/>
    </row>
    <row r="22297" spans="1:2" ht="19.2" customHeight="1" x14ac:dyDescent="0.8">
      <c r="A22297"/>
      <c r="B22297"/>
    </row>
    <row r="22298" spans="1:2" ht="19.2" customHeight="1" x14ac:dyDescent="0.8">
      <c r="A22298"/>
      <c r="B22298"/>
    </row>
    <row r="22299" spans="1:2" ht="19.2" customHeight="1" x14ac:dyDescent="0.8">
      <c r="A22299"/>
      <c r="B22299"/>
    </row>
    <row r="22300" spans="1:2" ht="19.2" customHeight="1" x14ac:dyDescent="0.8">
      <c r="A22300"/>
      <c r="B22300"/>
    </row>
    <row r="22301" spans="1:2" ht="19.2" customHeight="1" x14ac:dyDescent="0.8">
      <c r="A22301"/>
      <c r="B22301"/>
    </row>
    <row r="22302" spans="1:2" ht="19.2" customHeight="1" x14ac:dyDescent="0.8">
      <c r="A22302"/>
      <c r="B22302"/>
    </row>
    <row r="22303" spans="1:2" ht="19.2" customHeight="1" x14ac:dyDescent="0.8">
      <c r="A22303"/>
      <c r="B22303"/>
    </row>
    <row r="22304" spans="1:2" ht="19.2" customHeight="1" x14ac:dyDescent="0.8">
      <c r="A22304"/>
      <c r="B22304"/>
    </row>
    <row r="22305" spans="1:2" ht="19.2" customHeight="1" x14ac:dyDescent="0.8">
      <c r="A22305"/>
      <c r="B22305"/>
    </row>
    <row r="22306" spans="1:2" ht="19.2" customHeight="1" x14ac:dyDescent="0.8">
      <c r="A22306"/>
      <c r="B22306"/>
    </row>
    <row r="22307" spans="1:2" ht="19.2" customHeight="1" x14ac:dyDescent="0.8">
      <c r="A22307"/>
      <c r="B22307"/>
    </row>
    <row r="22308" spans="1:2" ht="19.2" customHeight="1" x14ac:dyDescent="0.8">
      <c r="A22308"/>
      <c r="B22308"/>
    </row>
    <row r="22309" spans="1:2" ht="19.2" customHeight="1" x14ac:dyDescent="0.8">
      <c r="A22309"/>
      <c r="B22309"/>
    </row>
    <row r="22310" spans="1:2" ht="19.2" customHeight="1" x14ac:dyDescent="0.8">
      <c r="A22310"/>
      <c r="B22310"/>
    </row>
    <row r="22311" spans="1:2" ht="19.2" customHeight="1" x14ac:dyDescent="0.8">
      <c r="A22311"/>
      <c r="B22311"/>
    </row>
    <row r="22312" spans="1:2" ht="19.2" customHeight="1" x14ac:dyDescent="0.8">
      <c r="A22312"/>
      <c r="B22312"/>
    </row>
    <row r="22313" spans="1:2" ht="19.2" customHeight="1" x14ac:dyDescent="0.8">
      <c r="A22313"/>
      <c r="B22313"/>
    </row>
    <row r="22314" spans="1:2" ht="19.2" customHeight="1" x14ac:dyDescent="0.8">
      <c r="A22314"/>
      <c r="B22314"/>
    </row>
    <row r="22315" spans="1:2" ht="19.2" customHeight="1" x14ac:dyDescent="0.8">
      <c r="A22315"/>
      <c r="B22315"/>
    </row>
    <row r="22316" spans="1:2" ht="19.2" customHeight="1" x14ac:dyDescent="0.8">
      <c r="A22316"/>
      <c r="B22316"/>
    </row>
    <row r="22317" spans="1:2" ht="19.2" customHeight="1" x14ac:dyDescent="0.8">
      <c r="A22317"/>
      <c r="B22317"/>
    </row>
    <row r="22318" spans="1:2" ht="19.2" customHeight="1" x14ac:dyDescent="0.8">
      <c r="A22318"/>
      <c r="B22318"/>
    </row>
    <row r="22319" spans="1:2" ht="19.2" customHeight="1" x14ac:dyDescent="0.8">
      <c r="A22319"/>
      <c r="B22319"/>
    </row>
    <row r="22320" spans="1:2" ht="19.2" customHeight="1" x14ac:dyDescent="0.8">
      <c r="A22320"/>
      <c r="B22320"/>
    </row>
    <row r="22321" spans="1:2" ht="19.2" customHeight="1" x14ac:dyDescent="0.8">
      <c r="A22321"/>
      <c r="B22321"/>
    </row>
    <row r="22322" spans="1:2" ht="19.2" customHeight="1" x14ac:dyDescent="0.8">
      <c r="A22322"/>
      <c r="B22322"/>
    </row>
    <row r="22323" spans="1:2" ht="19.2" customHeight="1" x14ac:dyDescent="0.8">
      <c r="A22323"/>
      <c r="B22323"/>
    </row>
    <row r="22324" spans="1:2" ht="19.2" customHeight="1" x14ac:dyDescent="0.8">
      <c r="A22324"/>
      <c r="B22324"/>
    </row>
    <row r="22325" spans="1:2" ht="19.2" customHeight="1" x14ac:dyDescent="0.8">
      <c r="A22325"/>
      <c r="B22325"/>
    </row>
    <row r="22326" spans="1:2" ht="19.2" customHeight="1" x14ac:dyDescent="0.8">
      <c r="A22326"/>
      <c r="B22326"/>
    </row>
    <row r="22327" spans="1:2" ht="19.2" customHeight="1" x14ac:dyDescent="0.8">
      <c r="A22327"/>
      <c r="B22327"/>
    </row>
    <row r="22328" spans="1:2" ht="19.2" customHeight="1" x14ac:dyDescent="0.8">
      <c r="A22328"/>
      <c r="B22328"/>
    </row>
    <row r="22329" spans="1:2" ht="19.2" customHeight="1" x14ac:dyDescent="0.8">
      <c r="A22329"/>
      <c r="B22329"/>
    </row>
    <row r="22330" spans="1:2" ht="19.2" customHeight="1" x14ac:dyDescent="0.8">
      <c r="A22330"/>
      <c r="B22330"/>
    </row>
    <row r="22331" spans="1:2" ht="19.2" customHeight="1" x14ac:dyDescent="0.8">
      <c r="A22331"/>
      <c r="B22331"/>
    </row>
    <row r="22332" spans="1:2" ht="19.2" customHeight="1" x14ac:dyDescent="0.8">
      <c r="A22332"/>
      <c r="B22332"/>
    </row>
    <row r="22333" spans="1:2" ht="19.2" customHeight="1" x14ac:dyDescent="0.8">
      <c r="A22333"/>
      <c r="B22333"/>
    </row>
    <row r="22334" spans="1:2" ht="19.2" customHeight="1" x14ac:dyDescent="0.8">
      <c r="A22334"/>
      <c r="B22334"/>
    </row>
    <row r="22335" spans="1:2" ht="19.2" customHeight="1" x14ac:dyDescent="0.8">
      <c r="A22335"/>
      <c r="B22335"/>
    </row>
    <row r="22336" spans="1:2" ht="19.2" customHeight="1" x14ac:dyDescent="0.8">
      <c r="A22336"/>
      <c r="B22336"/>
    </row>
    <row r="22337" spans="1:2" ht="19.2" customHeight="1" x14ac:dyDescent="0.8">
      <c r="A22337"/>
      <c r="B22337"/>
    </row>
    <row r="22338" spans="1:2" ht="19.2" customHeight="1" x14ac:dyDescent="0.8">
      <c r="A22338"/>
      <c r="B22338"/>
    </row>
    <row r="22339" spans="1:2" ht="19.2" customHeight="1" x14ac:dyDescent="0.8">
      <c r="A22339"/>
      <c r="B22339"/>
    </row>
    <row r="22340" spans="1:2" ht="19.2" customHeight="1" x14ac:dyDescent="0.8">
      <c r="A22340"/>
      <c r="B22340"/>
    </row>
    <row r="22341" spans="1:2" ht="19.2" customHeight="1" x14ac:dyDescent="0.8">
      <c r="A22341"/>
      <c r="B22341"/>
    </row>
    <row r="22342" spans="1:2" ht="19.2" customHeight="1" x14ac:dyDescent="0.8">
      <c r="A22342"/>
      <c r="B22342"/>
    </row>
    <row r="22343" spans="1:2" ht="19.2" customHeight="1" x14ac:dyDescent="0.8">
      <c r="A22343"/>
      <c r="B22343"/>
    </row>
    <row r="22344" spans="1:2" ht="19.2" customHeight="1" x14ac:dyDescent="0.8">
      <c r="A22344"/>
      <c r="B22344"/>
    </row>
    <row r="22345" spans="1:2" ht="19.2" customHeight="1" x14ac:dyDescent="0.8">
      <c r="A22345"/>
      <c r="B22345"/>
    </row>
    <row r="22346" spans="1:2" ht="19.2" customHeight="1" x14ac:dyDescent="0.8">
      <c r="A22346"/>
      <c r="B22346"/>
    </row>
    <row r="22347" spans="1:2" ht="19.2" customHeight="1" x14ac:dyDescent="0.8">
      <c r="A22347"/>
      <c r="B22347"/>
    </row>
    <row r="22348" spans="1:2" ht="19.2" customHeight="1" x14ac:dyDescent="0.8">
      <c r="A22348"/>
      <c r="B22348"/>
    </row>
    <row r="22349" spans="1:2" ht="19.2" customHeight="1" x14ac:dyDescent="0.8">
      <c r="A22349"/>
      <c r="B22349"/>
    </row>
    <row r="22350" spans="1:2" ht="19.2" customHeight="1" x14ac:dyDescent="0.8">
      <c r="A22350"/>
      <c r="B22350"/>
    </row>
    <row r="22351" spans="1:2" ht="19.2" customHeight="1" x14ac:dyDescent="0.8">
      <c r="A22351"/>
      <c r="B22351"/>
    </row>
    <row r="22352" spans="1:2" ht="19.2" customHeight="1" x14ac:dyDescent="0.8">
      <c r="A22352"/>
      <c r="B22352"/>
    </row>
    <row r="22353" spans="1:2" ht="19.2" customHeight="1" x14ac:dyDescent="0.8">
      <c r="A22353"/>
      <c r="B22353"/>
    </row>
    <row r="22354" spans="1:2" ht="19.2" customHeight="1" x14ac:dyDescent="0.8">
      <c r="A22354"/>
      <c r="B22354"/>
    </row>
    <row r="22355" spans="1:2" ht="19.2" customHeight="1" x14ac:dyDescent="0.8">
      <c r="A22355"/>
      <c r="B22355"/>
    </row>
    <row r="22356" spans="1:2" ht="19.2" customHeight="1" x14ac:dyDescent="0.8">
      <c r="A22356"/>
      <c r="B22356"/>
    </row>
    <row r="22357" spans="1:2" ht="19.2" customHeight="1" x14ac:dyDescent="0.8">
      <c r="A22357"/>
      <c r="B22357"/>
    </row>
    <row r="22358" spans="1:2" ht="19.2" customHeight="1" x14ac:dyDescent="0.8">
      <c r="A22358"/>
      <c r="B22358"/>
    </row>
    <row r="22359" spans="1:2" ht="19.2" customHeight="1" x14ac:dyDescent="0.8">
      <c r="A22359"/>
      <c r="B22359"/>
    </row>
    <row r="22360" spans="1:2" ht="19.2" customHeight="1" x14ac:dyDescent="0.8">
      <c r="A22360"/>
      <c r="B22360"/>
    </row>
    <row r="22361" spans="1:2" ht="19.2" customHeight="1" x14ac:dyDescent="0.8">
      <c r="A22361"/>
      <c r="B22361"/>
    </row>
    <row r="22362" spans="1:2" ht="19.2" customHeight="1" x14ac:dyDescent="0.8">
      <c r="A22362"/>
      <c r="B22362"/>
    </row>
    <row r="22363" spans="1:2" ht="19.2" customHeight="1" x14ac:dyDescent="0.8">
      <c r="A22363"/>
      <c r="B22363"/>
    </row>
    <row r="22364" spans="1:2" ht="19.2" customHeight="1" x14ac:dyDescent="0.8">
      <c r="A22364"/>
      <c r="B22364"/>
    </row>
    <row r="22365" spans="1:2" ht="19.2" customHeight="1" x14ac:dyDescent="0.8">
      <c r="A22365"/>
      <c r="B22365"/>
    </row>
    <row r="22366" spans="1:2" ht="19.2" customHeight="1" x14ac:dyDescent="0.8">
      <c r="A22366"/>
      <c r="B22366"/>
    </row>
    <row r="22367" spans="1:2" ht="19.2" customHeight="1" x14ac:dyDescent="0.8">
      <c r="A22367"/>
      <c r="B22367"/>
    </row>
    <row r="22368" spans="1:2" ht="19.2" customHeight="1" x14ac:dyDescent="0.8">
      <c r="A22368"/>
      <c r="B22368"/>
    </row>
    <row r="22369" spans="1:2" ht="19.2" customHeight="1" x14ac:dyDescent="0.8">
      <c r="A22369"/>
      <c r="B22369"/>
    </row>
    <row r="22370" spans="1:2" ht="19.2" customHeight="1" x14ac:dyDescent="0.8">
      <c r="A22370"/>
      <c r="B22370"/>
    </row>
    <row r="22371" spans="1:2" ht="19.2" customHeight="1" x14ac:dyDescent="0.8">
      <c r="A22371"/>
      <c r="B22371"/>
    </row>
    <row r="22372" spans="1:2" ht="19.2" customHeight="1" x14ac:dyDescent="0.8">
      <c r="A22372"/>
      <c r="B22372"/>
    </row>
    <row r="22373" spans="1:2" ht="19.2" customHeight="1" x14ac:dyDescent="0.8">
      <c r="A22373"/>
      <c r="B22373"/>
    </row>
    <row r="22374" spans="1:2" ht="19.2" customHeight="1" x14ac:dyDescent="0.8">
      <c r="A22374"/>
      <c r="B22374"/>
    </row>
    <row r="22375" spans="1:2" ht="19.2" customHeight="1" x14ac:dyDescent="0.8">
      <c r="A22375"/>
      <c r="B22375"/>
    </row>
    <row r="22376" spans="1:2" ht="19.2" customHeight="1" x14ac:dyDescent="0.8">
      <c r="A22376"/>
      <c r="B22376"/>
    </row>
    <row r="22377" spans="1:2" ht="19.2" customHeight="1" x14ac:dyDescent="0.8">
      <c r="A22377"/>
      <c r="B22377"/>
    </row>
    <row r="22378" spans="1:2" ht="19.2" customHeight="1" x14ac:dyDescent="0.8">
      <c r="A22378"/>
      <c r="B22378"/>
    </row>
    <row r="22379" spans="1:2" ht="19.2" customHeight="1" x14ac:dyDescent="0.8">
      <c r="A22379"/>
      <c r="B22379"/>
    </row>
    <row r="22380" spans="1:2" ht="19.2" customHeight="1" x14ac:dyDescent="0.8">
      <c r="A22380"/>
      <c r="B22380"/>
    </row>
    <row r="22381" spans="1:2" ht="19.2" customHeight="1" x14ac:dyDescent="0.8">
      <c r="A22381"/>
      <c r="B22381"/>
    </row>
    <row r="22382" spans="1:2" ht="19.2" customHeight="1" x14ac:dyDescent="0.8">
      <c r="A22382"/>
      <c r="B22382"/>
    </row>
    <row r="22383" spans="1:2" ht="19.2" customHeight="1" x14ac:dyDescent="0.8">
      <c r="A22383"/>
      <c r="B22383"/>
    </row>
    <row r="22384" spans="1:2" ht="19.2" customHeight="1" x14ac:dyDescent="0.8">
      <c r="A22384"/>
      <c r="B22384"/>
    </row>
    <row r="22385" spans="1:2" ht="19.2" customHeight="1" x14ac:dyDescent="0.8">
      <c r="A22385"/>
      <c r="B22385"/>
    </row>
    <row r="22386" spans="1:2" ht="19.2" customHeight="1" x14ac:dyDescent="0.8">
      <c r="A22386"/>
      <c r="B22386"/>
    </row>
    <row r="22387" spans="1:2" ht="19.2" customHeight="1" x14ac:dyDescent="0.8">
      <c r="A22387"/>
      <c r="B22387"/>
    </row>
    <row r="22388" spans="1:2" ht="19.2" customHeight="1" x14ac:dyDescent="0.8">
      <c r="A22388"/>
      <c r="B22388"/>
    </row>
    <row r="22389" spans="1:2" ht="19.2" customHeight="1" x14ac:dyDescent="0.8">
      <c r="A22389"/>
      <c r="B22389"/>
    </row>
    <row r="22390" spans="1:2" ht="19.2" customHeight="1" x14ac:dyDescent="0.8">
      <c r="A22390"/>
      <c r="B22390"/>
    </row>
    <row r="22391" spans="1:2" ht="19.2" customHeight="1" x14ac:dyDescent="0.8">
      <c r="A22391"/>
      <c r="B22391"/>
    </row>
    <row r="22392" spans="1:2" ht="19.2" customHeight="1" x14ac:dyDescent="0.8">
      <c r="A22392"/>
      <c r="B22392"/>
    </row>
    <row r="22393" spans="1:2" ht="19.2" customHeight="1" x14ac:dyDescent="0.8">
      <c r="A22393"/>
      <c r="B22393"/>
    </row>
    <row r="22394" spans="1:2" ht="19.2" customHeight="1" x14ac:dyDescent="0.8">
      <c r="A22394"/>
      <c r="B22394"/>
    </row>
    <row r="22395" spans="1:2" ht="19.2" customHeight="1" x14ac:dyDescent="0.8">
      <c r="A22395"/>
      <c r="B22395"/>
    </row>
    <row r="22396" spans="1:2" ht="19.2" customHeight="1" x14ac:dyDescent="0.8">
      <c r="A22396"/>
      <c r="B22396"/>
    </row>
    <row r="22397" spans="1:2" ht="19.2" customHeight="1" x14ac:dyDescent="0.8">
      <c r="A22397"/>
      <c r="B22397"/>
    </row>
    <row r="22398" spans="1:2" ht="19.2" customHeight="1" x14ac:dyDescent="0.8">
      <c r="A22398"/>
      <c r="B22398"/>
    </row>
    <row r="22399" spans="1:2" ht="19.2" customHeight="1" x14ac:dyDescent="0.8">
      <c r="A22399"/>
      <c r="B22399"/>
    </row>
    <row r="22400" spans="1:2" ht="19.2" customHeight="1" x14ac:dyDescent="0.8">
      <c r="A22400"/>
      <c r="B22400"/>
    </row>
    <row r="22401" spans="1:2" ht="19.2" customHeight="1" x14ac:dyDescent="0.8">
      <c r="A22401"/>
      <c r="B22401"/>
    </row>
    <row r="22402" spans="1:2" ht="19.2" customHeight="1" x14ac:dyDescent="0.8">
      <c r="A22402"/>
      <c r="B22402"/>
    </row>
    <row r="22403" spans="1:2" ht="19.2" customHeight="1" x14ac:dyDescent="0.8">
      <c r="A22403"/>
      <c r="B22403"/>
    </row>
    <row r="22404" spans="1:2" ht="19.2" customHeight="1" x14ac:dyDescent="0.8">
      <c r="A22404"/>
      <c r="B22404"/>
    </row>
    <row r="22405" spans="1:2" ht="19.2" customHeight="1" x14ac:dyDescent="0.8">
      <c r="A22405"/>
      <c r="B22405"/>
    </row>
    <row r="22406" spans="1:2" ht="19.2" customHeight="1" x14ac:dyDescent="0.8">
      <c r="A22406"/>
      <c r="B22406"/>
    </row>
    <row r="22407" spans="1:2" ht="19.2" customHeight="1" x14ac:dyDescent="0.8">
      <c r="A22407"/>
      <c r="B22407"/>
    </row>
    <row r="22408" spans="1:2" ht="19.2" customHeight="1" x14ac:dyDescent="0.8">
      <c r="A22408"/>
      <c r="B22408"/>
    </row>
    <row r="22409" spans="1:2" ht="19.2" customHeight="1" x14ac:dyDescent="0.8">
      <c r="A22409"/>
      <c r="B22409"/>
    </row>
    <row r="22410" spans="1:2" ht="19.2" customHeight="1" x14ac:dyDescent="0.8">
      <c r="A22410"/>
      <c r="B22410"/>
    </row>
    <row r="22411" spans="1:2" ht="19.2" customHeight="1" x14ac:dyDescent="0.8">
      <c r="A22411"/>
      <c r="B22411"/>
    </row>
    <row r="22412" spans="1:2" ht="19.2" customHeight="1" x14ac:dyDescent="0.8">
      <c r="A22412"/>
      <c r="B22412"/>
    </row>
    <row r="22413" spans="1:2" ht="19.2" customHeight="1" x14ac:dyDescent="0.8">
      <c r="A22413"/>
      <c r="B22413"/>
    </row>
    <row r="22414" spans="1:2" ht="19.2" customHeight="1" x14ac:dyDescent="0.8">
      <c r="A22414"/>
      <c r="B22414"/>
    </row>
    <row r="22415" spans="1:2" ht="19.2" customHeight="1" x14ac:dyDescent="0.8">
      <c r="A22415"/>
      <c r="B22415"/>
    </row>
    <row r="22416" spans="1:2" ht="19.2" customHeight="1" x14ac:dyDescent="0.8">
      <c r="A22416"/>
      <c r="B22416"/>
    </row>
    <row r="22417" spans="1:2" ht="19.2" customHeight="1" x14ac:dyDescent="0.8">
      <c r="A22417"/>
      <c r="B22417"/>
    </row>
    <row r="22418" spans="1:2" ht="19.2" customHeight="1" x14ac:dyDescent="0.8">
      <c r="A22418"/>
      <c r="B22418"/>
    </row>
    <row r="22419" spans="1:2" ht="19.2" customHeight="1" x14ac:dyDescent="0.8">
      <c r="A22419"/>
      <c r="B22419"/>
    </row>
    <row r="22420" spans="1:2" ht="19.2" customHeight="1" x14ac:dyDescent="0.8">
      <c r="A22420"/>
      <c r="B22420"/>
    </row>
    <row r="22421" spans="1:2" ht="19.2" customHeight="1" x14ac:dyDescent="0.8">
      <c r="A22421"/>
      <c r="B22421"/>
    </row>
    <row r="22422" spans="1:2" ht="19.2" customHeight="1" x14ac:dyDescent="0.8">
      <c r="A22422"/>
      <c r="B22422"/>
    </row>
    <row r="22423" spans="1:2" ht="19.2" customHeight="1" x14ac:dyDescent="0.8">
      <c r="A22423"/>
      <c r="B22423"/>
    </row>
    <row r="22424" spans="1:2" ht="19.2" customHeight="1" x14ac:dyDescent="0.8">
      <c r="A22424"/>
      <c r="B22424"/>
    </row>
    <row r="22425" spans="1:2" ht="19.2" customHeight="1" x14ac:dyDescent="0.8">
      <c r="A22425"/>
      <c r="B22425"/>
    </row>
    <row r="22426" spans="1:2" ht="19.2" customHeight="1" x14ac:dyDescent="0.8">
      <c r="A22426"/>
      <c r="B22426"/>
    </row>
    <row r="22427" spans="1:2" ht="19.2" customHeight="1" x14ac:dyDescent="0.8">
      <c r="A22427"/>
      <c r="B22427"/>
    </row>
    <row r="22428" spans="1:2" ht="19.2" customHeight="1" x14ac:dyDescent="0.8">
      <c r="A22428"/>
      <c r="B22428"/>
    </row>
    <row r="22429" spans="1:2" ht="19.2" customHeight="1" x14ac:dyDescent="0.8">
      <c r="A22429"/>
      <c r="B22429"/>
    </row>
    <row r="22430" spans="1:2" ht="19.2" customHeight="1" x14ac:dyDescent="0.8">
      <c r="A22430"/>
      <c r="B22430"/>
    </row>
    <row r="22431" spans="1:2" ht="19.2" customHeight="1" x14ac:dyDescent="0.8">
      <c r="A22431"/>
      <c r="B22431"/>
    </row>
    <row r="22432" spans="1:2" ht="19.2" customHeight="1" x14ac:dyDescent="0.8">
      <c r="A22432"/>
      <c r="B22432"/>
    </row>
    <row r="22433" spans="1:2" ht="19.2" customHeight="1" x14ac:dyDescent="0.8">
      <c r="A22433"/>
      <c r="B22433"/>
    </row>
    <row r="22434" spans="1:2" ht="19.2" customHeight="1" x14ac:dyDescent="0.8">
      <c r="A22434"/>
      <c r="B22434"/>
    </row>
    <row r="22435" spans="1:2" ht="19.2" customHeight="1" x14ac:dyDescent="0.8">
      <c r="A22435"/>
      <c r="B22435"/>
    </row>
    <row r="22436" spans="1:2" ht="19.2" customHeight="1" x14ac:dyDescent="0.8">
      <c r="A22436"/>
      <c r="B22436"/>
    </row>
    <row r="22437" spans="1:2" ht="19.2" customHeight="1" x14ac:dyDescent="0.8">
      <c r="A22437"/>
      <c r="B22437"/>
    </row>
    <row r="22438" spans="1:2" ht="19.2" customHeight="1" x14ac:dyDescent="0.8">
      <c r="A22438"/>
      <c r="B22438"/>
    </row>
    <row r="22439" spans="1:2" ht="19.2" customHeight="1" x14ac:dyDescent="0.8">
      <c r="A22439"/>
      <c r="B22439"/>
    </row>
    <row r="22440" spans="1:2" ht="19.2" customHeight="1" x14ac:dyDescent="0.8">
      <c r="A22440"/>
      <c r="B22440"/>
    </row>
    <row r="22441" spans="1:2" ht="19.2" customHeight="1" x14ac:dyDescent="0.8">
      <c r="A22441"/>
      <c r="B22441"/>
    </row>
    <row r="22442" spans="1:2" ht="19.2" customHeight="1" x14ac:dyDescent="0.8">
      <c r="A22442"/>
      <c r="B22442"/>
    </row>
    <row r="22443" spans="1:2" ht="19.2" customHeight="1" x14ac:dyDescent="0.8">
      <c r="A22443"/>
      <c r="B22443"/>
    </row>
    <row r="22444" spans="1:2" ht="19.2" customHeight="1" x14ac:dyDescent="0.8">
      <c r="A22444"/>
      <c r="B22444"/>
    </row>
    <row r="22445" spans="1:2" ht="19.2" customHeight="1" x14ac:dyDescent="0.8">
      <c r="A22445"/>
      <c r="B22445"/>
    </row>
    <row r="22446" spans="1:2" ht="19.2" customHeight="1" x14ac:dyDescent="0.8">
      <c r="A22446"/>
      <c r="B22446"/>
    </row>
    <row r="22447" spans="1:2" ht="19.2" customHeight="1" x14ac:dyDescent="0.8">
      <c r="A22447"/>
      <c r="B22447"/>
    </row>
    <row r="22448" spans="1:2" ht="19.2" customHeight="1" x14ac:dyDescent="0.8">
      <c r="A22448"/>
      <c r="B22448"/>
    </row>
    <row r="22449" spans="1:2" ht="19.2" customHeight="1" x14ac:dyDescent="0.8">
      <c r="A22449"/>
      <c r="B22449"/>
    </row>
    <row r="22450" spans="1:2" ht="19.2" customHeight="1" x14ac:dyDescent="0.8">
      <c r="A22450"/>
      <c r="B22450"/>
    </row>
    <row r="22451" spans="1:2" ht="19.2" customHeight="1" x14ac:dyDescent="0.8">
      <c r="A22451"/>
      <c r="B22451"/>
    </row>
    <row r="22452" spans="1:2" ht="19.2" customHeight="1" x14ac:dyDescent="0.8">
      <c r="A22452"/>
      <c r="B22452"/>
    </row>
    <row r="22453" spans="1:2" ht="19.2" customHeight="1" x14ac:dyDescent="0.8">
      <c r="A22453"/>
      <c r="B22453"/>
    </row>
    <row r="22454" spans="1:2" ht="19.2" customHeight="1" x14ac:dyDescent="0.8">
      <c r="A22454"/>
      <c r="B22454"/>
    </row>
    <row r="22455" spans="1:2" ht="19.2" customHeight="1" x14ac:dyDescent="0.8">
      <c r="A22455"/>
      <c r="B22455"/>
    </row>
    <row r="22456" spans="1:2" ht="19.2" customHeight="1" x14ac:dyDescent="0.8">
      <c r="A22456"/>
      <c r="B22456"/>
    </row>
    <row r="22457" spans="1:2" ht="19.2" customHeight="1" x14ac:dyDescent="0.8">
      <c r="A22457"/>
      <c r="B22457"/>
    </row>
    <row r="22458" spans="1:2" ht="19.2" customHeight="1" x14ac:dyDescent="0.8">
      <c r="A22458"/>
      <c r="B22458"/>
    </row>
    <row r="22459" spans="1:2" ht="19.2" customHeight="1" x14ac:dyDescent="0.8">
      <c r="A22459"/>
      <c r="B22459"/>
    </row>
    <row r="22460" spans="1:2" ht="19.2" customHeight="1" x14ac:dyDescent="0.8">
      <c r="A22460"/>
      <c r="B22460"/>
    </row>
    <row r="22461" spans="1:2" ht="19.2" customHeight="1" x14ac:dyDescent="0.8">
      <c r="A22461"/>
      <c r="B22461"/>
    </row>
    <row r="22462" spans="1:2" ht="19.2" customHeight="1" x14ac:dyDescent="0.8">
      <c r="A22462"/>
      <c r="B22462"/>
    </row>
    <row r="22463" spans="1:2" ht="19.2" customHeight="1" x14ac:dyDescent="0.8">
      <c r="A22463"/>
      <c r="B22463"/>
    </row>
    <row r="22464" spans="1:2" ht="19.2" customHeight="1" x14ac:dyDescent="0.8">
      <c r="A22464"/>
      <c r="B22464"/>
    </row>
    <row r="22465" spans="1:2" ht="19.2" customHeight="1" x14ac:dyDescent="0.8">
      <c r="A22465"/>
      <c r="B22465"/>
    </row>
    <row r="22466" spans="1:2" ht="19.2" customHeight="1" x14ac:dyDescent="0.8">
      <c r="A22466"/>
      <c r="B22466"/>
    </row>
    <row r="22467" spans="1:2" ht="19.2" customHeight="1" x14ac:dyDescent="0.8">
      <c r="A22467"/>
      <c r="B22467"/>
    </row>
    <row r="22468" spans="1:2" ht="19.2" customHeight="1" x14ac:dyDescent="0.8">
      <c r="A22468"/>
      <c r="B22468"/>
    </row>
    <row r="22469" spans="1:2" ht="19.2" customHeight="1" x14ac:dyDescent="0.8">
      <c r="A22469"/>
      <c r="B22469"/>
    </row>
    <row r="22470" spans="1:2" ht="19.2" customHeight="1" x14ac:dyDescent="0.8">
      <c r="A22470"/>
      <c r="B22470"/>
    </row>
    <row r="22471" spans="1:2" ht="19.2" customHeight="1" x14ac:dyDescent="0.8">
      <c r="A22471"/>
      <c r="B22471"/>
    </row>
    <row r="22472" spans="1:2" ht="19.2" customHeight="1" x14ac:dyDescent="0.8">
      <c r="A22472"/>
      <c r="B22472"/>
    </row>
    <row r="22473" spans="1:2" ht="19.2" customHeight="1" x14ac:dyDescent="0.8">
      <c r="A22473"/>
      <c r="B22473"/>
    </row>
    <row r="22474" spans="1:2" ht="19.2" customHeight="1" x14ac:dyDescent="0.8">
      <c r="A22474"/>
      <c r="B22474"/>
    </row>
    <row r="22475" spans="1:2" ht="19.2" customHeight="1" x14ac:dyDescent="0.8">
      <c r="A22475"/>
      <c r="B22475"/>
    </row>
    <row r="22476" spans="1:2" ht="19.2" customHeight="1" x14ac:dyDescent="0.8">
      <c r="A22476"/>
      <c r="B22476"/>
    </row>
    <row r="22477" spans="1:2" ht="19.2" customHeight="1" x14ac:dyDescent="0.8">
      <c r="A22477"/>
      <c r="B22477"/>
    </row>
    <row r="22478" spans="1:2" ht="19.2" customHeight="1" x14ac:dyDescent="0.8">
      <c r="A22478"/>
      <c r="B22478"/>
    </row>
    <row r="22479" spans="1:2" ht="19.2" customHeight="1" x14ac:dyDescent="0.8">
      <c r="A22479"/>
      <c r="B22479"/>
    </row>
    <row r="22480" spans="1:2" ht="19.2" customHeight="1" x14ac:dyDescent="0.8">
      <c r="A22480"/>
      <c r="B22480"/>
    </row>
    <row r="22481" spans="1:2" ht="19.2" customHeight="1" x14ac:dyDescent="0.8">
      <c r="A22481"/>
      <c r="B22481"/>
    </row>
    <row r="22482" spans="1:2" ht="19.2" customHeight="1" x14ac:dyDescent="0.8">
      <c r="A22482"/>
      <c r="B22482"/>
    </row>
    <row r="22483" spans="1:2" ht="19.2" customHeight="1" x14ac:dyDescent="0.8">
      <c r="A22483"/>
      <c r="B22483"/>
    </row>
    <row r="22484" spans="1:2" ht="19.2" customHeight="1" x14ac:dyDescent="0.8">
      <c r="A22484"/>
      <c r="B22484"/>
    </row>
    <row r="22485" spans="1:2" ht="19.2" customHeight="1" x14ac:dyDescent="0.8">
      <c r="A22485"/>
      <c r="B22485"/>
    </row>
    <row r="22486" spans="1:2" ht="19.2" customHeight="1" x14ac:dyDescent="0.8">
      <c r="A22486"/>
      <c r="B22486"/>
    </row>
    <row r="22487" spans="1:2" ht="19.2" customHeight="1" x14ac:dyDescent="0.8">
      <c r="A22487"/>
      <c r="B22487"/>
    </row>
    <row r="22488" spans="1:2" ht="19.2" customHeight="1" x14ac:dyDescent="0.8">
      <c r="A22488"/>
      <c r="B22488"/>
    </row>
    <row r="22489" spans="1:2" ht="19.2" customHeight="1" x14ac:dyDescent="0.8">
      <c r="A22489"/>
      <c r="B22489"/>
    </row>
    <row r="22490" spans="1:2" ht="19.2" customHeight="1" x14ac:dyDescent="0.8">
      <c r="A22490"/>
      <c r="B22490"/>
    </row>
    <row r="22491" spans="1:2" ht="19.2" customHeight="1" x14ac:dyDescent="0.8">
      <c r="A22491"/>
      <c r="B22491"/>
    </row>
    <row r="22492" spans="1:2" ht="19.2" customHeight="1" x14ac:dyDescent="0.8">
      <c r="A22492"/>
      <c r="B22492"/>
    </row>
    <row r="22493" spans="1:2" ht="19.2" customHeight="1" x14ac:dyDescent="0.8">
      <c r="A22493"/>
      <c r="B22493"/>
    </row>
    <row r="22494" spans="1:2" ht="19.2" customHeight="1" x14ac:dyDescent="0.8">
      <c r="A22494"/>
      <c r="B22494"/>
    </row>
    <row r="22495" spans="1:2" ht="19.2" customHeight="1" x14ac:dyDescent="0.8">
      <c r="A22495"/>
      <c r="B22495"/>
    </row>
    <row r="22496" spans="1:2" ht="19.2" customHeight="1" x14ac:dyDescent="0.8">
      <c r="A22496"/>
      <c r="B22496"/>
    </row>
    <row r="22497" spans="1:2" ht="19.2" customHeight="1" x14ac:dyDescent="0.8">
      <c r="A22497"/>
      <c r="B22497"/>
    </row>
    <row r="22498" spans="1:2" ht="19.2" customHeight="1" x14ac:dyDescent="0.8">
      <c r="A22498"/>
      <c r="B22498"/>
    </row>
    <row r="22499" spans="1:2" ht="19.2" customHeight="1" x14ac:dyDescent="0.8">
      <c r="A22499"/>
      <c r="B22499"/>
    </row>
    <row r="22500" spans="1:2" ht="19.2" customHeight="1" x14ac:dyDescent="0.8">
      <c r="A22500"/>
      <c r="B22500"/>
    </row>
    <row r="22501" spans="1:2" ht="19.2" customHeight="1" x14ac:dyDescent="0.8">
      <c r="A22501"/>
      <c r="B22501"/>
    </row>
    <row r="22502" spans="1:2" ht="19.2" customHeight="1" x14ac:dyDescent="0.8">
      <c r="A22502"/>
      <c r="B22502"/>
    </row>
    <row r="22503" spans="1:2" ht="19.2" customHeight="1" x14ac:dyDescent="0.8">
      <c r="A22503"/>
      <c r="B22503"/>
    </row>
    <row r="22504" spans="1:2" ht="19.2" customHeight="1" x14ac:dyDescent="0.8">
      <c r="A22504"/>
      <c r="B22504"/>
    </row>
    <row r="22505" spans="1:2" ht="19.2" customHeight="1" x14ac:dyDescent="0.8">
      <c r="A22505"/>
      <c r="B22505"/>
    </row>
    <row r="22506" spans="1:2" ht="19.2" customHeight="1" x14ac:dyDescent="0.8">
      <c r="A22506"/>
      <c r="B22506"/>
    </row>
    <row r="22507" spans="1:2" ht="19.2" customHeight="1" x14ac:dyDescent="0.8">
      <c r="A22507"/>
      <c r="B22507"/>
    </row>
    <row r="22508" spans="1:2" ht="19.2" customHeight="1" x14ac:dyDescent="0.8">
      <c r="A22508"/>
      <c r="B22508"/>
    </row>
    <row r="22509" spans="1:2" ht="19.2" customHeight="1" x14ac:dyDescent="0.8">
      <c r="A22509"/>
      <c r="B22509"/>
    </row>
    <row r="22510" spans="1:2" ht="19.2" customHeight="1" x14ac:dyDescent="0.8">
      <c r="A22510"/>
      <c r="B22510"/>
    </row>
    <row r="22511" spans="1:2" ht="19.2" customHeight="1" x14ac:dyDescent="0.8">
      <c r="A22511"/>
      <c r="B22511"/>
    </row>
    <row r="22512" spans="1:2" ht="19.2" customHeight="1" x14ac:dyDescent="0.8">
      <c r="A22512"/>
      <c r="B22512"/>
    </row>
    <row r="22513" spans="1:2" ht="19.2" customHeight="1" x14ac:dyDescent="0.8">
      <c r="A22513"/>
      <c r="B22513"/>
    </row>
    <row r="22514" spans="1:2" ht="19.2" customHeight="1" x14ac:dyDescent="0.8">
      <c r="A22514"/>
      <c r="B22514"/>
    </row>
    <row r="22515" spans="1:2" ht="19.2" customHeight="1" x14ac:dyDescent="0.8">
      <c r="A22515"/>
      <c r="B22515"/>
    </row>
    <row r="22516" spans="1:2" ht="19.2" customHeight="1" x14ac:dyDescent="0.8">
      <c r="A22516"/>
      <c r="B22516"/>
    </row>
    <row r="22517" spans="1:2" ht="19.2" customHeight="1" x14ac:dyDescent="0.8">
      <c r="A22517"/>
      <c r="B22517"/>
    </row>
    <row r="22518" spans="1:2" ht="19.2" customHeight="1" x14ac:dyDescent="0.8">
      <c r="A22518"/>
      <c r="B22518"/>
    </row>
    <row r="22519" spans="1:2" ht="19.2" customHeight="1" x14ac:dyDescent="0.8">
      <c r="A22519"/>
      <c r="B22519"/>
    </row>
    <row r="22520" spans="1:2" ht="19.2" customHeight="1" x14ac:dyDescent="0.8">
      <c r="A22520"/>
      <c r="B22520"/>
    </row>
    <row r="22521" spans="1:2" ht="19.2" customHeight="1" x14ac:dyDescent="0.8">
      <c r="A22521"/>
      <c r="B22521"/>
    </row>
    <row r="22522" spans="1:2" ht="19.2" customHeight="1" x14ac:dyDescent="0.8">
      <c r="A22522"/>
      <c r="B22522"/>
    </row>
    <row r="22523" spans="1:2" ht="19.2" customHeight="1" x14ac:dyDescent="0.8">
      <c r="A22523"/>
      <c r="B22523"/>
    </row>
    <row r="22524" spans="1:2" ht="19.2" customHeight="1" x14ac:dyDescent="0.8">
      <c r="A22524"/>
      <c r="B22524"/>
    </row>
    <row r="22525" spans="1:2" ht="19.2" customHeight="1" x14ac:dyDescent="0.8">
      <c r="A22525"/>
      <c r="B22525"/>
    </row>
    <row r="22526" spans="1:2" ht="19.2" customHeight="1" x14ac:dyDescent="0.8">
      <c r="A22526"/>
      <c r="B22526"/>
    </row>
    <row r="22527" spans="1:2" ht="19.2" customHeight="1" x14ac:dyDescent="0.8">
      <c r="A22527"/>
      <c r="B22527"/>
    </row>
    <row r="22528" spans="1:2" ht="19.2" customHeight="1" x14ac:dyDescent="0.8">
      <c r="A22528"/>
      <c r="B22528"/>
    </row>
    <row r="22529" spans="1:2" ht="19.2" customHeight="1" x14ac:dyDescent="0.8">
      <c r="A22529"/>
      <c r="B22529"/>
    </row>
    <row r="22530" spans="1:2" ht="19.2" customHeight="1" x14ac:dyDescent="0.8">
      <c r="A22530"/>
      <c r="B22530"/>
    </row>
    <row r="22531" spans="1:2" ht="19.2" customHeight="1" x14ac:dyDescent="0.8">
      <c r="A22531"/>
      <c r="B22531"/>
    </row>
    <row r="22532" spans="1:2" ht="19.2" customHeight="1" x14ac:dyDescent="0.8">
      <c r="A22532"/>
      <c r="B22532"/>
    </row>
    <row r="22533" spans="1:2" ht="19.2" customHeight="1" x14ac:dyDescent="0.8">
      <c r="A22533"/>
      <c r="B22533"/>
    </row>
    <row r="22534" spans="1:2" ht="19.2" customHeight="1" x14ac:dyDescent="0.8">
      <c r="A22534"/>
      <c r="B22534"/>
    </row>
    <row r="22535" spans="1:2" ht="19.2" customHeight="1" x14ac:dyDescent="0.8">
      <c r="A22535"/>
      <c r="B22535"/>
    </row>
    <row r="22536" spans="1:2" ht="19.2" customHeight="1" x14ac:dyDescent="0.8">
      <c r="A22536"/>
      <c r="B22536"/>
    </row>
    <row r="22537" spans="1:2" ht="19.2" customHeight="1" x14ac:dyDescent="0.8">
      <c r="A22537"/>
      <c r="B22537"/>
    </row>
    <row r="22538" spans="1:2" ht="19.2" customHeight="1" x14ac:dyDescent="0.8">
      <c r="A22538"/>
      <c r="B22538"/>
    </row>
    <row r="22539" spans="1:2" ht="19.2" customHeight="1" x14ac:dyDescent="0.8">
      <c r="A22539"/>
      <c r="B22539"/>
    </row>
    <row r="22540" spans="1:2" ht="19.2" customHeight="1" x14ac:dyDescent="0.8">
      <c r="A22540"/>
      <c r="B22540"/>
    </row>
    <row r="22541" spans="1:2" ht="19.2" customHeight="1" x14ac:dyDescent="0.8">
      <c r="A22541"/>
      <c r="B22541"/>
    </row>
    <row r="22542" spans="1:2" ht="19.2" customHeight="1" x14ac:dyDescent="0.8">
      <c r="A22542"/>
      <c r="B22542"/>
    </row>
    <row r="22543" spans="1:2" ht="19.2" customHeight="1" x14ac:dyDescent="0.8">
      <c r="A22543"/>
      <c r="B22543"/>
    </row>
    <row r="22544" spans="1:2" ht="19.2" customHeight="1" x14ac:dyDescent="0.8">
      <c r="A22544"/>
      <c r="B22544"/>
    </row>
    <row r="22545" spans="1:2" ht="19.2" customHeight="1" x14ac:dyDescent="0.8">
      <c r="A22545"/>
      <c r="B22545"/>
    </row>
    <row r="22546" spans="1:2" ht="19.2" customHeight="1" x14ac:dyDescent="0.8">
      <c r="A22546"/>
      <c r="B22546"/>
    </row>
    <row r="22547" spans="1:2" ht="19.2" customHeight="1" x14ac:dyDescent="0.8">
      <c r="A22547"/>
      <c r="B22547"/>
    </row>
    <row r="22548" spans="1:2" ht="19.2" customHeight="1" x14ac:dyDescent="0.8">
      <c r="A22548"/>
      <c r="B22548"/>
    </row>
    <row r="22549" spans="1:2" ht="19.2" customHeight="1" x14ac:dyDescent="0.8">
      <c r="A22549"/>
      <c r="B22549"/>
    </row>
    <row r="22550" spans="1:2" ht="19.2" customHeight="1" x14ac:dyDescent="0.8">
      <c r="A22550"/>
      <c r="B22550"/>
    </row>
    <row r="22551" spans="1:2" ht="19.2" customHeight="1" x14ac:dyDescent="0.8">
      <c r="A22551"/>
      <c r="B22551"/>
    </row>
    <row r="22552" spans="1:2" ht="19.2" customHeight="1" x14ac:dyDescent="0.8">
      <c r="A22552"/>
      <c r="B22552"/>
    </row>
    <row r="22553" spans="1:2" ht="19.2" customHeight="1" x14ac:dyDescent="0.8">
      <c r="A22553"/>
      <c r="B22553"/>
    </row>
    <row r="22554" spans="1:2" ht="19.2" customHeight="1" x14ac:dyDescent="0.8">
      <c r="A22554"/>
      <c r="B22554"/>
    </row>
    <row r="22555" spans="1:2" ht="19.2" customHeight="1" x14ac:dyDescent="0.8">
      <c r="A22555"/>
      <c r="B22555"/>
    </row>
    <row r="22556" spans="1:2" ht="19.2" customHeight="1" x14ac:dyDescent="0.8">
      <c r="A22556"/>
      <c r="B22556"/>
    </row>
    <row r="22557" spans="1:2" ht="19.2" customHeight="1" x14ac:dyDescent="0.8">
      <c r="A22557"/>
      <c r="B22557"/>
    </row>
    <row r="22558" spans="1:2" ht="19.2" customHeight="1" x14ac:dyDescent="0.8">
      <c r="A22558"/>
      <c r="B22558"/>
    </row>
    <row r="22559" spans="1:2" ht="19.2" customHeight="1" x14ac:dyDescent="0.8">
      <c r="A22559"/>
      <c r="B22559"/>
    </row>
    <row r="22560" spans="1:2" ht="19.2" customHeight="1" x14ac:dyDescent="0.8">
      <c r="A22560"/>
      <c r="B22560"/>
    </row>
    <row r="22561" spans="1:2" ht="19.2" customHeight="1" x14ac:dyDescent="0.8">
      <c r="A22561"/>
      <c r="B22561"/>
    </row>
    <row r="22562" spans="1:2" ht="19.2" customHeight="1" x14ac:dyDescent="0.8">
      <c r="A22562"/>
      <c r="B22562"/>
    </row>
    <row r="22563" spans="1:2" ht="19.2" customHeight="1" x14ac:dyDescent="0.8">
      <c r="A22563"/>
      <c r="B22563"/>
    </row>
    <row r="22564" spans="1:2" ht="19.2" customHeight="1" x14ac:dyDescent="0.8">
      <c r="A22564"/>
      <c r="B22564"/>
    </row>
    <row r="22565" spans="1:2" ht="19.2" customHeight="1" x14ac:dyDescent="0.8">
      <c r="A22565"/>
      <c r="B22565"/>
    </row>
    <row r="22566" spans="1:2" ht="19.2" customHeight="1" x14ac:dyDescent="0.8">
      <c r="A22566"/>
      <c r="B22566"/>
    </row>
    <row r="22567" spans="1:2" ht="19.2" customHeight="1" x14ac:dyDescent="0.8">
      <c r="A22567"/>
      <c r="B22567"/>
    </row>
    <row r="22568" spans="1:2" ht="19.2" customHeight="1" x14ac:dyDescent="0.8">
      <c r="A22568"/>
      <c r="B22568"/>
    </row>
    <row r="22569" spans="1:2" ht="19.2" customHeight="1" x14ac:dyDescent="0.8">
      <c r="A22569"/>
      <c r="B22569"/>
    </row>
    <row r="22570" spans="1:2" ht="19.2" customHeight="1" x14ac:dyDescent="0.8">
      <c r="A22570"/>
      <c r="B22570"/>
    </row>
    <row r="22571" spans="1:2" ht="19.2" customHeight="1" x14ac:dyDescent="0.8">
      <c r="A22571"/>
      <c r="B22571"/>
    </row>
    <row r="22572" spans="1:2" ht="19.2" customHeight="1" x14ac:dyDescent="0.8">
      <c r="A22572"/>
      <c r="B22572"/>
    </row>
    <row r="22573" spans="1:2" ht="19.2" customHeight="1" x14ac:dyDescent="0.8">
      <c r="A22573"/>
      <c r="B22573"/>
    </row>
    <row r="22574" spans="1:2" ht="19.2" customHeight="1" x14ac:dyDescent="0.8">
      <c r="A22574"/>
      <c r="B22574"/>
    </row>
    <row r="22575" spans="1:2" ht="19.2" customHeight="1" x14ac:dyDescent="0.8">
      <c r="A22575"/>
      <c r="B22575"/>
    </row>
    <row r="22576" spans="1:2" ht="19.2" customHeight="1" x14ac:dyDescent="0.8">
      <c r="A22576"/>
      <c r="B22576"/>
    </row>
    <row r="22577" spans="1:2" ht="19.2" customHeight="1" x14ac:dyDescent="0.8">
      <c r="A22577"/>
      <c r="B22577"/>
    </row>
    <row r="22578" spans="1:2" ht="19.2" customHeight="1" x14ac:dyDescent="0.8">
      <c r="A22578"/>
      <c r="B22578"/>
    </row>
    <row r="22579" spans="1:2" ht="19.2" customHeight="1" x14ac:dyDescent="0.8">
      <c r="A22579"/>
      <c r="B22579"/>
    </row>
    <row r="22580" spans="1:2" ht="19.2" customHeight="1" x14ac:dyDescent="0.8">
      <c r="A22580"/>
      <c r="B22580"/>
    </row>
    <row r="22581" spans="1:2" ht="19.2" customHeight="1" x14ac:dyDescent="0.8">
      <c r="A22581"/>
      <c r="B22581"/>
    </row>
    <row r="22582" spans="1:2" ht="19.2" customHeight="1" x14ac:dyDescent="0.8">
      <c r="A22582"/>
      <c r="B22582"/>
    </row>
    <row r="22583" spans="1:2" ht="19.2" customHeight="1" x14ac:dyDescent="0.8">
      <c r="A22583"/>
      <c r="B22583"/>
    </row>
    <row r="22584" spans="1:2" ht="19.2" customHeight="1" x14ac:dyDescent="0.8">
      <c r="A22584"/>
      <c r="B22584"/>
    </row>
    <row r="22585" spans="1:2" ht="19.2" customHeight="1" x14ac:dyDescent="0.8">
      <c r="A22585"/>
      <c r="B22585"/>
    </row>
    <row r="22586" spans="1:2" ht="19.2" customHeight="1" x14ac:dyDescent="0.8">
      <c r="A22586"/>
      <c r="B22586"/>
    </row>
    <row r="22587" spans="1:2" ht="19.2" customHeight="1" x14ac:dyDescent="0.8">
      <c r="A22587"/>
      <c r="B22587"/>
    </row>
    <row r="22588" spans="1:2" ht="19.2" customHeight="1" x14ac:dyDescent="0.8">
      <c r="A22588"/>
      <c r="B22588"/>
    </row>
    <row r="22589" spans="1:2" ht="19.2" customHeight="1" x14ac:dyDescent="0.8">
      <c r="A22589"/>
      <c r="B22589"/>
    </row>
    <row r="22590" spans="1:2" ht="19.2" customHeight="1" x14ac:dyDescent="0.8">
      <c r="A22590"/>
      <c r="B22590"/>
    </row>
    <row r="22591" spans="1:2" ht="19.2" customHeight="1" x14ac:dyDescent="0.8">
      <c r="A22591"/>
      <c r="B22591"/>
    </row>
    <row r="22592" spans="1:2" ht="19.2" customHeight="1" x14ac:dyDescent="0.8">
      <c r="A22592"/>
      <c r="B22592"/>
    </row>
    <row r="22593" spans="1:2" ht="19.2" customHeight="1" x14ac:dyDescent="0.8">
      <c r="A22593"/>
      <c r="B22593"/>
    </row>
    <row r="22594" spans="1:2" ht="19.2" customHeight="1" x14ac:dyDescent="0.8">
      <c r="A22594"/>
      <c r="B22594"/>
    </row>
    <row r="22595" spans="1:2" ht="19.2" customHeight="1" x14ac:dyDescent="0.8">
      <c r="A22595"/>
      <c r="B22595"/>
    </row>
    <row r="22596" spans="1:2" ht="19.2" customHeight="1" x14ac:dyDescent="0.8">
      <c r="A22596"/>
      <c r="B22596"/>
    </row>
    <row r="22597" spans="1:2" ht="19.2" customHeight="1" x14ac:dyDescent="0.8">
      <c r="A22597"/>
      <c r="B22597"/>
    </row>
    <row r="22598" spans="1:2" ht="19.2" customHeight="1" x14ac:dyDescent="0.8">
      <c r="A22598"/>
      <c r="B22598"/>
    </row>
    <row r="22599" spans="1:2" ht="19.2" customHeight="1" x14ac:dyDescent="0.8">
      <c r="A22599"/>
      <c r="B22599"/>
    </row>
    <row r="22600" spans="1:2" ht="19.2" customHeight="1" x14ac:dyDescent="0.8">
      <c r="A22600"/>
      <c r="B22600"/>
    </row>
    <row r="22601" spans="1:2" ht="19.2" customHeight="1" x14ac:dyDescent="0.8">
      <c r="A22601"/>
      <c r="B22601"/>
    </row>
    <row r="22602" spans="1:2" ht="19.2" customHeight="1" x14ac:dyDescent="0.8">
      <c r="A22602"/>
      <c r="B22602"/>
    </row>
    <row r="22603" spans="1:2" ht="19.2" customHeight="1" x14ac:dyDescent="0.8">
      <c r="A22603"/>
      <c r="B22603"/>
    </row>
    <row r="22604" spans="1:2" ht="19.2" customHeight="1" x14ac:dyDescent="0.8">
      <c r="A22604"/>
      <c r="B22604"/>
    </row>
    <row r="22605" spans="1:2" ht="19.2" customHeight="1" x14ac:dyDescent="0.8">
      <c r="A22605"/>
      <c r="B22605"/>
    </row>
    <row r="22606" spans="1:2" ht="19.2" customHeight="1" x14ac:dyDescent="0.8">
      <c r="A22606"/>
      <c r="B22606"/>
    </row>
    <row r="22607" spans="1:2" ht="19.2" customHeight="1" x14ac:dyDescent="0.8">
      <c r="A22607"/>
      <c r="B22607"/>
    </row>
    <row r="22608" spans="1:2" ht="19.2" customHeight="1" x14ac:dyDescent="0.8">
      <c r="A22608"/>
      <c r="B22608"/>
    </row>
    <row r="22609" spans="1:2" ht="19.2" customHeight="1" x14ac:dyDescent="0.8">
      <c r="A22609"/>
      <c r="B22609"/>
    </row>
    <row r="22610" spans="1:2" ht="19.2" customHeight="1" x14ac:dyDescent="0.8">
      <c r="A22610"/>
      <c r="B22610"/>
    </row>
    <row r="22611" spans="1:2" ht="19.2" customHeight="1" x14ac:dyDescent="0.8">
      <c r="A22611"/>
      <c r="B22611"/>
    </row>
    <row r="22612" spans="1:2" ht="19.2" customHeight="1" x14ac:dyDescent="0.8">
      <c r="A22612"/>
      <c r="B22612"/>
    </row>
    <row r="22613" spans="1:2" ht="19.2" customHeight="1" x14ac:dyDescent="0.8">
      <c r="A22613"/>
      <c r="B22613"/>
    </row>
    <row r="22614" spans="1:2" ht="19.2" customHeight="1" x14ac:dyDescent="0.8">
      <c r="A22614"/>
      <c r="B22614"/>
    </row>
    <row r="22615" spans="1:2" ht="19.2" customHeight="1" x14ac:dyDescent="0.8">
      <c r="A22615"/>
      <c r="B22615"/>
    </row>
    <row r="22616" spans="1:2" ht="19.2" customHeight="1" x14ac:dyDescent="0.8">
      <c r="A22616"/>
      <c r="B22616"/>
    </row>
    <row r="22617" spans="1:2" ht="19.2" customHeight="1" x14ac:dyDescent="0.8">
      <c r="A22617"/>
      <c r="B22617"/>
    </row>
    <row r="22618" spans="1:2" ht="19.2" customHeight="1" x14ac:dyDescent="0.8">
      <c r="A22618"/>
      <c r="B22618"/>
    </row>
    <row r="22619" spans="1:2" ht="19.2" customHeight="1" x14ac:dyDescent="0.8">
      <c r="A22619"/>
      <c r="B22619"/>
    </row>
    <row r="22620" spans="1:2" ht="19.2" customHeight="1" x14ac:dyDescent="0.8">
      <c r="A22620"/>
      <c r="B22620"/>
    </row>
    <row r="22621" spans="1:2" ht="19.2" customHeight="1" x14ac:dyDescent="0.8">
      <c r="A22621"/>
      <c r="B22621"/>
    </row>
    <row r="22622" spans="1:2" ht="19.2" customHeight="1" x14ac:dyDescent="0.8">
      <c r="A22622"/>
      <c r="B22622"/>
    </row>
    <row r="22623" spans="1:2" ht="19.2" customHeight="1" x14ac:dyDescent="0.8">
      <c r="A22623"/>
      <c r="B22623"/>
    </row>
    <row r="22624" spans="1:2" ht="19.2" customHeight="1" x14ac:dyDescent="0.8">
      <c r="A22624"/>
      <c r="B22624"/>
    </row>
    <row r="22625" spans="1:2" ht="19.2" customHeight="1" x14ac:dyDescent="0.8">
      <c r="A22625"/>
      <c r="B22625"/>
    </row>
    <row r="22626" spans="1:2" ht="19.2" customHeight="1" x14ac:dyDescent="0.8">
      <c r="A22626"/>
      <c r="B22626"/>
    </row>
    <row r="22627" spans="1:2" ht="19.2" customHeight="1" x14ac:dyDescent="0.8">
      <c r="A22627"/>
      <c r="B22627"/>
    </row>
    <row r="22628" spans="1:2" ht="19.2" customHeight="1" x14ac:dyDescent="0.8">
      <c r="A22628"/>
      <c r="B22628"/>
    </row>
    <row r="22629" spans="1:2" ht="19.2" customHeight="1" x14ac:dyDescent="0.8">
      <c r="A22629"/>
      <c r="B22629"/>
    </row>
    <row r="22630" spans="1:2" ht="19.2" customHeight="1" x14ac:dyDescent="0.8">
      <c r="A22630"/>
      <c r="B22630"/>
    </row>
    <row r="22631" spans="1:2" ht="19.2" customHeight="1" x14ac:dyDescent="0.8">
      <c r="A22631"/>
      <c r="B22631"/>
    </row>
    <row r="22632" spans="1:2" ht="19.2" customHeight="1" x14ac:dyDescent="0.8">
      <c r="A22632"/>
      <c r="B22632"/>
    </row>
    <row r="22633" spans="1:2" ht="19.2" customHeight="1" x14ac:dyDescent="0.8">
      <c r="A22633"/>
      <c r="B22633"/>
    </row>
    <row r="22634" spans="1:2" ht="19.2" customHeight="1" x14ac:dyDescent="0.8">
      <c r="A22634"/>
      <c r="B22634"/>
    </row>
    <row r="22635" spans="1:2" ht="19.2" customHeight="1" x14ac:dyDescent="0.8">
      <c r="A22635"/>
      <c r="B22635"/>
    </row>
    <row r="22636" spans="1:2" ht="19.2" customHeight="1" x14ac:dyDescent="0.8">
      <c r="A22636"/>
      <c r="B22636"/>
    </row>
    <row r="22637" spans="1:2" ht="19.2" customHeight="1" x14ac:dyDescent="0.8">
      <c r="A22637"/>
      <c r="B22637"/>
    </row>
    <row r="22638" spans="1:2" ht="19.2" customHeight="1" x14ac:dyDescent="0.8">
      <c r="A22638"/>
      <c r="B22638"/>
    </row>
    <row r="22639" spans="1:2" ht="19.2" customHeight="1" x14ac:dyDescent="0.8">
      <c r="A22639"/>
      <c r="B22639"/>
    </row>
    <row r="22640" spans="1:2" ht="19.2" customHeight="1" x14ac:dyDescent="0.8">
      <c r="A22640"/>
      <c r="B22640"/>
    </row>
    <row r="22641" spans="1:2" ht="19.2" customHeight="1" x14ac:dyDescent="0.8">
      <c r="A22641"/>
      <c r="B22641"/>
    </row>
    <row r="22642" spans="1:2" ht="19.2" customHeight="1" x14ac:dyDescent="0.8">
      <c r="A22642"/>
      <c r="B22642"/>
    </row>
    <row r="22643" spans="1:2" ht="19.2" customHeight="1" x14ac:dyDescent="0.8">
      <c r="A22643"/>
      <c r="B22643"/>
    </row>
    <row r="22644" spans="1:2" ht="19.2" customHeight="1" x14ac:dyDescent="0.8">
      <c r="A22644"/>
      <c r="B22644"/>
    </row>
    <row r="22645" spans="1:2" ht="19.2" customHeight="1" x14ac:dyDescent="0.8">
      <c r="A22645"/>
      <c r="B22645"/>
    </row>
    <row r="22646" spans="1:2" ht="19.2" customHeight="1" x14ac:dyDescent="0.8">
      <c r="A22646"/>
      <c r="B22646"/>
    </row>
    <row r="22647" spans="1:2" ht="19.2" customHeight="1" x14ac:dyDescent="0.8">
      <c r="A22647"/>
      <c r="B22647"/>
    </row>
    <row r="22648" spans="1:2" ht="19.2" customHeight="1" x14ac:dyDescent="0.8">
      <c r="A22648"/>
      <c r="B22648"/>
    </row>
    <row r="22649" spans="1:2" ht="19.2" customHeight="1" x14ac:dyDescent="0.8">
      <c r="A22649"/>
      <c r="B22649"/>
    </row>
    <row r="22650" spans="1:2" ht="19.2" customHeight="1" x14ac:dyDescent="0.8">
      <c r="A22650"/>
      <c r="B22650"/>
    </row>
    <row r="22651" spans="1:2" ht="19.2" customHeight="1" x14ac:dyDescent="0.8">
      <c r="A22651"/>
      <c r="B22651"/>
    </row>
    <row r="22652" spans="1:2" ht="19.2" customHeight="1" x14ac:dyDescent="0.8">
      <c r="A22652"/>
      <c r="B22652"/>
    </row>
    <row r="22653" spans="1:2" ht="19.2" customHeight="1" x14ac:dyDescent="0.8">
      <c r="A22653"/>
      <c r="B22653"/>
    </row>
    <row r="22654" spans="1:2" ht="19.2" customHeight="1" x14ac:dyDescent="0.8">
      <c r="A22654"/>
      <c r="B22654"/>
    </row>
    <row r="22655" spans="1:2" ht="19.2" customHeight="1" x14ac:dyDescent="0.8">
      <c r="A22655"/>
      <c r="B22655"/>
    </row>
    <row r="22656" spans="1:2" ht="19.2" customHeight="1" x14ac:dyDescent="0.8">
      <c r="A22656"/>
      <c r="B22656"/>
    </row>
    <row r="22657" spans="1:2" ht="19.2" customHeight="1" x14ac:dyDescent="0.8">
      <c r="A22657"/>
      <c r="B22657"/>
    </row>
    <row r="22658" spans="1:2" ht="19.2" customHeight="1" x14ac:dyDescent="0.8">
      <c r="A22658"/>
      <c r="B22658"/>
    </row>
    <row r="22659" spans="1:2" ht="19.2" customHeight="1" x14ac:dyDescent="0.8">
      <c r="A22659"/>
      <c r="B22659"/>
    </row>
    <row r="22660" spans="1:2" ht="19.2" customHeight="1" x14ac:dyDescent="0.8">
      <c r="A22660"/>
      <c r="B22660"/>
    </row>
    <row r="22661" spans="1:2" ht="19.2" customHeight="1" x14ac:dyDescent="0.8">
      <c r="A22661"/>
      <c r="B22661"/>
    </row>
    <row r="22662" spans="1:2" ht="19.2" customHeight="1" x14ac:dyDescent="0.8">
      <c r="A22662"/>
      <c r="B22662"/>
    </row>
    <row r="22663" spans="1:2" ht="19.2" customHeight="1" x14ac:dyDescent="0.8">
      <c r="A22663"/>
      <c r="B22663"/>
    </row>
    <row r="22664" spans="1:2" ht="19.2" customHeight="1" x14ac:dyDescent="0.8">
      <c r="A22664"/>
      <c r="B22664"/>
    </row>
    <row r="22665" spans="1:2" ht="19.2" customHeight="1" x14ac:dyDescent="0.8">
      <c r="A22665"/>
      <c r="B22665"/>
    </row>
    <row r="22666" spans="1:2" ht="19.2" customHeight="1" x14ac:dyDescent="0.8">
      <c r="A22666"/>
      <c r="B22666"/>
    </row>
    <row r="22667" spans="1:2" ht="19.2" customHeight="1" x14ac:dyDescent="0.8">
      <c r="A22667"/>
      <c r="B22667"/>
    </row>
    <row r="22668" spans="1:2" ht="19.2" customHeight="1" x14ac:dyDescent="0.8">
      <c r="A22668"/>
      <c r="B22668"/>
    </row>
    <row r="22669" spans="1:2" ht="19.2" customHeight="1" x14ac:dyDescent="0.8">
      <c r="A22669"/>
      <c r="B22669"/>
    </row>
    <row r="22670" spans="1:2" ht="19.2" customHeight="1" x14ac:dyDescent="0.8">
      <c r="A22670"/>
      <c r="B22670"/>
    </row>
    <row r="22671" spans="1:2" ht="19.2" customHeight="1" x14ac:dyDescent="0.8">
      <c r="A22671"/>
      <c r="B22671"/>
    </row>
    <row r="22672" spans="1:2" ht="19.2" customHeight="1" x14ac:dyDescent="0.8">
      <c r="A22672"/>
      <c r="B22672"/>
    </row>
    <row r="22673" spans="1:2" ht="19.2" customHeight="1" x14ac:dyDescent="0.8">
      <c r="A22673"/>
      <c r="B22673"/>
    </row>
    <row r="22674" spans="1:2" ht="19.2" customHeight="1" x14ac:dyDescent="0.8">
      <c r="A22674"/>
      <c r="B22674"/>
    </row>
    <row r="22675" spans="1:2" ht="19.2" customHeight="1" x14ac:dyDescent="0.8">
      <c r="A22675"/>
      <c r="B22675"/>
    </row>
    <row r="22676" spans="1:2" ht="19.2" customHeight="1" x14ac:dyDescent="0.8">
      <c r="A22676"/>
      <c r="B22676"/>
    </row>
    <row r="22677" spans="1:2" ht="19.2" customHeight="1" x14ac:dyDescent="0.8">
      <c r="A22677"/>
      <c r="B22677"/>
    </row>
    <row r="22678" spans="1:2" ht="19.2" customHeight="1" x14ac:dyDescent="0.8">
      <c r="A22678"/>
      <c r="B22678"/>
    </row>
    <row r="22679" spans="1:2" ht="19.2" customHeight="1" x14ac:dyDescent="0.8">
      <c r="A22679"/>
      <c r="B22679"/>
    </row>
    <row r="22680" spans="1:2" ht="19.2" customHeight="1" x14ac:dyDescent="0.8">
      <c r="A22680"/>
      <c r="B22680"/>
    </row>
    <row r="22681" spans="1:2" ht="19.2" customHeight="1" x14ac:dyDescent="0.8">
      <c r="A22681"/>
      <c r="B22681"/>
    </row>
    <row r="22682" spans="1:2" ht="19.2" customHeight="1" x14ac:dyDescent="0.8">
      <c r="A22682"/>
      <c r="B22682"/>
    </row>
    <row r="22683" spans="1:2" ht="19.2" customHeight="1" x14ac:dyDescent="0.8">
      <c r="A22683"/>
      <c r="B22683"/>
    </row>
    <row r="22684" spans="1:2" ht="19.2" customHeight="1" x14ac:dyDescent="0.8">
      <c r="A22684"/>
      <c r="B22684"/>
    </row>
    <row r="22685" spans="1:2" ht="19.2" customHeight="1" x14ac:dyDescent="0.8">
      <c r="A22685"/>
      <c r="B22685"/>
    </row>
    <row r="22686" spans="1:2" ht="19.2" customHeight="1" x14ac:dyDescent="0.8">
      <c r="A22686"/>
      <c r="B22686"/>
    </row>
    <row r="22687" spans="1:2" ht="19.2" customHeight="1" x14ac:dyDescent="0.8">
      <c r="A22687"/>
      <c r="B22687"/>
    </row>
    <row r="22688" spans="1:2" ht="19.2" customHeight="1" x14ac:dyDescent="0.8">
      <c r="A22688"/>
      <c r="B22688"/>
    </row>
    <row r="22689" spans="1:2" ht="19.2" customHeight="1" x14ac:dyDescent="0.8">
      <c r="A22689"/>
      <c r="B22689"/>
    </row>
    <row r="22690" spans="1:2" ht="19.2" customHeight="1" x14ac:dyDescent="0.8">
      <c r="A22690"/>
      <c r="B22690"/>
    </row>
    <row r="22691" spans="1:2" ht="19.2" customHeight="1" x14ac:dyDescent="0.8">
      <c r="A22691"/>
      <c r="B22691"/>
    </row>
    <row r="22692" spans="1:2" ht="19.2" customHeight="1" x14ac:dyDescent="0.8">
      <c r="A22692"/>
      <c r="B22692"/>
    </row>
    <row r="22693" spans="1:2" ht="19.2" customHeight="1" x14ac:dyDescent="0.8">
      <c r="A22693"/>
      <c r="B22693"/>
    </row>
    <row r="22694" spans="1:2" ht="19.2" customHeight="1" x14ac:dyDescent="0.8">
      <c r="A22694"/>
      <c r="B22694"/>
    </row>
    <row r="22695" spans="1:2" ht="19.2" customHeight="1" x14ac:dyDescent="0.8">
      <c r="A22695"/>
      <c r="B22695"/>
    </row>
    <row r="22696" spans="1:2" ht="19.2" customHeight="1" x14ac:dyDescent="0.8">
      <c r="A22696"/>
      <c r="B22696"/>
    </row>
    <row r="22697" spans="1:2" ht="19.2" customHeight="1" x14ac:dyDescent="0.8">
      <c r="A22697"/>
      <c r="B22697"/>
    </row>
    <row r="22698" spans="1:2" ht="19.2" customHeight="1" x14ac:dyDescent="0.8">
      <c r="A22698"/>
      <c r="B22698"/>
    </row>
    <row r="22699" spans="1:2" ht="19.2" customHeight="1" x14ac:dyDescent="0.8">
      <c r="A22699"/>
      <c r="B22699"/>
    </row>
    <row r="22700" spans="1:2" ht="19.2" customHeight="1" x14ac:dyDescent="0.8">
      <c r="A22700"/>
      <c r="B22700"/>
    </row>
    <row r="22701" spans="1:2" ht="19.2" customHeight="1" x14ac:dyDescent="0.8">
      <c r="A22701"/>
      <c r="B22701"/>
    </row>
    <row r="22702" spans="1:2" ht="19.2" customHeight="1" x14ac:dyDescent="0.8">
      <c r="A22702"/>
      <c r="B22702"/>
    </row>
    <row r="22703" spans="1:2" ht="19.2" customHeight="1" x14ac:dyDescent="0.8">
      <c r="A22703"/>
      <c r="B22703"/>
    </row>
    <row r="22704" spans="1:2" ht="19.2" customHeight="1" x14ac:dyDescent="0.8">
      <c r="A22704"/>
      <c r="B22704"/>
    </row>
    <row r="22705" spans="1:2" ht="19.2" customHeight="1" x14ac:dyDescent="0.8">
      <c r="A22705"/>
      <c r="B22705"/>
    </row>
    <row r="22706" spans="1:2" ht="19.2" customHeight="1" x14ac:dyDescent="0.8">
      <c r="A22706"/>
      <c r="B22706"/>
    </row>
    <row r="22707" spans="1:2" ht="19.2" customHeight="1" x14ac:dyDescent="0.8">
      <c r="A22707"/>
      <c r="B22707"/>
    </row>
    <row r="22708" spans="1:2" ht="19.2" customHeight="1" x14ac:dyDescent="0.8">
      <c r="A22708"/>
      <c r="B22708"/>
    </row>
    <row r="22709" spans="1:2" ht="19.2" customHeight="1" x14ac:dyDescent="0.8">
      <c r="A22709"/>
      <c r="B22709"/>
    </row>
    <row r="22710" spans="1:2" ht="19.2" customHeight="1" x14ac:dyDescent="0.8">
      <c r="A22710"/>
      <c r="B22710"/>
    </row>
    <row r="22711" spans="1:2" ht="19.2" customHeight="1" x14ac:dyDescent="0.8">
      <c r="A22711"/>
      <c r="B22711"/>
    </row>
    <row r="22712" spans="1:2" ht="19.2" customHeight="1" x14ac:dyDescent="0.8">
      <c r="A22712"/>
      <c r="B22712"/>
    </row>
    <row r="22713" spans="1:2" ht="19.2" customHeight="1" x14ac:dyDescent="0.8">
      <c r="A22713"/>
      <c r="B22713"/>
    </row>
    <row r="22714" spans="1:2" ht="19.2" customHeight="1" x14ac:dyDescent="0.8">
      <c r="A22714"/>
      <c r="B22714"/>
    </row>
    <row r="22715" spans="1:2" ht="19.2" customHeight="1" x14ac:dyDescent="0.8">
      <c r="A22715"/>
      <c r="B22715"/>
    </row>
    <row r="22716" spans="1:2" ht="19.2" customHeight="1" x14ac:dyDescent="0.8">
      <c r="A22716"/>
      <c r="B22716"/>
    </row>
    <row r="22717" spans="1:2" ht="19.2" customHeight="1" x14ac:dyDescent="0.8">
      <c r="A22717"/>
      <c r="B22717"/>
    </row>
    <row r="22718" spans="1:2" ht="19.2" customHeight="1" x14ac:dyDescent="0.8">
      <c r="A22718"/>
      <c r="B22718"/>
    </row>
    <row r="22719" spans="1:2" ht="19.2" customHeight="1" x14ac:dyDescent="0.8">
      <c r="A22719"/>
      <c r="B22719"/>
    </row>
    <row r="22720" spans="1:2" ht="19.2" customHeight="1" x14ac:dyDescent="0.8">
      <c r="A22720"/>
      <c r="B22720"/>
    </row>
    <row r="22721" spans="1:2" ht="19.2" customHeight="1" x14ac:dyDescent="0.8">
      <c r="A22721"/>
      <c r="B22721"/>
    </row>
    <row r="22722" spans="1:2" ht="19.2" customHeight="1" x14ac:dyDescent="0.8">
      <c r="A22722"/>
      <c r="B22722"/>
    </row>
    <row r="22723" spans="1:2" ht="19.2" customHeight="1" x14ac:dyDescent="0.8">
      <c r="A22723"/>
      <c r="B22723"/>
    </row>
    <row r="22724" spans="1:2" ht="19.2" customHeight="1" x14ac:dyDescent="0.8">
      <c r="A22724"/>
      <c r="B22724"/>
    </row>
    <row r="22725" spans="1:2" ht="19.2" customHeight="1" x14ac:dyDescent="0.8">
      <c r="A22725"/>
      <c r="B22725"/>
    </row>
    <row r="22726" spans="1:2" ht="19.2" customHeight="1" x14ac:dyDescent="0.8">
      <c r="A22726"/>
      <c r="B22726"/>
    </row>
    <row r="22727" spans="1:2" ht="19.2" customHeight="1" x14ac:dyDescent="0.8">
      <c r="A22727"/>
      <c r="B22727"/>
    </row>
    <row r="22728" spans="1:2" ht="19.2" customHeight="1" x14ac:dyDescent="0.8">
      <c r="A22728"/>
      <c r="B22728"/>
    </row>
    <row r="22729" spans="1:2" ht="19.2" customHeight="1" x14ac:dyDescent="0.8">
      <c r="A22729"/>
      <c r="B22729"/>
    </row>
    <row r="22730" spans="1:2" ht="19.2" customHeight="1" x14ac:dyDescent="0.8">
      <c r="A22730"/>
      <c r="B22730"/>
    </row>
    <row r="22731" spans="1:2" ht="19.2" customHeight="1" x14ac:dyDescent="0.8">
      <c r="A22731"/>
      <c r="B22731"/>
    </row>
    <row r="22732" spans="1:2" ht="19.2" customHeight="1" x14ac:dyDescent="0.8">
      <c r="A22732"/>
      <c r="B22732"/>
    </row>
    <row r="22733" spans="1:2" ht="19.2" customHeight="1" x14ac:dyDescent="0.8">
      <c r="A22733"/>
      <c r="B22733"/>
    </row>
    <row r="22734" spans="1:2" ht="19.2" customHeight="1" x14ac:dyDescent="0.8">
      <c r="A22734"/>
      <c r="B22734"/>
    </row>
    <row r="22735" spans="1:2" ht="19.2" customHeight="1" x14ac:dyDescent="0.8">
      <c r="A22735"/>
      <c r="B22735"/>
    </row>
    <row r="22736" spans="1:2" ht="19.2" customHeight="1" x14ac:dyDescent="0.8">
      <c r="A22736"/>
      <c r="B22736"/>
    </row>
    <row r="22737" spans="1:2" ht="19.2" customHeight="1" x14ac:dyDescent="0.8">
      <c r="A22737"/>
      <c r="B22737"/>
    </row>
    <row r="22738" spans="1:2" ht="19.2" customHeight="1" x14ac:dyDescent="0.8">
      <c r="A22738"/>
      <c r="B22738"/>
    </row>
    <row r="22739" spans="1:2" ht="19.2" customHeight="1" x14ac:dyDescent="0.8">
      <c r="A22739"/>
      <c r="B22739"/>
    </row>
    <row r="22740" spans="1:2" ht="19.2" customHeight="1" x14ac:dyDescent="0.8">
      <c r="A22740"/>
      <c r="B22740"/>
    </row>
    <row r="22741" spans="1:2" ht="19.2" customHeight="1" x14ac:dyDescent="0.8">
      <c r="A22741"/>
      <c r="B22741"/>
    </row>
    <row r="22742" spans="1:2" ht="19.2" customHeight="1" x14ac:dyDescent="0.8">
      <c r="A22742"/>
      <c r="B22742"/>
    </row>
    <row r="22743" spans="1:2" ht="19.2" customHeight="1" x14ac:dyDescent="0.8">
      <c r="A22743"/>
      <c r="B22743"/>
    </row>
    <row r="22744" spans="1:2" ht="19.2" customHeight="1" x14ac:dyDescent="0.8">
      <c r="A22744"/>
      <c r="B22744"/>
    </row>
    <row r="22745" spans="1:2" ht="19.2" customHeight="1" x14ac:dyDescent="0.8">
      <c r="A22745"/>
      <c r="B22745"/>
    </row>
    <row r="22746" spans="1:2" ht="19.2" customHeight="1" x14ac:dyDescent="0.8">
      <c r="A22746"/>
      <c r="B22746"/>
    </row>
    <row r="22747" spans="1:2" ht="19.2" customHeight="1" x14ac:dyDescent="0.8">
      <c r="A22747"/>
      <c r="B22747"/>
    </row>
    <row r="22748" spans="1:2" ht="19.2" customHeight="1" x14ac:dyDescent="0.8">
      <c r="A22748"/>
      <c r="B22748"/>
    </row>
    <row r="22749" spans="1:2" ht="19.2" customHeight="1" x14ac:dyDescent="0.8">
      <c r="A22749"/>
      <c r="B22749"/>
    </row>
    <row r="22750" spans="1:2" ht="19.2" customHeight="1" x14ac:dyDescent="0.8">
      <c r="A22750"/>
      <c r="B22750"/>
    </row>
    <row r="22751" spans="1:2" ht="19.2" customHeight="1" x14ac:dyDescent="0.8">
      <c r="A22751"/>
      <c r="B22751"/>
    </row>
    <row r="22752" spans="1:2" ht="19.2" customHeight="1" x14ac:dyDescent="0.8">
      <c r="A22752"/>
      <c r="B22752"/>
    </row>
    <row r="22753" spans="1:2" ht="19.2" customHeight="1" x14ac:dyDescent="0.8">
      <c r="A22753"/>
      <c r="B22753"/>
    </row>
    <row r="22754" spans="1:2" ht="19.2" customHeight="1" x14ac:dyDescent="0.8">
      <c r="A22754"/>
      <c r="B22754"/>
    </row>
    <row r="22755" spans="1:2" ht="19.2" customHeight="1" x14ac:dyDescent="0.8">
      <c r="A22755"/>
      <c r="B22755"/>
    </row>
    <row r="22756" spans="1:2" ht="19.2" customHeight="1" x14ac:dyDescent="0.8">
      <c r="A22756"/>
      <c r="B22756"/>
    </row>
    <row r="22757" spans="1:2" ht="19.2" customHeight="1" x14ac:dyDescent="0.8">
      <c r="A22757"/>
      <c r="B22757"/>
    </row>
    <row r="22758" spans="1:2" ht="19.2" customHeight="1" x14ac:dyDescent="0.8">
      <c r="A22758"/>
      <c r="B22758"/>
    </row>
    <row r="22759" spans="1:2" ht="19.2" customHeight="1" x14ac:dyDescent="0.8">
      <c r="A22759"/>
      <c r="B22759"/>
    </row>
    <row r="22760" spans="1:2" ht="19.2" customHeight="1" x14ac:dyDescent="0.8">
      <c r="A22760"/>
      <c r="B22760"/>
    </row>
    <row r="22761" spans="1:2" ht="19.2" customHeight="1" x14ac:dyDescent="0.8">
      <c r="A22761"/>
      <c r="B22761"/>
    </row>
    <row r="22762" spans="1:2" ht="19.2" customHeight="1" x14ac:dyDescent="0.8">
      <c r="A22762"/>
      <c r="B22762"/>
    </row>
    <row r="22763" spans="1:2" ht="19.2" customHeight="1" x14ac:dyDescent="0.8">
      <c r="A22763"/>
      <c r="B22763"/>
    </row>
    <row r="22764" spans="1:2" ht="19.2" customHeight="1" x14ac:dyDescent="0.8">
      <c r="A22764"/>
      <c r="B22764"/>
    </row>
    <row r="22765" spans="1:2" ht="19.2" customHeight="1" x14ac:dyDescent="0.8">
      <c r="A22765"/>
      <c r="B22765"/>
    </row>
    <row r="22766" spans="1:2" ht="19.2" customHeight="1" x14ac:dyDescent="0.8">
      <c r="A22766"/>
      <c r="B22766"/>
    </row>
    <row r="22767" spans="1:2" ht="19.2" customHeight="1" x14ac:dyDescent="0.8">
      <c r="A22767"/>
      <c r="B22767"/>
    </row>
    <row r="22768" spans="1:2" ht="19.2" customHeight="1" x14ac:dyDescent="0.8">
      <c r="A22768"/>
      <c r="B22768"/>
    </row>
    <row r="22769" spans="1:2" ht="19.2" customHeight="1" x14ac:dyDescent="0.8">
      <c r="A22769"/>
      <c r="B22769"/>
    </row>
    <row r="22770" spans="1:2" ht="19.2" customHeight="1" x14ac:dyDescent="0.8">
      <c r="A22770"/>
      <c r="B22770"/>
    </row>
    <row r="22771" spans="1:2" ht="19.2" customHeight="1" x14ac:dyDescent="0.8">
      <c r="A22771"/>
      <c r="B22771"/>
    </row>
    <row r="22772" spans="1:2" ht="19.2" customHeight="1" x14ac:dyDescent="0.8">
      <c r="A22772"/>
      <c r="B22772"/>
    </row>
    <row r="22773" spans="1:2" ht="19.2" customHeight="1" x14ac:dyDescent="0.8">
      <c r="A22773"/>
      <c r="B22773"/>
    </row>
    <row r="22774" spans="1:2" ht="19.2" customHeight="1" x14ac:dyDescent="0.8">
      <c r="A22774"/>
      <c r="B22774"/>
    </row>
    <row r="22775" spans="1:2" ht="19.2" customHeight="1" x14ac:dyDescent="0.8">
      <c r="A22775"/>
      <c r="B22775"/>
    </row>
    <row r="22776" spans="1:2" ht="19.2" customHeight="1" x14ac:dyDescent="0.8">
      <c r="A22776"/>
      <c r="B22776"/>
    </row>
    <row r="22777" spans="1:2" ht="19.2" customHeight="1" x14ac:dyDescent="0.8">
      <c r="A22777"/>
      <c r="B22777"/>
    </row>
    <row r="22778" spans="1:2" ht="19.2" customHeight="1" x14ac:dyDescent="0.8">
      <c r="A22778"/>
      <c r="B22778"/>
    </row>
    <row r="22779" spans="1:2" ht="19.2" customHeight="1" x14ac:dyDescent="0.8">
      <c r="A22779"/>
      <c r="B22779"/>
    </row>
    <row r="22780" spans="1:2" ht="19.2" customHeight="1" x14ac:dyDescent="0.8">
      <c r="A22780"/>
      <c r="B22780"/>
    </row>
    <row r="22781" spans="1:2" ht="19.2" customHeight="1" x14ac:dyDescent="0.8">
      <c r="A22781"/>
      <c r="B22781"/>
    </row>
    <row r="22782" spans="1:2" ht="19.2" customHeight="1" x14ac:dyDescent="0.8">
      <c r="A22782"/>
      <c r="B22782"/>
    </row>
    <row r="22783" spans="1:2" ht="19.2" customHeight="1" x14ac:dyDescent="0.8">
      <c r="A22783"/>
      <c r="B22783"/>
    </row>
    <row r="22784" spans="1:2" ht="19.2" customHeight="1" x14ac:dyDescent="0.8">
      <c r="A22784"/>
      <c r="B22784"/>
    </row>
    <row r="22785" spans="1:2" ht="19.2" customHeight="1" x14ac:dyDescent="0.8">
      <c r="A22785"/>
      <c r="B22785"/>
    </row>
    <row r="22786" spans="1:2" ht="19.2" customHeight="1" x14ac:dyDescent="0.8">
      <c r="A22786"/>
      <c r="B22786"/>
    </row>
    <row r="22787" spans="1:2" ht="19.2" customHeight="1" x14ac:dyDescent="0.8">
      <c r="A22787"/>
      <c r="B22787"/>
    </row>
    <row r="22788" spans="1:2" ht="19.2" customHeight="1" x14ac:dyDescent="0.8">
      <c r="A22788"/>
      <c r="B22788"/>
    </row>
    <row r="22789" spans="1:2" ht="19.2" customHeight="1" x14ac:dyDescent="0.8">
      <c r="A22789"/>
      <c r="B22789"/>
    </row>
    <row r="22790" spans="1:2" ht="19.2" customHeight="1" x14ac:dyDescent="0.8">
      <c r="A22790"/>
      <c r="B22790"/>
    </row>
    <row r="22791" spans="1:2" ht="19.2" customHeight="1" x14ac:dyDescent="0.8">
      <c r="A22791"/>
      <c r="B22791"/>
    </row>
    <row r="22792" spans="1:2" ht="19.2" customHeight="1" x14ac:dyDescent="0.8">
      <c r="A22792"/>
      <c r="B22792"/>
    </row>
    <row r="22793" spans="1:2" ht="19.2" customHeight="1" x14ac:dyDescent="0.8">
      <c r="A22793"/>
      <c r="B22793"/>
    </row>
    <row r="22794" spans="1:2" ht="19.2" customHeight="1" x14ac:dyDescent="0.8">
      <c r="A22794"/>
      <c r="B22794"/>
    </row>
    <row r="22795" spans="1:2" ht="19.2" customHeight="1" x14ac:dyDescent="0.8">
      <c r="A22795"/>
      <c r="B22795"/>
    </row>
    <row r="22796" spans="1:2" ht="19.2" customHeight="1" x14ac:dyDescent="0.8">
      <c r="A22796"/>
      <c r="B22796"/>
    </row>
    <row r="22797" spans="1:2" ht="19.2" customHeight="1" x14ac:dyDescent="0.8">
      <c r="A22797"/>
      <c r="B22797"/>
    </row>
    <row r="22798" spans="1:2" ht="19.2" customHeight="1" x14ac:dyDescent="0.8">
      <c r="A22798"/>
      <c r="B22798"/>
    </row>
    <row r="22799" spans="1:2" ht="19.2" customHeight="1" x14ac:dyDescent="0.8">
      <c r="A22799"/>
      <c r="B22799"/>
    </row>
    <row r="22800" spans="1:2" ht="19.2" customHeight="1" x14ac:dyDescent="0.8">
      <c r="A22800"/>
      <c r="B22800"/>
    </row>
    <row r="22801" spans="1:2" ht="19.2" customHeight="1" x14ac:dyDescent="0.8">
      <c r="A22801"/>
      <c r="B22801"/>
    </row>
    <row r="22802" spans="1:2" ht="19.2" customHeight="1" x14ac:dyDescent="0.8">
      <c r="A22802"/>
      <c r="B22802"/>
    </row>
    <row r="22803" spans="1:2" ht="19.2" customHeight="1" x14ac:dyDescent="0.8">
      <c r="A22803"/>
      <c r="B22803"/>
    </row>
    <row r="22804" spans="1:2" ht="19.2" customHeight="1" x14ac:dyDescent="0.8">
      <c r="A22804"/>
      <c r="B22804"/>
    </row>
    <row r="22805" spans="1:2" ht="19.2" customHeight="1" x14ac:dyDescent="0.8">
      <c r="A22805"/>
      <c r="B22805"/>
    </row>
    <row r="22806" spans="1:2" ht="19.2" customHeight="1" x14ac:dyDescent="0.8">
      <c r="A22806"/>
      <c r="B22806"/>
    </row>
    <row r="22807" spans="1:2" ht="19.2" customHeight="1" x14ac:dyDescent="0.8">
      <c r="A22807"/>
      <c r="B22807"/>
    </row>
    <row r="22808" spans="1:2" ht="19.2" customHeight="1" x14ac:dyDescent="0.8">
      <c r="A22808"/>
      <c r="B22808"/>
    </row>
    <row r="22809" spans="1:2" ht="19.2" customHeight="1" x14ac:dyDescent="0.8">
      <c r="A22809"/>
      <c r="B22809"/>
    </row>
    <row r="22810" spans="1:2" ht="19.2" customHeight="1" x14ac:dyDescent="0.8">
      <c r="A22810"/>
      <c r="B22810"/>
    </row>
    <row r="22811" spans="1:2" ht="19.2" customHeight="1" x14ac:dyDescent="0.8">
      <c r="A22811"/>
      <c r="B22811"/>
    </row>
    <row r="22812" spans="1:2" ht="19.2" customHeight="1" x14ac:dyDescent="0.8">
      <c r="A22812"/>
      <c r="B22812"/>
    </row>
    <row r="22813" spans="1:2" ht="19.2" customHeight="1" x14ac:dyDescent="0.8">
      <c r="A22813"/>
      <c r="B22813"/>
    </row>
    <row r="22814" spans="1:2" ht="19.2" customHeight="1" x14ac:dyDescent="0.8">
      <c r="A22814"/>
      <c r="B22814"/>
    </row>
    <row r="22815" spans="1:2" ht="19.2" customHeight="1" x14ac:dyDescent="0.8">
      <c r="A22815"/>
      <c r="B22815"/>
    </row>
    <row r="22816" spans="1:2" ht="19.2" customHeight="1" x14ac:dyDescent="0.8">
      <c r="A22816"/>
      <c r="B22816"/>
    </row>
    <row r="22817" spans="1:2" ht="19.2" customHeight="1" x14ac:dyDescent="0.8">
      <c r="A22817"/>
      <c r="B22817"/>
    </row>
    <row r="22818" spans="1:2" ht="19.2" customHeight="1" x14ac:dyDescent="0.8">
      <c r="A22818"/>
      <c r="B22818"/>
    </row>
    <row r="22819" spans="1:2" ht="19.2" customHeight="1" x14ac:dyDescent="0.8">
      <c r="A22819"/>
      <c r="B22819"/>
    </row>
    <row r="22820" spans="1:2" ht="19.2" customHeight="1" x14ac:dyDescent="0.8">
      <c r="A22820"/>
      <c r="B22820"/>
    </row>
    <row r="22821" spans="1:2" ht="19.2" customHeight="1" x14ac:dyDescent="0.8">
      <c r="A22821"/>
      <c r="B22821"/>
    </row>
    <row r="22822" spans="1:2" ht="19.2" customHeight="1" x14ac:dyDescent="0.8">
      <c r="A22822"/>
      <c r="B22822"/>
    </row>
    <row r="22823" spans="1:2" ht="19.2" customHeight="1" x14ac:dyDescent="0.8">
      <c r="A22823"/>
      <c r="B22823"/>
    </row>
    <row r="22824" spans="1:2" ht="19.2" customHeight="1" x14ac:dyDescent="0.8">
      <c r="A22824"/>
      <c r="B22824"/>
    </row>
    <row r="22825" spans="1:2" ht="19.2" customHeight="1" x14ac:dyDescent="0.8">
      <c r="A22825"/>
      <c r="B22825"/>
    </row>
    <row r="22826" spans="1:2" ht="19.2" customHeight="1" x14ac:dyDescent="0.8">
      <c r="A22826"/>
      <c r="B22826"/>
    </row>
    <row r="22827" spans="1:2" ht="19.2" customHeight="1" x14ac:dyDescent="0.8">
      <c r="A22827"/>
      <c r="B22827"/>
    </row>
    <row r="22828" spans="1:2" ht="19.2" customHeight="1" x14ac:dyDescent="0.8">
      <c r="A22828"/>
      <c r="B22828"/>
    </row>
    <row r="22829" spans="1:2" ht="19.2" customHeight="1" x14ac:dyDescent="0.8">
      <c r="A22829"/>
      <c r="B22829"/>
    </row>
    <row r="22830" spans="1:2" ht="19.2" customHeight="1" x14ac:dyDescent="0.8">
      <c r="A22830"/>
      <c r="B22830"/>
    </row>
    <row r="22831" spans="1:2" ht="19.2" customHeight="1" x14ac:dyDescent="0.8">
      <c r="A22831"/>
      <c r="B22831"/>
    </row>
    <row r="22832" spans="1:2" ht="19.2" customHeight="1" x14ac:dyDescent="0.8">
      <c r="A22832"/>
      <c r="B22832"/>
    </row>
    <row r="22833" spans="1:2" ht="19.2" customHeight="1" x14ac:dyDescent="0.8">
      <c r="A22833"/>
      <c r="B22833"/>
    </row>
    <row r="22834" spans="1:2" ht="19.2" customHeight="1" x14ac:dyDescent="0.8">
      <c r="A22834"/>
      <c r="B22834"/>
    </row>
    <row r="22835" spans="1:2" ht="19.2" customHeight="1" x14ac:dyDescent="0.8">
      <c r="A22835"/>
      <c r="B22835"/>
    </row>
    <row r="22836" spans="1:2" ht="19.2" customHeight="1" x14ac:dyDescent="0.8">
      <c r="A22836"/>
      <c r="B22836"/>
    </row>
    <row r="22837" spans="1:2" ht="19.2" customHeight="1" x14ac:dyDescent="0.8">
      <c r="A22837"/>
      <c r="B22837"/>
    </row>
    <row r="22838" spans="1:2" ht="19.2" customHeight="1" x14ac:dyDescent="0.8">
      <c r="A22838"/>
      <c r="B22838"/>
    </row>
    <row r="22839" spans="1:2" ht="19.2" customHeight="1" x14ac:dyDescent="0.8">
      <c r="A22839"/>
      <c r="B22839"/>
    </row>
    <row r="22840" spans="1:2" ht="19.2" customHeight="1" x14ac:dyDescent="0.8">
      <c r="A22840"/>
      <c r="B22840"/>
    </row>
    <row r="22841" spans="1:2" ht="19.2" customHeight="1" x14ac:dyDescent="0.8">
      <c r="A22841"/>
      <c r="B22841"/>
    </row>
    <row r="22842" spans="1:2" ht="19.2" customHeight="1" x14ac:dyDescent="0.8">
      <c r="A22842"/>
      <c r="B22842"/>
    </row>
    <row r="22843" spans="1:2" ht="19.2" customHeight="1" x14ac:dyDescent="0.8">
      <c r="A22843"/>
      <c r="B22843"/>
    </row>
    <row r="22844" spans="1:2" ht="19.2" customHeight="1" x14ac:dyDescent="0.8">
      <c r="A22844"/>
      <c r="B22844"/>
    </row>
    <row r="22845" spans="1:2" ht="19.2" customHeight="1" x14ac:dyDescent="0.8">
      <c r="A22845"/>
      <c r="B22845"/>
    </row>
    <row r="22846" spans="1:2" ht="19.2" customHeight="1" x14ac:dyDescent="0.8">
      <c r="A22846"/>
      <c r="B22846"/>
    </row>
    <row r="22847" spans="1:2" ht="19.2" customHeight="1" x14ac:dyDescent="0.8">
      <c r="A22847"/>
      <c r="B22847"/>
    </row>
    <row r="22848" spans="1:2" ht="19.2" customHeight="1" x14ac:dyDescent="0.8">
      <c r="A22848"/>
      <c r="B22848"/>
    </row>
    <row r="22849" spans="1:2" ht="19.2" customHeight="1" x14ac:dyDescent="0.8">
      <c r="A22849"/>
      <c r="B22849"/>
    </row>
    <row r="22850" spans="1:2" ht="19.2" customHeight="1" x14ac:dyDescent="0.8">
      <c r="A22850"/>
      <c r="B22850"/>
    </row>
    <row r="22851" spans="1:2" ht="19.2" customHeight="1" x14ac:dyDescent="0.8">
      <c r="A22851"/>
      <c r="B22851"/>
    </row>
    <row r="22852" spans="1:2" ht="19.2" customHeight="1" x14ac:dyDescent="0.8">
      <c r="A22852"/>
      <c r="B22852"/>
    </row>
    <row r="22853" spans="1:2" ht="19.2" customHeight="1" x14ac:dyDescent="0.8">
      <c r="A22853"/>
      <c r="B22853"/>
    </row>
    <row r="22854" spans="1:2" ht="19.2" customHeight="1" x14ac:dyDescent="0.8">
      <c r="A22854"/>
      <c r="B22854"/>
    </row>
    <row r="22855" spans="1:2" ht="19.2" customHeight="1" x14ac:dyDescent="0.8">
      <c r="A22855"/>
      <c r="B22855"/>
    </row>
    <row r="22856" spans="1:2" ht="19.2" customHeight="1" x14ac:dyDescent="0.8">
      <c r="A22856"/>
      <c r="B22856"/>
    </row>
    <row r="22857" spans="1:2" ht="19.2" customHeight="1" x14ac:dyDescent="0.8">
      <c r="A22857"/>
      <c r="B22857"/>
    </row>
    <row r="22858" spans="1:2" ht="19.2" customHeight="1" x14ac:dyDescent="0.8">
      <c r="A22858"/>
      <c r="B22858"/>
    </row>
    <row r="22859" spans="1:2" ht="19.2" customHeight="1" x14ac:dyDescent="0.8">
      <c r="A22859"/>
      <c r="B22859"/>
    </row>
    <row r="22860" spans="1:2" ht="19.2" customHeight="1" x14ac:dyDescent="0.8">
      <c r="A22860"/>
      <c r="B22860"/>
    </row>
    <row r="22861" spans="1:2" ht="19.2" customHeight="1" x14ac:dyDescent="0.8">
      <c r="A22861"/>
      <c r="B22861"/>
    </row>
    <row r="22862" spans="1:2" ht="19.2" customHeight="1" x14ac:dyDescent="0.8">
      <c r="A22862"/>
      <c r="B22862"/>
    </row>
    <row r="22863" spans="1:2" ht="19.2" customHeight="1" x14ac:dyDescent="0.8">
      <c r="A22863"/>
      <c r="B22863"/>
    </row>
    <row r="22864" spans="1:2" ht="19.2" customHeight="1" x14ac:dyDescent="0.8">
      <c r="A22864"/>
      <c r="B22864"/>
    </row>
    <row r="22865" spans="1:2" ht="19.2" customHeight="1" x14ac:dyDescent="0.8">
      <c r="A22865"/>
      <c r="B22865"/>
    </row>
    <row r="22866" spans="1:2" ht="19.2" customHeight="1" x14ac:dyDescent="0.8">
      <c r="A22866"/>
      <c r="B22866"/>
    </row>
    <row r="22867" spans="1:2" ht="19.2" customHeight="1" x14ac:dyDescent="0.8">
      <c r="A22867"/>
      <c r="B22867"/>
    </row>
    <row r="22868" spans="1:2" ht="19.2" customHeight="1" x14ac:dyDescent="0.8">
      <c r="A22868"/>
      <c r="B22868"/>
    </row>
    <row r="22869" spans="1:2" ht="19.2" customHeight="1" x14ac:dyDescent="0.8">
      <c r="A22869"/>
      <c r="B22869"/>
    </row>
    <row r="22870" spans="1:2" ht="19.2" customHeight="1" x14ac:dyDescent="0.8">
      <c r="A22870"/>
      <c r="B22870"/>
    </row>
    <row r="22871" spans="1:2" ht="19.2" customHeight="1" x14ac:dyDescent="0.8">
      <c r="A22871"/>
      <c r="B22871"/>
    </row>
    <row r="22872" spans="1:2" ht="19.2" customHeight="1" x14ac:dyDescent="0.8">
      <c r="A22872"/>
      <c r="B22872"/>
    </row>
    <row r="22873" spans="1:2" ht="19.2" customHeight="1" x14ac:dyDescent="0.8">
      <c r="A22873"/>
      <c r="B22873"/>
    </row>
    <row r="22874" spans="1:2" ht="19.2" customHeight="1" x14ac:dyDescent="0.8">
      <c r="A22874"/>
      <c r="B22874"/>
    </row>
    <row r="22875" spans="1:2" ht="19.2" customHeight="1" x14ac:dyDescent="0.8">
      <c r="A22875"/>
      <c r="B22875"/>
    </row>
    <row r="22876" spans="1:2" ht="19.2" customHeight="1" x14ac:dyDescent="0.8">
      <c r="A22876"/>
      <c r="B22876"/>
    </row>
    <row r="22877" spans="1:2" ht="19.2" customHeight="1" x14ac:dyDescent="0.8">
      <c r="A22877"/>
      <c r="B22877"/>
    </row>
    <row r="22878" spans="1:2" ht="19.2" customHeight="1" x14ac:dyDescent="0.8">
      <c r="A22878"/>
      <c r="B22878"/>
    </row>
    <row r="22879" spans="1:2" ht="19.2" customHeight="1" x14ac:dyDescent="0.8">
      <c r="A22879"/>
      <c r="B22879"/>
    </row>
    <row r="22880" spans="1:2" ht="19.2" customHeight="1" x14ac:dyDescent="0.8">
      <c r="A22880"/>
      <c r="B22880"/>
    </row>
    <row r="22881" spans="1:2" ht="19.2" customHeight="1" x14ac:dyDescent="0.8">
      <c r="A22881"/>
      <c r="B22881"/>
    </row>
    <row r="22882" spans="1:2" ht="19.2" customHeight="1" x14ac:dyDescent="0.8">
      <c r="A22882"/>
      <c r="B22882"/>
    </row>
    <row r="22883" spans="1:2" ht="19.2" customHeight="1" x14ac:dyDescent="0.8">
      <c r="A22883"/>
      <c r="B22883"/>
    </row>
    <row r="22884" spans="1:2" ht="19.2" customHeight="1" x14ac:dyDescent="0.8">
      <c r="A22884"/>
      <c r="B22884"/>
    </row>
    <row r="22885" spans="1:2" ht="19.2" customHeight="1" x14ac:dyDescent="0.8">
      <c r="A22885"/>
      <c r="B22885"/>
    </row>
    <row r="22886" spans="1:2" ht="19.2" customHeight="1" x14ac:dyDescent="0.8">
      <c r="A22886"/>
      <c r="B22886"/>
    </row>
    <row r="22887" spans="1:2" ht="19.2" customHeight="1" x14ac:dyDescent="0.8">
      <c r="A22887"/>
      <c r="B22887"/>
    </row>
    <row r="22888" spans="1:2" ht="19.2" customHeight="1" x14ac:dyDescent="0.8">
      <c r="A22888"/>
      <c r="B22888"/>
    </row>
    <row r="22889" spans="1:2" ht="19.2" customHeight="1" x14ac:dyDescent="0.8">
      <c r="A22889"/>
      <c r="B22889"/>
    </row>
    <row r="22890" spans="1:2" ht="19.2" customHeight="1" x14ac:dyDescent="0.8">
      <c r="A22890"/>
      <c r="B22890"/>
    </row>
    <row r="22891" spans="1:2" ht="19.2" customHeight="1" x14ac:dyDescent="0.8">
      <c r="A22891"/>
      <c r="B22891"/>
    </row>
    <row r="22892" spans="1:2" ht="19.2" customHeight="1" x14ac:dyDescent="0.8">
      <c r="A22892"/>
      <c r="B22892"/>
    </row>
    <row r="22893" spans="1:2" ht="19.2" customHeight="1" x14ac:dyDescent="0.8">
      <c r="A22893"/>
      <c r="B22893"/>
    </row>
    <row r="22894" spans="1:2" ht="19.2" customHeight="1" x14ac:dyDescent="0.8">
      <c r="A22894"/>
      <c r="B22894"/>
    </row>
    <row r="22895" spans="1:2" ht="19.2" customHeight="1" x14ac:dyDescent="0.8">
      <c r="A22895"/>
      <c r="B22895"/>
    </row>
    <row r="22896" spans="1:2" ht="19.2" customHeight="1" x14ac:dyDescent="0.8">
      <c r="A22896"/>
      <c r="B22896"/>
    </row>
    <row r="22897" spans="1:2" ht="19.2" customHeight="1" x14ac:dyDescent="0.8">
      <c r="A22897"/>
      <c r="B22897"/>
    </row>
    <row r="22898" spans="1:2" ht="19.2" customHeight="1" x14ac:dyDescent="0.8">
      <c r="A22898"/>
      <c r="B22898"/>
    </row>
    <row r="22899" spans="1:2" ht="19.2" customHeight="1" x14ac:dyDescent="0.8">
      <c r="A22899"/>
      <c r="B22899"/>
    </row>
    <row r="22900" spans="1:2" ht="19.2" customHeight="1" x14ac:dyDescent="0.8">
      <c r="A22900"/>
      <c r="B22900"/>
    </row>
    <row r="22901" spans="1:2" ht="19.2" customHeight="1" x14ac:dyDescent="0.8">
      <c r="A22901"/>
      <c r="B22901"/>
    </row>
    <row r="22902" spans="1:2" ht="19.2" customHeight="1" x14ac:dyDescent="0.8">
      <c r="A22902"/>
      <c r="B22902"/>
    </row>
    <row r="22903" spans="1:2" ht="19.2" customHeight="1" x14ac:dyDescent="0.8">
      <c r="A22903"/>
      <c r="B22903"/>
    </row>
    <row r="22904" spans="1:2" ht="19.2" customHeight="1" x14ac:dyDescent="0.8">
      <c r="A22904"/>
      <c r="B22904"/>
    </row>
    <row r="22905" spans="1:2" ht="19.2" customHeight="1" x14ac:dyDescent="0.8">
      <c r="A22905"/>
      <c r="B22905"/>
    </row>
    <row r="22906" spans="1:2" ht="19.2" customHeight="1" x14ac:dyDescent="0.8">
      <c r="A22906"/>
      <c r="B22906"/>
    </row>
    <row r="22907" spans="1:2" ht="19.2" customHeight="1" x14ac:dyDescent="0.8">
      <c r="A22907"/>
      <c r="B22907"/>
    </row>
    <row r="22908" spans="1:2" ht="19.2" customHeight="1" x14ac:dyDescent="0.8">
      <c r="A22908"/>
      <c r="B22908"/>
    </row>
    <row r="22909" spans="1:2" ht="19.2" customHeight="1" x14ac:dyDescent="0.8">
      <c r="A22909"/>
      <c r="B22909"/>
    </row>
    <row r="22910" spans="1:2" ht="19.2" customHeight="1" x14ac:dyDescent="0.8">
      <c r="A22910"/>
      <c r="B22910"/>
    </row>
    <row r="22911" spans="1:2" ht="19.2" customHeight="1" x14ac:dyDescent="0.8">
      <c r="A22911"/>
      <c r="B22911"/>
    </row>
    <row r="22912" spans="1:2" ht="19.2" customHeight="1" x14ac:dyDescent="0.8">
      <c r="A22912"/>
      <c r="B22912"/>
    </row>
    <row r="22913" spans="1:2" ht="19.2" customHeight="1" x14ac:dyDescent="0.8">
      <c r="A22913"/>
      <c r="B22913"/>
    </row>
    <row r="22914" spans="1:2" ht="19.2" customHeight="1" x14ac:dyDescent="0.8">
      <c r="A22914"/>
      <c r="B22914"/>
    </row>
    <row r="22915" spans="1:2" ht="19.2" customHeight="1" x14ac:dyDescent="0.8">
      <c r="A22915"/>
      <c r="B22915"/>
    </row>
    <row r="22916" spans="1:2" ht="19.2" customHeight="1" x14ac:dyDescent="0.8">
      <c r="A22916"/>
      <c r="B22916"/>
    </row>
    <row r="22917" spans="1:2" ht="19.2" customHeight="1" x14ac:dyDescent="0.8">
      <c r="A22917"/>
      <c r="B22917"/>
    </row>
    <row r="22918" spans="1:2" ht="19.2" customHeight="1" x14ac:dyDescent="0.8">
      <c r="A22918"/>
      <c r="B22918"/>
    </row>
    <row r="22919" spans="1:2" ht="19.2" customHeight="1" x14ac:dyDescent="0.8">
      <c r="A22919"/>
      <c r="B22919"/>
    </row>
    <row r="22920" spans="1:2" ht="19.2" customHeight="1" x14ac:dyDescent="0.8">
      <c r="A22920"/>
      <c r="B22920"/>
    </row>
    <row r="22921" spans="1:2" ht="19.2" customHeight="1" x14ac:dyDescent="0.8">
      <c r="A22921"/>
      <c r="B22921"/>
    </row>
    <row r="22922" spans="1:2" ht="19.2" customHeight="1" x14ac:dyDescent="0.8">
      <c r="A22922"/>
      <c r="B22922"/>
    </row>
    <row r="22923" spans="1:2" ht="19.2" customHeight="1" x14ac:dyDescent="0.8">
      <c r="A22923"/>
      <c r="B22923"/>
    </row>
    <row r="22924" spans="1:2" ht="19.2" customHeight="1" x14ac:dyDescent="0.8">
      <c r="A22924"/>
      <c r="B22924"/>
    </row>
    <row r="22925" spans="1:2" ht="19.2" customHeight="1" x14ac:dyDescent="0.8">
      <c r="A22925"/>
      <c r="B22925"/>
    </row>
    <row r="22926" spans="1:2" ht="19.2" customHeight="1" x14ac:dyDescent="0.8">
      <c r="A22926"/>
      <c r="B22926"/>
    </row>
    <row r="22927" spans="1:2" ht="19.2" customHeight="1" x14ac:dyDescent="0.8">
      <c r="A22927"/>
      <c r="B22927"/>
    </row>
    <row r="22928" spans="1:2" ht="19.2" customHeight="1" x14ac:dyDescent="0.8">
      <c r="A22928"/>
      <c r="B22928"/>
    </row>
    <row r="22929" spans="1:2" ht="19.2" customHeight="1" x14ac:dyDescent="0.8">
      <c r="A22929"/>
      <c r="B22929"/>
    </row>
    <row r="22930" spans="1:2" ht="19.2" customHeight="1" x14ac:dyDescent="0.8">
      <c r="A22930"/>
      <c r="B22930"/>
    </row>
    <row r="22931" spans="1:2" ht="19.2" customHeight="1" x14ac:dyDescent="0.8">
      <c r="A22931"/>
      <c r="B22931"/>
    </row>
    <row r="22932" spans="1:2" ht="19.2" customHeight="1" x14ac:dyDescent="0.8">
      <c r="A22932"/>
      <c r="B22932"/>
    </row>
    <row r="22933" spans="1:2" ht="19.2" customHeight="1" x14ac:dyDescent="0.8">
      <c r="A22933"/>
      <c r="B22933"/>
    </row>
    <row r="22934" spans="1:2" ht="19.2" customHeight="1" x14ac:dyDescent="0.8">
      <c r="A22934"/>
      <c r="B22934"/>
    </row>
    <row r="22935" spans="1:2" ht="19.2" customHeight="1" x14ac:dyDescent="0.8">
      <c r="A22935"/>
      <c r="B22935"/>
    </row>
    <row r="22936" spans="1:2" ht="19.2" customHeight="1" x14ac:dyDescent="0.8">
      <c r="A22936"/>
      <c r="B22936"/>
    </row>
    <row r="22937" spans="1:2" ht="19.2" customHeight="1" x14ac:dyDescent="0.8">
      <c r="A22937"/>
      <c r="B22937"/>
    </row>
    <row r="22938" spans="1:2" ht="19.2" customHeight="1" x14ac:dyDescent="0.8">
      <c r="A22938"/>
      <c r="B22938"/>
    </row>
    <row r="22939" spans="1:2" ht="19.2" customHeight="1" x14ac:dyDescent="0.8">
      <c r="A22939"/>
      <c r="B22939"/>
    </row>
    <row r="22940" spans="1:2" ht="19.2" customHeight="1" x14ac:dyDescent="0.8">
      <c r="A22940"/>
      <c r="B22940"/>
    </row>
    <row r="22941" spans="1:2" ht="19.2" customHeight="1" x14ac:dyDescent="0.8">
      <c r="A22941"/>
      <c r="B22941"/>
    </row>
    <row r="22942" spans="1:2" ht="19.2" customHeight="1" x14ac:dyDescent="0.8">
      <c r="A22942"/>
      <c r="B22942"/>
    </row>
    <row r="22943" spans="1:2" ht="19.2" customHeight="1" x14ac:dyDescent="0.8">
      <c r="A22943"/>
      <c r="B22943"/>
    </row>
    <row r="22944" spans="1:2" ht="19.2" customHeight="1" x14ac:dyDescent="0.8">
      <c r="A22944"/>
      <c r="B22944"/>
    </row>
    <row r="22945" spans="1:2" ht="19.2" customHeight="1" x14ac:dyDescent="0.8">
      <c r="A22945"/>
      <c r="B22945"/>
    </row>
    <row r="22946" spans="1:2" ht="19.2" customHeight="1" x14ac:dyDescent="0.8">
      <c r="A22946"/>
      <c r="B22946"/>
    </row>
    <row r="22947" spans="1:2" ht="19.2" customHeight="1" x14ac:dyDescent="0.8">
      <c r="A22947"/>
      <c r="B22947"/>
    </row>
    <row r="22948" spans="1:2" ht="19.2" customHeight="1" x14ac:dyDescent="0.8">
      <c r="A22948"/>
      <c r="B22948"/>
    </row>
    <row r="22949" spans="1:2" ht="19.2" customHeight="1" x14ac:dyDescent="0.8">
      <c r="A22949"/>
      <c r="B22949"/>
    </row>
    <row r="22950" spans="1:2" ht="19.2" customHeight="1" x14ac:dyDescent="0.8">
      <c r="A22950"/>
      <c r="B22950"/>
    </row>
    <row r="22951" spans="1:2" ht="19.2" customHeight="1" x14ac:dyDescent="0.8">
      <c r="A22951"/>
      <c r="B22951"/>
    </row>
    <row r="22952" spans="1:2" ht="19.2" customHeight="1" x14ac:dyDescent="0.8">
      <c r="A22952"/>
      <c r="B22952"/>
    </row>
    <row r="22953" spans="1:2" ht="19.2" customHeight="1" x14ac:dyDescent="0.8">
      <c r="A22953"/>
      <c r="B22953"/>
    </row>
    <row r="22954" spans="1:2" ht="19.2" customHeight="1" x14ac:dyDescent="0.8">
      <c r="A22954"/>
      <c r="B22954"/>
    </row>
    <row r="22955" spans="1:2" ht="19.2" customHeight="1" x14ac:dyDescent="0.8">
      <c r="A22955"/>
      <c r="B22955"/>
    </row>
    <row r="22956" spans="1:2" ht="19.2" customHeight="1" x14ac:dyDescent="0.8">
      <c r="A22956"/>
      <c r="B22956"/>
    </row>
    <row r="22957" spans="1:2" ht="19.2" customHeight="1" x14ac:dyDescent="0.8">
      <c r="A22957"/>
      <c r="B22957"/>
    </row>
    <row r="22958" spans="1:2" ht="19.2" customHeight="1" x14ac:dyDescent="0.8">
      <c r="A22958"/>
      <c r="B22958"/>
    </row>
    <row r="22959" spans="1:2" ht="19.2" customHeight="1" x14ac:dyDescent="0.8">
      <c r="A22959"/>
      <c r="B22959"/>
    </row>
    <row r="22960" spans="1:2" ht="19.2" customHeight="1" x14ac:dyDescent="0.8">
      <c r="A22960"/>
      <c r="B22960"/>
    </row>
    <row r="22961" spans="1:2" ht="19.2" customHeight="1" x14ac:dyDescent="0.8">
      <c r="A22961"/>
      <c r="B22961"/>
    </row>
    <row r="22962" spans="1:2" ht="19.2" customHeight="1" x14ac:dyDescent="0.8">
      <c r="A22962"/>
      <c r="B22962"/>
    </row>
    <row r="22963" spans="1:2" ht="19.2" customHeight="1" x14ac:dyDescent="0.8">
      <c r="A22963"/>
      <c r="B22963"/>
    </row>
    <row r="22964" spans="1:2" ht="19.2" customHeight="1" x14ac:dyDescent="0.8">
      <c r="A22964"/>
      <c r="B22964"/>
    </row>
    <row r="22965" spans="1:2" ht="19.2" customHeight="1" x14ac:dyDescent="0.8">
      <c r="A22965"/>
      <c r="B22965"/>
    </row>
    <row r="22966" spans="1:2" ht="19.2" customHeight="1" x14ac:dyDescent="0.8">
      <c r="A22966"/>
      <c r="B22966"/>
    </row>
    <row r="22967" spans="1:2" ht="19.2" customHeight="1" x14ac:dyDescent="0.8">
      <c r="A22967"/>
      <c r="B22967"/>
    </row>
    <row r="22968" spans="1:2" ht="19.2" customHeight="1" x14ac:dyDescent="0.8">
      <c r="A22968"/>
      <c r="B22968"/>
    </row>
    <row r="22969" spans="1:2" ht="19.2" customHeight="1" x14ac:dyDescent="0.8">
      <c r="A22969"/>
      <c r="B22969"/>
    </row>
    <row r="22970" spans="1:2" ht="19.2" customHeight="1" x14ac:dyDescent="0.8">
      <c r="A22970"/>
      <c r="B22970"/>
    </row>
    <row r="22971" spans="1:2" ht="19.2" customHeight="1" x14ac:dyDescent="0.8">
      <c r="A22971"/>
      <c r="B22971"/>
    </row>
    <row r="22972" spans="1:2" ht="19.2" customHeight="1" x14ac:dyDescent="0.8">
      <c r="A22972"/>
      <c r="B22972"/>
    </row>
    <row r="22973" spans="1:2" ht="19.2" customHeight="1" x14ac:dyDescent="0.8">
      <c r="A22973"/>
      <c r="B22973"/>
    </row>
    <row r="22974" spans="1:2" ht="19.2" customHeight="1" x14ac:dyDescent="0.8">
      <c r="A22974"/>
      <c r="B22974"/>
    </row>
    <row r="22975" spans="1:2" ht="19.2" customHeight="1" x14ac:dyDescent="0.8">
      <c r="A22975"/>
      <c r="B22975"/>
    </row>
    <row r="22976" spans="1:2" ht="19.2" customHeight="1" x14ac:dyDescent="0.8">
      <c r="A22976"/>
      <c r="B22976"/>
    </row>
    <row r="22977" spans="1:2" ht="19.2" customHeight="1" x14ac:dyDescent="0.8">
      <c r="A22977"/>
      <c r="B22977"/>
    </row>
    <row r="22978" spans="1:2" ht="19.2" customHeight="1" x14ac:dyDescent="0.8">
      <c r="A22978"/>
      <c r="B22978"/>
    </row>
    <row r="22979" spans="1:2" ht="19.2" customHeight="1" x14ac:dyDescent="0.8">
      <c r="A22979"/>
      <c r="B22979"/>
    </row>
    <row r="22980" spans="1:2" ht="19.2" customHeight="1" x14ac:dyDescent="0.8">
      <c r="A22980"/>
      <c r="B22980"/>
    </row>
    <row r="22981" spans="1:2" ht="19.2" customHeight="1" x14ac:dyDescent="0.8">
      <c r="A22981"/>
      <c r="B22981"/>
    </row>
    <row r="22982" spans="1:2" ht="19.2" customHeight="1" x14ac:dyDescent="0.8">
      <c r="A22982"/>
      <c r="B22982"/>
    </row>
    <row r="22983" spans="1:2" ht="19.2" customHeight="1" x14ac:dyDescent="0.8">
      <c r="A22983"/>
      <c r="B22983"/>
    </row>
    <row r="22984" spans="1:2" ht="19.2" customHeight="1" x14ac:dyDescent="0.8">
      <c r="A22984"/>
      <c r="B22984"/>
    </row>
    <row r="22985" spans="1:2" ht="19.2" customHeight="1" x14ac:dyDescent="0.8">
      <c r="A22985"/>
      <c r="B22985"/>
    </row>
    <row r="22986" spans="1:2" ht="19.2" customHeight="1" x14ac:dyDescent="0.8">
      <c r="A22986"/>
      <c r="B22986"/>
    </row>
    <row r="22987" spans="1:2" ht="19.2" customHeight="1" x14ac:dyDescent="0.8">
      <c r="A22987"/>
      <c r="B22987"/>
    </row>
    <row r="22988" spans="1:2" ht="19.2" customHeight="1" x14ac:dyDescent="0.8">
      <c r="A22988"/>
      <c r="B22988"/>
    </row>
    <row r="22989" spans="1:2" ht="19.2" customHeight="1" x14ac:dyDescent="0.8">
      <c r="A22989"/>
      <c r="B22989"/>
    </row>
    <row r="22990" spans="1:2" ht="19.2" customHeight="1" x14ac:dyDescent="0.8">
      <c r="A22990"/>
      <c r="B22990"/>
    </row>
    <row r="22991" spans="1:2" ht="19.2" customHeight="1" x14ac:dyDescent="0.8">
      <c r="A22991"/>
      <c r="B22991"/>
    </row>
    <row r="22992" spans="1:2" ht="19.2" customHeight="1" x14ac:dyDescent="0.8">
      <c r="A22992"/>
      <c r="B22992"/>
    </row>
    <row r="22993" spans="1:2" ht="19.2" customHeight="1" x14ac:dyDescent="0.8">
      <c r="A22993"/>
      <c r="B22993"/>
    </row>
    <row r="22994" spans="1:2" ht="19.2" customHeight="1" x14ac:dyDescent="0.8">
      <c r="A22994"/>
      <c r="B22994"/>
    </row>
    <row r="22995" spans="1:2" ht="19.2" customHeight="1" x14ac:dyDescent="0.8">
      <c r="A22995"/>
      <c r="B22995"/>
    </row>
    <row r="22996" spans="1:2" ht="19.2" customHeight="1" x14ac:dyDescent="0.8">
      <c r="A22996"/>
      <c r="B22996"/>
    </row>
    <row r="22997" spans="1:2" ht="19.2" customHeight="1" x14ac:dyDescent="0.8">
      <c r="A22997"/>
      <c r="B22997"/>
    </row>
    <row r="22998" spans="1:2" ht="19.2" customHeight="1" x14ac:dyDescent="0.8">
      <c r="A22998"/>
      <c r="B22998"/>
    </row>
    <row r="22999" spans="1:2" ht="19.2" customHeight="1" x14ac:dyDescent="0.8">
      <c r="A22999"/>
      <c r="B22999"/>
    </row>
    <row r="23000" spans="1:2" ht="19.2" customHeight="1" x14ac:dyDescent="0.8">
      <c r="A23000"/>
      <c r="B23000"/>
    </row>
    <row r="23001" spans="1:2" ht="19.2" customHeight="1" x14ac:dyDescent="0.8">
      <c r="A23001"/>
      <c r="B23001"/>
    </row>
    <row r="23002" spans="1:2" ht="19.2" customHeight="1" x14ac:dyDescent="0.8">
      <c r="A23002"/>
      <c r="B23002"/>
    </row>
    <row r="23003" spans="1:2" ht="19.2" customHeight="1" x14ac:dyDescent="0.8">
      <c r="A23003"/>
      <c r="B23003"/>
    </row>
    <row r="23004" spans="1:2" ht="19.2" customHeight="1" x14ac:dyDescent="0.8">
      <c r="A23004"/>
      <c r="B23004"/>
    </row>
    <row r="23005" spans="1:2" ht="19.2" customHeight="1" x14ac:dyDescent="0.8">
      <c r="A23005"/>
      <c r="B23005"/>
    </row>
    <row r="23006" spans="1:2" ht="19.2" customHeight="1" x14ac:dyDescent="0.8">
      <c r="A23006"/>
      <c r="B23006"/>
    </row>
    <row r="23007" spans="1:2" ht="19.2" customHeight="1" x14ac:dyDescent="0.8">
      <c r="A23007"/>
      <c r="B23007"/>
    </row>
    <row r="23008" spans="1:2" ht="19.2" customHeight="1" x14ac:dyDescent="0.8">
      <c r="A23008"/>
      <c r="B23008"/>
    </row>
    <row r="23009" spans="1:2" ht="19.2" customHeight="1" x14ac:dyDescent="0.8">
      <c r="A23009"/>
      <c r="B23009"/>
    </row>
    <row r="23010" spans="1:2" ht="19.2" customHeight="1" x14ac:dyDescent="0.8">
      <c r="A23010"/>
      <c r="B23010"/>
    </row>
    <row r="23011" spans="1:2" ht="19.2" customHeight="1" x14ac:dyDescent="0.8">
      <c r="A23011"/>
      <c r="B23011"/>
    </row>
    <row r="23012" spans="1:2" ht="19.2" customHeight="1" x14ac:dyDescent="0.8">
      <c r="A23012"/>
      <c r="B23012"/>
    </row>
    <row r="23013" spans="1:2" ht="19.2" customHeight="1" x14ac:dyDescent="0.8">
      <c r="A23013"/>
      <c r="B23013"/>
    </row>
    <row r="23014" spans="1:2" ht="19.2" customHeight="1" x14ac:dyDescent="0.8">
      <c r="A23014"/>
      <c r="B23014"/>
    </row>
    <row r="23015" spans="1:2" ht="19.2" customHeight="1" x14ac:dyDescent="0.8">
      <c r="A23015"/>
      <c r="B23015"/>
    </row>
    <row r="23016" spans="1:2" ht="19.2" customHeight="1" x14ac:dyDescent="0.8">
      <c r="A23016"/>
      <c r="B23016"/>
    </row>
    <row r="23017" spans="1:2" ht="19.2" customHeight="1" x14ac:dyDescent="0.8">
      <c r="A23017"/>
      <c r="B23017"/>
    </row>
    <row r="23018" spans="1:2" ht="19.2" customHeight="1" x14ac:dyDescent="0.8">
      <c r="A23018"/>
      <c r="B23018"/>
    </row>
    <row r="23019" spans="1:2" ht="19.2" customHeight="1" x14ac:dyDescent="0.8">
      <c r="A23019"/>
      <c r="B23019"/>
    </row>
    <row r="23020" spans="1:2" ht="19.2" customHeight="1" x14ac:dyDescent="0.8">
      <c r="A23020"/>
      <c r="B23020"/>
    </row>
    <row r="23021" spans="1:2" ht="19.2" customHeight="1" x14ac:dyDescent="0.8">
      <c r="A23021"/>
      <c r="B23021"/>
    </row>
    <row r="23022" spans="1:2" ht="19.2" customHeight="1" x14ac:dyDescent="0.8">
      <c r="A23022"/>
      <c r="B23022"/>
    </row>
    <row r="23023" spans="1:2" ht="19.2" customHeight="1" x14ac:dyDescent="0.8">
      <c r="A23023"/>
      <c r="B23023"/>
    </row>
    <row r="23024" spans="1:2" ht="19.2" customHeight="1" x14ac:dyDescent="0.8">
      <c r="A23024"/>
      <c r="B23024"/>
    </row>
    <row r="23025" spans="1:2" ht="19.2" customHeight="1" x14ac:dyDescent="0.8">
      <c r="A23025"/>
      <c r="B23025"/>
    </row>
    <row r="23026" spans="1:2" ht="19.2" customHeight="1" x14ac:dyDescent="0.8">
      <c r="A23026"/>
      <c r="B23026"/>
    </row>
    <row r="23027" spans="1:2" ht="19.2" customHeight="1" x14ac:dyDescent="0.8">
      <c r="A23027"/>
      <c r="B23027"/>
    </row>
    <row r="23028" spans="1:2" ht="19.2" customHeight="1" x14ac:dyDescent="0.8">
      <c r="A23028"/>
      <c r="B23028"/>
    </row>
    <row r="23029" spans="1:2" ht="19.2" customHeight="1" x14ac:dyDescent="0.8">
      <c r="A23029"/>
      <c r="B23029"/>
    </row>
    <row r="23030" spans="1:2" ht="19.2" customHeight="1" x14ac:dyDescent="0.8">
      <c r="A23030"/>
      <c r="B23030"/>
    </row>
    <row r="23031" spans="1:2" ht="19.2" customHeight="1" x14ac:dyDescent="0.8">
      <c r="A23031"/>
      <c r="B23031"/>
    </row>
    <row r="23032" spans="1:2" ht="19.2" customHeight="1" x14ac:dyDescent="0.8">
      <c r="A23032"/>
      <c r="B23032"/>
    </row>
    <row r="23033" spans="1:2" ht="19.2" customHeight="1" x14ac:dyDescent="0.8">
      <c r="A23033"/>
      <c r="B23033"/>
    </row>
    <row r="23034" spans="1:2" ht="19.2" customHeight="1" x14ac:dyDescent="0.8">
      <c r="A23034"/>
      <c r="B23034"/>
    </row>
    <row r="23035" spans="1:2" ht="19.2" customHeight="1" x14ac:dyDescent="0.8">
      <c r="A23035"/>
      <c r="B23035"/>
    </row>
    <row r="23036" spans="1:2" ht="19.2" customHeight="1" x14ac:dyDescent="0.8">
      <c r="A23036"/>
      <c r="B23036"/>
    </row>
    <row r="23037" spans="1:2" ht="19.2" customHeight="1" x14ac:dyDescent="0.8">
      <c r="A23037"/>
      <c r="B23037"/>
    </row>
    <row r="23038" spans="1:2" ht="19.2" customHeight="1" x14ac:dyDescent="0.8">
      <c r="A23038"/>
      <c r="B23038"/>
    </row>
    <row r="23039" spans="1:2" ht="19.2" customHeight="1" x14ac:dyDescent="0.8">
      <c r="A23039"/>
      <c r="B23039"/>
    </row>
    <row r="23040" spans="1:2" ht="19.2" customHeight="1" x14ac:dyDescent="0.8">
      <c r="A23040"/>
      <c r="B23040"/>
    </row>
    <row r="23041" spans="1:2" ht="19.2" customHeight="1" x14ac:dyDescent="0.8">
      <c r="A23041"/>
      <c r="B23041"/>
    </row>
    <row r="23042" spans="1:2" ht="19.2" customHeight="1" x14ac:dyDescent="0.8">
      <c r="A23042"/>
      <c r="B23042"/>
    </row>
    <row r="23043" spans="1:2" ht="19.2" customHeight="1" x14ac:dyDescent="0.8">
      <c r="A23043"/>
      <c r="B23043"/>
    </row>
    <row r="23044" spans="1:2" ht="19.2" customHeight="1" x14ac:dyDescent="0.8">
      <c r="A23044"/>
      <c r="B23044"/>
    </row>
    <row r="23045" spans="1:2" ht="19.2" customHeight="1" x14ac:dyDescent="0.8">
      <c r="A23045"/>
      <c r="B23045"/>
    </row>
    <row r="23046" spans="1:2" ht="19.2" customHeight="1" x14ac:dyDescent="0.8">
      <c r="A23046"/>
      <c r="B23046"/>
    </row>
    <row r="23047" spans="1:2" ht="19.2" customHeight="1" x14ac:dyDescent="0.8">
      <c r="A23047"/>
      <c r="B23047"/>
    </row>
    <row r="23048" spans="1:2" ht="19.2" customHeight="1" x14ac:dyDescent="0.8">
      <c r="A23048"/>
      <c r="B23048"/>
    </row>
    <row r="23049" spans="1:2" ht="19.2" customHeight="1" x14ac:dyDescent="0.8">
      <c r="A23049"/>
      <c r="B23049"/>
    </row>
    <row r="23050" spans="1:2" ht="19.2" customHeight="1" x14ac:dyDescent="0.8">
      <c r="A23050"/>
      <c r="B23050"/>
    </row>
    <row r="23051" spans="1:2" ht="19.2" customHeight="1" x14ac:dyDescent="0.8">
      <c r="A23051"/>
      <c r="B23051"/>
    </row>
    <row r="23052" spans="1:2" ht="19.2" customHeight="1" x14ac:dyDescent="0.8">
      <c r="A23052"/>
      <c r="B23052"/>
    </row>
    <row r="23053" spans="1:2" ht="19.2" customHeight="1" x14ac:dyDescent="0.8">
      <c r="A23053"/>
      <c r="B23053"/>
    </row>
    <row r="23054" spans="1:2" ht="19.2" customHeight="1" x14ac:dyDescent="0.8">
      <c r="A23054"/>
      <c r="B23054"/>
    </row>
    <row r="23055" spans="1:2" ht="19.2" customHeight="1" x14ac:dyDescent="0.8">
      <c r="A23055"/>
      <c r="B23055"/>
    </row>
    <row r="23056" spans="1:2" ht="19.2" customHeight="1" x14ac:dyDescent="0.8">
      <c r="A23056"/>
      <c r="B23056"/>
    </row>
    <row r="23057" spans="1:2" ht="19.2" customHeight="1" x14ac:dyDescent="0.8">
      <c r="A23057"/>
      <c r="B23057"/>
    </row>
    <row r="23058" spans="1:2" ht="19.2" customHeight="1" x14ac:dyDescent="0.8">
      <c r="A23058"/>
      <c r="B23058"/>
    </row>
    <row r="23059" spans="1:2" ht="19.2" customHeight="1" x14ac:dyDescent="0.8">
      <c r="A23059"/>
      <c r="B23059"/>
    </row>
    <row r="23060" spans="1:2" ht="19.2" customHeight="1" x14ac:dyDescent="0.8">
      <c r="A23060"/>
      <c r="B23060"/>
    </row>
    <row r="23061" spans="1:2" ht="19.2" customHeight="1" x14ac:dyDescent="0.8">
      <c r="A23061"/>
      <c r="B23061"/>
    </row>
    <row r="23062" spans="1:2" ht="19.2" customHeight="1" x14ac:dyDescent="0.8">
      <c r="A23062"/>
      <c r="B23062"/>
    </row>
    <row r="23063" spans="1:2" ht="19.2" customHeight="1" x14ac:dyDescent="0.8">
      <c r="A23063"/>
      <c r="B23063"/>
    </row>
    <row r="23064" spans="1:2" ht="19.2" customHeight="1" x14ac:dyDescent="0.8">
      <c r="A23064"/>
      <c r="B23064"/>
    </row>
    <row r="23065" spans="1:2" ht="19.2" customHeight="1" x14ac:dyDescent="0.8">
      <c r="A23065"/>
      <c r="B23065"/>
    </row>
    <row r="23066" spans="1:2" ht="19.2" customHeight="1" x14ac:dyDescent="0.8">
      <c r="A23066"/>
      <c r="B23066"/>
    </row>
    <row r="23067" spans="1:2" ht="19.2" customHeight="1" x14ac:dyDescent="0.8">
      <c r="A23067"/>
      <c r="B23067"/>
    </row>
    <row r="23068" spans="1:2" ht="19.2" customHeight="1" x14ac:dyDescent="0.8">
      <c r="A23068"/>
      <c r="B23068"/>
    </row>
    <row r="23069" spans="1:2" ht="19.2" customHeight="1" x14ac:dyDescent="0.8">
      <c r="A23069"/>
      <c r="B23069"/>
    </row>
    <row r="23070" spans="1:2" ht="19.2" customHeight="1" x14ac:dyDescent="0.8">
      <c r="A23070"/>
      <c r="B23070"/>
    </row>
    <row r="23071" spans="1:2" ht="19.2" customHeight="1" x14ac:dyDescent="0.8">
      <c r="A23071"/>
      <c r="B23071"/>
    </row>
    <row r="23072" spans="1:2" ht="19.2" customHeight="1" x14ac:dyDescent="0.8">
      <c r="A23072"/>
      <c r="B23072"/>
    </row>
    <row r="23073" spans="1:2" ht="19.2" customHeight="1" x14ac:dyDescent="0.8">
      <c r="A23073"/>
      <c r="B23073"/>
    </row>
    <row r="23074" spans="1:2" ht="19.2" customHeight="1" x14ac:dyDescent="0.8">
      <c r="A23074"/>
      <c r="B23074"/>
    </row>
    <row r="23075" spans="1:2" ht="19.2" customHeight="1" x14ac:dyDescent="0.8">
      <c r="A23075"/>
      <c r="B23075"/>
    </row>
    <row r="23076" spans="1:2" ht="19.2" customHeight="1" x14ac:dyDescent="0.8">
      <c r="A23076"/>
      <c r="B23076"/>
    </row>
    <row r="23077" spans="1:2" ht="19.2" customHeight="1" x14ac:dyDescent="0.8">
      <c r="A23077"/>
      <c r="B23077"/>
    </row>
    <row r="23078" spans="1:2" ht="19.2" customHeight="1" x14ac:dyDescent="0.8">
      <c r="A23078"/>
      <c r="B23078"/>
    </row>
    <row r="23079" spans="1:2" ht="19.2" customHeight="1" x14ac:dyDescent="0.8">
      <c r="A23079"/>
      <c r="B23079"/>
    </row>
    <row r="23080" spans="1:2" ht="19.2" customHeight="1" x14ac:dyDescent="0.8">
      <c r="A23080"/>
      <c r="B23080"/>
    </row>
    <row r="23081" spans="1:2" ht="19.2" customHeight="1" x14ac:dyDescent="0.8">
      <c r="A23081"/>
      <c r="B23081"/>
    </row>
    <row r="23082" spans="1:2" ht="19.2" customHeight="1" x14ac:dyDescent="0.8">
      <c r="A23082"/>
      <c r="B23082"/>
    </row>
    <row r="23083" spans="1:2" ht="19.2" customHeight="1" x14ac:dyDescent="0.8">
      <c r="A23083"/>
      <c r="B23083"/>
    </row>
    <row r="23084" spans="1:2" ht="19.2" customHeight="1" x14ac:dyDescent="0.8">
      <c r="A23084"/>
      <c r="B23084"/>
    </row>
    <row r="23085" spans="1:2" ht="19.2" customHeight="1" x14ac:dyDescent="0.8">
      <c r="A23085"/>
      <c r="B23085"/>
    </row>
    <row r="23086" spans="1:2" ht="19.2" customHeight="1" x14ac:dyDescent="0.8">
      <c r="A23086"/>
      <c r="B23086"/>
    </row>
    <row r="23087" spans="1:2" ht="19.2" customHeight="1" x14ac:dyDescent="0.8">
      <c r="A23087"/>
      <c r="B23087"/>
    </row>
    <row r="23088" spans="1:2" ht="19.2" customHeight="1" x14ac:dyDescent="0.8">
      <c r="A23088"/>
      <c r="B23088"/>
    </row>
    <row r="23089" spans="1:2" ht="19.2" customHeight="1" x14ac:dyDescent="0.8">
      <c r="A23089"/>
      <c r="B23089"/>
    </row>
    <row r="23090" spans="1:2" ht="19.2" customHeight="1" x14ac:dyDescent="0.8">
      <c r="A23090"/>
      <c r="B23090"/>
    </row>
    <row r="23091" spans="1:2" ht="19.2" customHeight="1" x14ac:dyDescent="0.8">
      <c r="A23091"/>
      <c r="B23091"/>
    </row>
    <row r="23092" spans="1:2" ht="19.2" customHeight="1" x14ac:dyDescent="0.8">
      <c r="A23092"/>
      <c r="B23092"/>
    </row>
    <row r="23093" spans="1:2" ht="19.2" customHeight="1" x14ac:dyDescent="0.8">
      <c r="A23093"/>
      <c r="B23093"/>
    </row>
    <row r="23094" spans="1:2" ht="19.2" customHeight="1" x14ac:dyDescent="0.8">
      <c r="A23094"/>
      <c r="B23094"/>
    </row>
    <row r="23095" spans="1:2" ht="19.2" customHeight="1" x14ac:dyDescent="0.8">
      <c r="A23095"/>
      <c r="B23095"/>
    </row>
    <row r="23096" spans="1:2" ht="19.2" customHeight="1" x14ac:dyDescent="0.8">
      <c r="A23096"/>
      <c r="B23096"/>
    </row>
    <row r="23097" spans="1:2" ht="19.2" customHeight="1" x14ac:dyDescent="0.8">
      <c r="A23097"/>
      <c r="B23097"/>
    </row>
    <row r="23098" spans="1:2" ht="19.2" customHeight="1" x14ac:dyDescent="0.8">
      <c r="A23098"/>
      <c r="B23098"/>
    </row>
    <row r="23099" spans="1:2" ht="19.2" customHeight="1" x14ac:dyDescent="0.8">
      <c r="A23099"/>
      <c r="B23099"/>
    </row>
    <row r="23100" spans="1:2" ht="19.2" customHeight="1" x14ac:dyDescent="0.8">
      <c r="A23100"/>
      <c r="B23100"/>
    </row>
    <row r="23101" spans="1:2" ht="19.2" customHeight="1" x14ac:dyDescent="0.8">
      <c r="A23101"/>
      <c r="B23101"/>
    </row>
    <row r="23102" spans="1:2" ht="19.2" customHeight="1" x14ac:dyDescent="0.8">
      <c r="A23102"/>
      <c r="B23102"/>
    </row>
    <row r="23103" spans="1:2" ht="19.2" customHeight="1" x14ac:dyDescent="0.8">
      <c r="A23103"/>
      <c r="B23103"/>
    </row>
    <row r="23104" spans="1:2" ht="19.2" customHeight="1" x14ac:dyDescent="0.8">
      <c r="A23104"/>
      <c r="B23104"/>
    </row>
    <row r="23105" spans="1:2" ht="19.2" customHeight="1" x14ac:dyDescent="0.8">
      <c r="A23105"/>
      <c r="B23105"/>
    </row>
    <row r="23106" spans="1:2" ht="19.2" customHeight="1" x14ac:dyDescent="0.8">
      <c r="A23106"/>
      <c r="B23106"/>
    </row>
    <row r="23107" spans="1:2" ht="19.2" customHeight="1" x14ac:dyDescent="0.8">
      <c r="A23107"/>
      <c r="B23107"/>
    </row>
    <row r="23108" spans="1:2" ht="19.2" customHeight="1" x14ac:dyDescent="0.8">
      <c r="A23108"/>
      <c r="B23108"/>
    </row>
    <row r="23109" spans="1:2" ht="19.2" customHeight="1" x14ac:dyDescent="0.8">
      <c r="A23109"/>
      <c r="B23109"/>
    </row>
    <row r="23110" spans="1:2" ht="19.2" customHeight="1" x14ac:dyDescent="0.8">
      <c r="A23110"/>
      <c r="B23110"/>
    </row>
    <row r="23111" spans="1:2" ht="19.2" customHeight="1" x14ac:dyDescent="0.8">
      <c r="A23111"/>
      <c r="B23111"/>
    </row>
    <row r="23112" spans="1:2" ht="19.2" customHeight="1" x14ac:dyDescent="0.8">
      <c r="A23112"/>
      <c r="B23112"/>
    </row>
    <row r="23113" spans="1:2" ht="19.2" customHeight="1" x14ac:dyDescent="0.8">
      <c r="A23113"/>
      <c r="B23113"/>
    </row>
    <row r="23114" spans="1:2" ht="19.2" customHeight="1" x14ac:dyDescent="0.8">
      <c r="A23114"/>
      <c r="B23114"/>
    </row>
    <row r="23115" spans="1:2" ht="19.2" customHeight="1" x14ac:dyDescent="0.8">
      <c r="A23115"/>
      <c r="B23115"/>
    </row>
    <row r="23116" spans="1:2" ht="19.2" customHeight="1" x14ac:dyDescent="0.8">
      <c r="A23116"/>
      <c r="B23116"/>
    </row>
    <row r="23117" spans="1:2" ht="19.2" customHeight="1" x14ac:dyDescent="0.8">
      <c r="A23117"/>
      <c r="B23117"/>
    </row>
    <row r="23118" spans="1:2" ht="19.2" customHeight="1" x14ac:dyDescent="0.8">
      <c r="A23118"/>
      <c r="B23118"/>
    </row>
    <row r="23119" spans="1:2" ht="19.2" customHeight="1" x14ac:dyDescent="0.8">
      <c r="A23119"/>
      <c r="B23119"/>
    </row>
    <row r="23120" spans="1:2" ht="19.2" customHeight="1" x14ac:dyDescent="0.8">
      <c r="A23120"/>
      <c r="B23120"/>
    </row>
    <row r="23121" spans="1:2" ht="19.2" customHeight="1" x14ac:dyDescent="0.8">
      <c r="A23121"/>
      <c r="B23121"/>
    </row>
    <row r="23122" spans="1:2" ht="19.2" customHeight="1" x14ac:dyDescent="0.8">
      <c r="A23122"/>
      <c r="B23122"/>
    </row>
    <row r="23123" spans="1:2" ht="19.2" customHeight="1" x14ac:dyDescent="0.8">
      <c r="A23123"/>
      <c r="B23123"/>
    </row>
    <row r="23124" spans="1:2" ht="19.2" customHeight="1" x14ac:dyDescent="0.8">
      <c r="A23124"/>
      <c r="B23124"/>
    </row>
    <row r="23125" spans="1:2" ht="19.2" customHeight="1" x14ac:dyDescent="0.8">
      <c r="A23125"/>
      <c r="B23125"/>
    </row>
    <row r="23126" spans="1:2" ht="19.2" customHeight="1" x14ac:dyDescent="0.8">
      <c r="A23126"/>
      <c r="B23126"/>
    </row>
    <row r="23127" spans="1:2" ht="19.2" customHeight="1" x14ac:dyDescent="0.8">
      <c r="A23127"/>
      <c r="B23127"/>
    </row>
    <row r="23128" spans="1:2" ht="19.2" customHeight="1" x14ac:dyDescent="0.8">
      <c r="A23128"/>
      <c r="B23128"/>
    </row>
    <row r="23129" spans="1:2" ht="19.2" customHeight="1" x14ac:dyDescent="0.8">
      <c r="A23129"/>
      <c r="B23129"/>
    </row>
    <row r="23130" spans="1:2" ht="19.2" customHeight="1" x14ac:dyDescent="0.8">
      <c r="A23130"/>
      <c r="B23130"/>
    </row>
    <row r="23131" spans="1:2" ht="19.2" customHeight="1" x14ac:dyDescent="0.8">
      <c r="A23131"/>
      <c r="B23131"/>
    </row>
    <row r="23132" spans="1:2" ht="19.2" customHeight="1" x14ac:dyDescent="0.8">
      <c r="A23132"/>
      <c r="B23132"/>
    </row>
    <row r="23133" spans="1:2" ht="19.2" customHeight="1" x14ac:dyDescent="0.8">
      <c r="A23133"/>
      <c r="B23133"/>
    </row>
    <row r="23134" spans="1:2" ht="19.2" customHeight="1" x14ac:dyDescent="0.8">
      <c r="A23134"/>
      <c r="B23134"/>
    </row>
    <row r="23135" spans="1:2" ht="19.2" customHeight="1" x14ac:dyDescent="0.8">
      <c r="A23135"/>
      <c r="B23135"/>
    </row>
    <row r="23136" spans="1:2" ht="19.2" customHeight="1" x14ac:dyDescent="0.8">
      <c r="A23136"/>
      <c r="B23136"/>
    </row>
    <row r="23137" spans="1:2" ht="19.2" customHeight="1" x14ac:dyDescent="0.8">
      <c r="A23137"/>
      <c r="B23137"/>
    </row>
    <row r="23138" spans="1:2" ht="19.2" customHeight="1" x14ac:dyDescent="0.8">
      <c r="A23138"/>
      <c r="B23138"/>
    </row>
    <row r="23139" spans="1:2" ht="19.2" customHeight="1" x14ac:dyDescent="0.8">
      <c r="A23139"/>
      <c r="B23139"/>
    </row>
    <row r="23140" spans="1:2" ht="19.2" customHeight="1" x14ac:dyDescent="0.8">
      <c r="A23140"/>
      <c r="B23140"/>
    </row>
    <row r="23141" spans="1:2" ht="19.2" customHeight="1" x14ac:dyDescent="0.8">
      <c r="A23141"/>
      <c r="B23141"/>
    </row>
    <row r="23142" spans="1:2" ht="19.2" customHeight="1" x14ac:dyDescent="0.8">
      <c r="A23142"/>
      <c r="B23142"/>
    </row>
    <row r="23143" spans="1:2" ht="19.2" customHeight="1" x14ac:dyDescent="0.8">
      <c r="A23143"/>
      <c r="B23143"/>
    </row>
    <row r="23144" spans="1:2" ht="19.2" customHeight="1" x14ac:dyDescent="0.8">
      <c r="A23144"/>
      <c r="B23144"/>
    </row>
    <row r="23145" spans="1:2" ht="19.2" customHeight="1" x14ac:dyDescent="0.8">
      <c r="A23145"/>
      <c r="B23145"/>
    </row>
    <row r="23146" spans="1:2" ht="19.2" customHeight="1" x14ac:dyDescent="0.8">
      <c r="A23146"/>
      <c r="B23146"/>
    </row>
    <row r="23147" spans="1:2" ht="19.2" customHeight="1" x14ac:dyDescent="0.8">
      <c r="A23147"/>
      <c r="B23147"/>
    </row>
    <row r="23148" spans="1:2" ht="19.2" customHeight="1" x14ac:dyDescent="0.8">
      <c r="A23148"/>
      <c r="B23148"/>
    </row>
    <row r="23149" spans="1:2" ht="19.2" customHeight="1" x14ac:dyDescent="0.8">
      <c r="A23149"/>
      <c r="B23149"/>
    </row>
    <row r="23150" spans="1:2" ht="19.2" customHeight="1" x14ac:dyDescent="0.8">
      <c r="A23150"/>
      <c r="B23150"/>
    </row>
    <row r="23151" spans="1:2" ht="19.2" customHeight="1" x14ac:dyDescent="0.8">
      <c r="A23151"/>
      <c r="B23151"/>
    </row>
    <row r="23152" spans="1:2" ht="19.2" customHeight="1" x14ac:dyDescent="0.8">
      <c r="A23152"/>
      <c r="B23152"/>
    </row>
    <row r="23153" spans="1:2" ht="19.2" customHeight="1" x14ac:dyDescent="0.8">
      <c r="A23153"/>
      <c r="B23153"/>
    </row>
    <row r="23154" spans="1:2" ht="19.2" customHeight="1" x14ac:dyDescent="0.8">
      <c r="A23154"/>
      <c r="B23154"/>
    </row>
    <row r="23155" spans="1:2" ht="19.2" customHeight="1" x14ac:dyDescent="0.8">
      <c r="A23155"/>
      <c r="B23155"/>
    </row>
    <row r="23156" spans="1:2" ht="19.2" customHeight="1" x14ac:dyDescent="0.8">
      <c r="A23156"/>
      <c r="B23156"/>
    </row>
    <row r="23157" spans="1:2" ht="19.2" customHeight="1" x14ac:dyDescent="0.8">
      <c r="A23157"/>
      <c r="B23157"/>
    </row>
    <row r="23158" spans="1:2" ht="19.2" customHeight="1" x14ac:dyDescent="0.8">
      <c r="A23158"/>
      <c r="B23158"/>
    </row>
    <row r="23159" spans="1:2" ht="19.2" customHeight="1" x14ac:dyDescent="0.8">
      <c r="A23159"/>
      <c r="B23159"/>
    </row>
    <row r="23160" spans="1:2" ht="19.2" customHeight="1" x14ac:dyDescent="0.8">
      <c r="A23160"/>
      <c r="B23160"/>
    </row>
    <row r="23161" spans="1:2" ht="19.2" customHeight="1" x14ac:dyDescent="0.8">
      <c r="A23161"/>
      <c r="B23161"/>
    </row>
    <row r="23162" spans="1:2" ht="19.2" customHeight="1" x14ac:dyDescent="0.8">
      <c r="A23162"/>
      <c r="B23162"/>
    </row>
    <row r="23163" spans="1:2" ht="19.2" customHeight="1" x14ac:dyDescent="0.8">
      <c r="A23163"/>
      <c r="B23163"/>
    </row>
    <row r="23164" spans="1:2" ht="19.2" customHeight="1" x14ac:dyDescent="0.8">
      <c r="A23164"/>
      <c r="B23164"/>
    </row>
    <row r="23165" spans="1:2" ht="19.2" customHeight="1" x14ac:dyDescent="0.8">
      <c r="A23165"/>
      <c r="B23165"/>
    </row>
    <row r="23166" spans="1:2" ht="19.2" customHeight="1" x14ac:dyDescent="0.8">
      <c r="A23166"/>
      <c r="B23166"/>
    </row>
    <row r="23167" spans="1:2" ht="19.2" customHeight="1" x14ac:dyDescent="0.8">
      <c r="A23167"/>
      <c r="B23167"/>
    </row>
    <row r="23168" spans="1:2" ht="19.2" customHeight="1" x14ac:dyDescent="0.8">
      <c r="A23168"/>
      <c r="B23168"/>
    </row>
    <row r="23169" spans="1:2" ht="19.2" customHeight="1" x14ac:dyDescent="0.8">
      <c r="A23169"/>
      <c r="B23169"/>
    </row>
    <row r="23170" spans="1:2" ht="19.2" customHeight="1" x14ac:dyDescent="0.8">
      <c r="A23170"/>
      <c r="B23170"/>
    </row>
    <row r="23171" spans="1:2" ht="19.2" customHeight="1" x14ac:dyDescent="0.8">
      <c r="A23171"/>
      <c r="B23171"/>
    </row>
    <row r="23172" spans="1:2" ht="19.2" customHeight="1" x14ac:dyDescent="0.8">
      <c r="A23172"/>
      <c r="B23172"/>
    </row>
    <row r="23173" spans="1:2" ht="19.2" customHeight="1" x14ac:dyDescent="0.8">
      <c r="A23173"/>
      <c r="B23173"/>
    </row>
    <row r="23174" spans="1:2" ht="19.2" customHeight="1" x14ac:dyDescent="0.8">
      <c r="A23174"/>
      <c r="B23174"/>
    </row>
    <row r="23175" spans="1:2" ht="19.2" customHeight="1" x14ac:dyDescent="0.8">
      <c r="A23175"/>
      <c r="B23175"/>
    </row>
    <row r="23176" spans="1:2" ht="19.2" customHeight="1" x14ac:dyDescent="0.8">
      <c r="A23176"/>
      <c r="B23176"/>
    </row>
    <row r="23177" spans="1:2" ht="19.2" customHeight="1" x14ac:dyDescent="0.8">
      <c r="A23177"/>
      <c r="B23177"/>
    </row>
    <row r="23178" spans="1:2" ht="19.2" customHeight="1" x14ac:dyDescent="0.8">
      <c r="A23178"/>
      <c r="B23178"/>
    </row>
    <row r="23179" spans="1:2" ht="19.2" customHeight="1" x14ac:dyDescent="0.8">
      <c r="A23179"/>
      <c r="B23179"/>
    </row>
    <row r="23180" spans="1:2" ht="19.2" customHeight="1" x14ac:dyDescent="0.8">
      <c r="A23180"/>
      <c r="B23180"/>
    </row>
    <row r="23181" spans="1:2" ht="19.2" customHeight="1" x14ac:dyDescent="0.8">
      <c r="A23181"/>
      <c r="B23181"/>
    </row>
    <row r="23182" spans="1:2" ht="19.2" customHeight="1" x14ac:dyDescent="0.8">
      <c r="A23182"/>
      <c r="B23182"/>
    </row>
    <row r="23183" spans="1:2" ht="19.2" customHeight="1" x14ac:dyDescent="0.8">
      <c r="A23183"/>
      <c r="B23183"/>
    </row>
    <row r="23184" spans="1:2" ht="19.2" customHeight="1" x14ac:dyDescent="0.8">
      <c r="A23184"/>
      <c r="B23184"/>
    </row>
    <row r="23185" spans="1:2" ht="19.2" customHeight="1" x14ac:dyDescent="0.8">
      <c r="A23185"/>
      <c r="B23185"/>
    </row>
    <row r="23186" spans="1:2" ht="19.2" customHeight="1" x14ac:dyDescent="0.8">
      <c r="A23186"/>
      <c r="B23186"/>
    </row>
    <row r="23187" spans="1:2" ht="19.2" customHeight="1" x14ac:dyDescent="0.8">
      <c r="A23187"/>
      <c r="B23187"/>
    </row>
    <row r="23188" spans="1:2" ht="19.2" customHeight="1" x14ac:dyDescent="0.8">
      <c r="A23188"/>
      <c r="B23188"/>
    </row>
    <row r="23189" spans="1:2" ht="19.2" customHeight="1" x14ac:dyDescent="0.8">
      <c r="A23189"/>
      <c r="B23189"/>
    </row>
    <row r="23190" spans="1:2" ht="19.2" customHeight="1" x14ac:dyDescent="0.8">
      <c r="A23190"/>
      <c r="B23190"/>
    </row>
    <row r="23191" spans="1:2" ht="19.2" customHeight="1" x14ac:dyDescent="0.8">
      <c r="A23191"/>
      <c r="B23191"/>
    </row>
    <row r="23192" spans="1:2" ht="19.2" customHeight="1" x14ac:dyDescent="0.8">
      <c r="A23192"/>
      <c r="B23192"/>
    </row>
    <row r="23193" spans="1:2" ht="19.2" customHeight="1" x14ac:dyDescent="0.8">
      <c r="A23193"/>
      <c r="B23193"/>
    </row>
    <row r="23194" spans="1:2" ht="19.2" customHeight="1" x14ac:dyDescent="0.8">
      <c r="A23194"/>
      <c r="B23194"/>
    </row>
    <row r="23195" spans="1:2" ht="19.2" customHeight="1" x14ac:dyDescent="0.8">
      <c r="A23195"/>
      <c r="B23195"/>
    </row>
    <row r="23196" spans="1:2" ht="19.2" customHeight="1" x14ac:dyDescent="0.8">
      <c r="A23196"/>
      <c r="B23196"/>
    </row>
    <row r="23197" spans="1:2" ht="19.2" customHeight="1" x14ac:dyDescent="0.8">
      <c r="A23197"/>
      <c r="B23197"/>
    </row>
    <row r="23198" spans="1:2" ht="19.2" customHeight="1" x14ac:dyDescent="0.8">
      <c r="A23198"/>
      <c r="B23198"/>
    </row>
    <row r="23199" spans="1:2" ht="19.2" customHeight="1" x14ac:dyDescent="0.8">
      <c r="A23199"/>
      <c r="B23199"/>
    </row>
    <row r="23200" spans="1:2" ht="19.2" customHeight="1" x14ac:dyDescent="0.8">
      <c r="A23200"/>
      <c r="B23200"/>
    </row>
    <row r="23201" spans="1:2" ht="19.2" customHeight="1" x14ac:dyDescent="0.8">
      <c r="A23201"/>
      <c r="B23201"/>
    </row>
    <row r="23202" spans="1:2" ht="19.2" customHeight="1" x14ac:dyDescent="0.8">
      <c r="A23202"/>
      <c r="B23202"/>
    </row>
    <row r="23203" spans="1:2" ht="19.2" customHeight="1" x14ac:dyDescent="0.8">
      <c r="A23203"/>
      <c r="B23203"/>
    </row>
    <row r="23204" spans="1:2" ht="19.2" customHeight="1" x14ac:dyDescent="0.8">
      <c r="A23204"/>
      <c r="B23204"/>
    </row>
    <row r="23205" spans="1:2" ht="19.2" customHeight="1" x14ac:dyDescent="0.8">
      <c r="A23205"/>
      <c r="B23205"/>
    </row>
    <row r="23206" spans="1:2" ht="19.2" customHeight="1" x14ac:dyDescent="0.8">
      <c r="A23206"/>
      <c r="B23206"/>
    </row>
    <row r="23207" spans="1:2" ht="19.2" customHeight="1" x14ac:dyDescent="0.8">
      <c r="A23207"/>
      <c r="B23207"/>
    </row>
    <row r="23208" spans="1:2" ht="19.2" customHeight="1" x14ac:dyDescent="0.8">
      <c r="A23208"/>
      <c r="B23208"/>
    </row>
    <row r="23209" spans="1:2" ht="19.2" customHeight="1" x14ac:dyDescent="0.8">
      <c r="A23209"/>
      <c r="B23209"/>
    </row>
    <row r="23210" spans="1:2" ht="19.2" customHeight="1" x14ac:dyDescent="0.8">
      <c r="A23210"/>
      <c r="B23210"/>
    </row>
    <row r="23211" spans="1:2" ht="19.2" customHeight="1" x14ac:dyDescent="0.8">
      <c r="A23211"/>
      <c r="B23211"/>
    </row>
    <row r="23212" spans="1:2" ht="19.2" customHeight="1" x14ac:dyDescent="0.8">
      <c r="A23212"/>
      <c r="B23212"/>
    </row>
    <row r="23213" spans="1:2" ht="19.2" customHeight="1" x14ac:dyDescent="0.8">
      <c r="A23213"/>
      <c r="B23213"/>
    </row>
    <row r="23214" spans="1:2" ht="19.2" customHeight="1" x14ac:dyDescent="0.8">
      <c r="A23214"/>
      <c r="B23214"/>
    </row>
    <row r="23215" spans="1:2" ht="19.2" customHeight="1" x14ac:dyDescent="0.8">
      <c r="A23215"/>
      <c r="B23215"/>
    </row>
    <row r="23216" spans="1:2" ht="19.2" customHeight="1" x14ac:dyDescent="0.8">
      <c r="A23216"/>
      <c r="B23216"/>
    </row>
    <row r="23217" spans="1:2" ht="19.2" customHeight="1" x14ac:dyDescent="0.8">
      <c r="A23217"/>
      <c r="B23217"/>
    </row>
    <row r="23218" spans="1:2" ht="19.2" customHeight="1" x14ac:dyDescent="0.8">
      <c r="A23218"/>
      <c r="B23218"/>
    </row>
    <row r="23219" spans="1:2" ht="19.2" customHeight="1" x14ac:dyDescent="0.8">
      <c r="A23219"/>
      <c r="B23219"/>
    </row>
    <row r="23220" spans="1:2" ht="19.2" customHeight="1" x14ac:dyDescent="0.8">
      <c r="A23220"/>
      <c r="B23220"/>
    </row>
    <row r="23221" spans="1:2" ht="19.2" customHeight="1" x14ac:dyDescent="0.8">
      <c r="A23221"/>
      <c r="B23221"/>
    </row>
    <row r="23222" spans="1:2" ht="19.2" customHeight="1" x14ac:dyDescent="0.8">
      <c r="A23222"/>
      <c r="B23222"/>
    </row>
    <row r="23223" spans="1:2" ht="19.2" customHeight="1" x14ac:dyDescent="0.8">
      <c r="A23223"/>
      <c r="B23223"/>
    </row>
    <row r="23224" spans="1:2" ht="19.2" customHeight="1" x14ac:dyDescent="0.8">
      <c r="A23224"/>
      <c r="B23224"/>
    </row>
    <row r="23225" spans="1:2" ht="19.2" customHeight="1" x14ac:dyDescent="0.8">
      <c r="A23225"/>
      <c r="B23225"/>
    </row>
    <row r="23226" spans="1:2" ht="19.2" customHeight="1" x14ac:dyDescent="0.8">
      <c r="A23226"/>
      <c r="B23226"/>
    </row>
    <row r="23227" spans="1:2" ht="19.2" customHeight="1" x14ac:dyDescent="0.8">
      <c r="A23227"/>
      <c r="B23227"/>
    </row>
    <row r="23228" spans="1:2" ht="19.2" customHeight="1" x14ac:dyDescent="0.8">
      <c r="A23228"/>
      <c r="B23228"/>
    </row>
    <row r="23229" spans="1:2" ht="19.2" customHeight="1" x14ac:dyDescent="0.8">
      <c r="A23229"/>
      <c r="B23229"/>
    </row>
    <row r="23230" spans="1:2" ht="19.2" customHeight="1" x14ac:dyDescent="0.8">
      <c r="A23230"/>
      <c r="B23230"/>
    </row>
    <row r="23231" spans="1:2" ht="19.2" customHeight="1" x14ac:dyDescent="0.8">
      <c r="A23231"/>
      <c r="B23231"/>
    </row>
    <row r="23232" spans="1:2" ht="19.2" customHeight="1" x14ac:dyDescent="0.8">
      <c r="A23232"/>
      <c r="B23232"/>
    </row>
    <row r="23233" spans="1:2" ht="19.2" customHeight="1" x14ac:dyDescent="0.8">
      <c r="A23233"/>
      <c r="B23233"/>
    </row>
    <row r="23234" spans="1:2" ht="19.2" customHeight="1" x14ac:dyDescent="0.8">
      <c r="A23234"/>
      <c r="B23234"/>
    </row>
    <row r="23235" spans="1:2" ht="19.2" customHeight="1" x14ac:dyDescent="0.8">
      <c r="A23235"/>
      <c r="B23235"/>
    </row>
    <row r="23236" spans="1:2" ht="19.2" customHeight="1" x14ac:dyDescent="0.8">
      <c r="A23236"/>
      <c r="B23236"/>
    </row>
    <row r="23237" spans="1:2" ht="19.2" customHeight="1" x14ac:dyDescent="0.8">
      <c r="A23237"/>
      <c r="B23237"/>
    </row>
    <row r="23238" spans="1:2" ht="19.2" customHeight="1" x14ac:dyDescent="0.8">
      <c r="A23238"/>
      <c r="B23238"/>
    </row>
    <row r="23239" spans="1:2" ht="19.2" customHeight="1" x14ac:dyDescent="0.8">
      <c r="A23239"/>
      <c r="B23239"/>
    </row>
    <row r="23240" spans="1:2" ht="19.2" customHeight="1" x14ac:dyDescent="0.8">
      <c r="A23240"/>
      <c r="B23240"/>
    </row>
    <row r="23241" spans="1:2" ht="19.2" customHeight="1" x14ac:dyDescent="0.8">
      <c r="A23241"/>
      <c r="B23241"/>
    </row>
    <row r="23242" spans="1:2" ht="19.2" customHeight="1" x14ac:dyDescent="0.8">
      <c r="A23242"/>
      <c r="B23242"/>
    </row>
    <row r="23243" spans="1:2" ht="19.2" customHeight="1" x14ac:dyDescent="0.8">
      <c r="A23243"/>
      <c r="B23243"/>
    </row>
    <row r="23244" spans="1:2" ht="19.2" customHeight="1" x14ac:dyDescent="0.8">
      <c r="A23244"/>
      <c r="B23244"/>
    </row>
    <row r="23245" spans="1:2" ht="19.2" customHeight="1" x14ac:dyDescent="0.8">
      <c r="A23245"/>
      <c r="B23245"/>
    </row>
    <row r="23246" spans="1:2" ht="19.2" customHeight="1" x14ac:dyDescent="0.8">
      <c r="A23246"/>
      <c r="B23246"/>
    </row>
    <row r="23247" spans="1:2" ht="19.2" customHeight="1" x14ac:dyDescent="0.8">
      <c r="A23247"/>
      <c r="B23247"/>
    </row>
    <row r="23248" spans="1:2" ht="19.2" customHeight="1" x14ac:dyDescent="0.8">
      <c r="A23248"/>
      <c r="B23248"/>
    </row>
    <row r="23249" spans="1:2" ht="19.2" customHeight="1" x14ac:dyDescent="0.8">
      <c r="A23249"/>
      <c r="B23249"/>
    </row>
    <row r="23250" spans="1:2" ht="19.2" customHeight="1" x14ac:dyDescent="0.8">
      <c r="A23250"/>
      <c r="B23250"/>
    </row>
    <row r="23251" spans="1:2" ht="19.2" customHeight="1" x14ac:dyDescent="0.8">
      <c r="A23251"/>
      <c r="B23251"/>
    </row>
    <row r="23252" spans="1:2" ht="19.2" customHeight="1" x14ac:dyDescent="0.8">
      <c r="A23252"/>
      <c r="B23252"/>
    </row>
    <row r="23253" spans="1:2" ht="19.2" customHeight="1" x14ac:dyDescent="0.8">
      <c r="A23253"/>
      <c r="B23253"/>
    </row>
    <row r="23254" spans="1:2" ht="19.2" customHeight="1" x14ac:dyDescent="0.8">
      <c r="A23254"/>
      <c r="B23254"/>
    </row>
    <row r="23255" spans="1:2" ht="19.2" customHeight="1" x14ac:dyDescent="0.8">
      <c r="A23255"/>
      <c r="B23255"/>
    </row>
    <row r="23256" spans="1:2" ht="19.2" customHeight="1" x14ac:dyDescent="0.8">
      <c r="A23256"/>
      <c r="B23256"/>
    </row>
    <row r="23257" spans="1:2" ht="19.2" customHeight="1" x14ac:dyDescent="0.8">
      <c r="A23257"/>
      <c r="B23257"/>
    </row>
    <row r="23258" spans="1:2" ht="19.2" customHeight="1" x14ac:dyDescent="0.8">
      <c r="A23258"/>
      <c r="B23258"/>
    </row>
    <row r="23259" spans="1:2" ht="19.2" customHeight="1" x14ac:dyDescent="0.8">
      <c r="A23259"/>
      <c r="B23259"/>
    </row>
    <row r="23260" spans="1:2" ht="19.2" customHeight="1" x14ac:dyDescent="0.8">
      <c r="A23260"/>
      <c r="B23260"/>
    </row>
    <row r="23261" spans="1:2" ht="19.2" customHeight="1" x14ac:dyDescent="0.8">
      <c r="A23261"/>
      <c r="B23261"/>
    </row>
    <row r="23262" spans="1:2" ht="19.2" customHeight="1" x14ac:dyDescent="0.8">
      <c r="A23262"/>
      <c r="B23262"/>
    </row>
    <row r="23263" spans="1:2" ht="19.2" customHeight="1" x14ac:dyDescent="0.8">
      <c r="A23263"/>
      <c r="B23263"/>
    </row>
    <row r="23264" spans="1:2" ht="19.2" customHeight="1" x14ac:dyDescent="0.8">
      <c r="A23264"/>
      <c r="B23264"/>
    </row>
    <row r="23265" spans="1:2" ht="19.2" customHeight="1" x14ac:dyDescent="0.8">
      <c r="A23265"/>
      <c r="B23265"/>
    </row>
    <row r="23266" spans="1:2" ht="19.2" customHeight="1" x14ac:dyDescent="0.8">
      <c r="A23266"/>
      <c r="B23266"/>
    </row>
    <row r="23267" spans="1:2" ht="19.2" customHeight="1" x14ac:dyDescent="0.8">
      <c r="A23267"/>
      <c r="B23267"/>
    </row>
    <row r="23268" spans="1:2" ht="19.2" customHeight="1" x14ac:dyDescent="0.8">
      <c r="A23268"/>
      <c r="B23268"/>
    </row>
    <row r="23269" spans="1:2" ht="19.2" customHeight="1" x14ac:dyDescent="0.8">
      <c r="A23269"/>
      <c r="B23269"/>
    </row>
    <row r="23270" spans="1:2" ht="19.2" customHeight="1" x14ac:dyDescent="0.8">
      <c r="A23270"/>
      <c r="B23270"/>
    </row>
    <row r="23271" spans="1:2" ht="19.2" customHeight="1" x14ac:dyDescent="0.8">
      <c r="A23271"/>
      <c r="B23271"/>
    </row>
    <row r="23272" spans="1:2" ht="19.2" customHeight="1" x14ac:dyDescent="0.8">
      <c r="A23272"/>
      <c r="B23272"/>
    </row>
    <row r="23273" spans="1:2" ht="19.2" customHeight="1" x14ac:dyDescent="0.8">
      <c r="A23273"/>
      <c r="B23273"/>
    </row>
    <row r="23274" spans="1:2" ht="19.2" customHeight="1" x14ac:dyDescent="0.8">
      <c r="A23274"/>
      <c r="B23274"/>
    </row>
    <row r="23275" spans="1:2" ht="19.2" customHeight="1" x14ac:dyDescent="0.8">
      <c r="A23275"/>
      <c r="B23275"/>
    </row>
    <row r="23276" spans="1:2" ht="19.2" customHeight="1" x14ac:dyDescent="0.8">
      <c r="A23276"/>
      <c r="B23276"/>
    </row>
    <row r="23277" spans="1:2" ht="19.2" customHeight="1" x14ac:dyDescent="0.8">
      <c r="A23277"/>
      <c r="B23277"/>
    </row>
    <row r="23278" spans="1:2" ht="19.2" customHeight="1" x14ac:dyDescent="0.8">
      <c r="A23278"/>
      <c r="B23278"/>
    </row>
    <row r="23279" spans="1:2" ht="19.2" customHeight="1" x14ac:dyDescent="0.8">
      <c r="A23279"/>
      <c r="B23279"/>
    </row>
    <row r="23280" spans="1:2" ht="19.2" customHeight="1" x14ac:dyDescent="0.8">
      <c r="A23280"/>
      <c r="B23280"/>
    </row>
    <row r="23281" spans="1:2" ht="19.2" customHeight="1" x14ac:dyDescent="0.8">
      <c r="A23281"/>
      <c r="B23281"/>
    </row>
    <row r="23282" spans="1:2" ht="19.2" customHeight="1" x14ac:dyDescent="0.8">
      <c r="A23282"/>
      <c r="B23282"/>
    </row>
    <row r="23283" spans="1:2" ht="19.2" customHeight="1" x14ac:dyDescent="0.8">
      <c r="A23283"/>
      <c r="B23283"/>
    </row>
    <row r="23284" spans="1:2" ht="19.2" customHeight="1" x14ac:dyDescent="0.8">
      <c r="A23284"/>
      <c r="B23284"/>
    </row>
    <row r="23285" spans="1:2" ht="19.2" customHeight="1" x14ac:dyDescent="0.8">
      <c r="A23285"/>
      <c r="B23285"/>
    </row>
    <row r="23286" spans="1:2" ht="19.2" customHeight="1" x14ac:dyDescent="0.8">
      <c r="A23286"/>
      <c r="B23286"/>
    </row>
    <row r="23287" spans="1:2" ht="19.2" customHeight="1" x14ac:dyDescent="0.8">
      <c r="A23287"/>
      <c r="B23287"/>
    </row>
    <row r="23288" spans="1:2" ht="19.2" customHeight="1" x14ac:dyDescent="0.8">
      <c r="A23288"/>
      <c r="B23288"/>
    </row>
    <row r="23289" spans="1:2" ht="19.2" customHeight="1" x14ac:dyDescent="0.8">
      <c r="A23289"/>
      <c r="B23289"/>
    </row>
    <row r="23290" spans="1:2" ht="19.2" customHeight="1" x14ac:dyDescent="0.8">
      <c r="A23290"/>
      <c r="B23290"/>
    </row>
    <row r="23291" spans="1:2" ht="19.2" customHeight="1" x14ac:dyDescent="0.8">
      <c r="A23291"/>
      <c r="B23291"/>
    </row>
    <row r="23292" spans="1:2" ht="19.2" customHeight="1" x14ac:dyDescent="0.8">
      <c r="A23292"/>
      <c r="B23292"/>
    </row>
    <row r="23293" spans="1:2" ht="19.2" customHeight="1" x14ac:dyDescent="0.8">
      <c r="A23293"/>
      <c r="B23293"/>
    </row>
    <row r="23294" spans="1:2" ht="19.2" customHeight="1" x14ac:dyDescent="0.8">
      <c r="A23294"/>
      <c r="B23294"/>
    </row>
    <row r="23295" spans="1:2" ht="19.2" customHeight="1" x14ac:dyDescent="0.8">
      <c r="A23295"/>
      <c r="B23295"/>
    </row>
    <row r="23296" spans="1:2" ht="19.2" customHeight="1" x14ac:dyDescent="0.8">
      <c r="A23296"/>
      <c r="B23296"/>
    </row>
    <row r="23297" spans="1:2" ht="19.2" customHeight="1" x14ac:dyDescent="0.8">
      <c r="A23297"/>
      <c r="B23297"/>
    </row>
    <row r="23298" spans="1:2" ht="19.2" customHeight="1" x14ac:dyDescent="0.8">
      <c r="A23298"/>
      <c r="B23298"/>
    </row>
    <row r="23299" spans="1:2" ht="19.2" customHeight="1" x14ac:dyDescent="0.8">
      <c r="A23299"/>
      <c r="B23299"/>
    </row>
    <row r="23300" spans="1:2" ht="19.2" customHeight="1" x14ac:dyDescent="0.8">
      <c r="A23300"/>
      <c r="B23300"/>
    </row>
    <row r="23301" spans="1:2" ht="19.2" customHeight="1" x14ac:dyDescent="0.8">
      <c r="A23301"/>
      <c r="B23301"/>
    </row>
    <row r="23302" spans="1:2" ht="19.2" customHeight="1" x14ac:dyDescent="0.8">
      <c r="A23302"/>
      <c r="B23302"/>
    </row>
    <row r="23303" spans="1:2" ht="19.2" customHeight="1" x14ac:dyDescent="0.8">
      <c r="A23303"/>
      <c r="B23303"/>
    </row>
    <row r="23304" spans="1:2" ht="19.2" customHeight="1" x14ac:dyDescent="0.8">
      <c r="A23304"/>
      <c r="B23304"/>
    </row>
    <row r="23305" spans="1:2" ht="19.2" customHeight="1" x14ac:dyDescent="0.8">
      <c r="A23305"/>
      <c r="B23305"/>
    </row>
    <row r="23306" spans="1:2" ht="19.2" customHeight="1" x14ac:dyDescent="0.8">
      <c r="A23306"/>
      <c r="B23306"/>
    </row>
    <row r="23307" spans="1:2" ht="19.2" customHeight="1" x14ac:dyDescent="0.8">
      <c r="A23307"/>
      <c r="B23307"/>
    </row>
    <row r="23308" spans="1:2" ht="19.2" customHeight="1" x14ac:dyDescent="0.8">
      <c r="A23308"/>
      <c r="B23308"/>
    </row>
    <row r="23309" spans="1:2" ht="19.2" customHeight="1" x14ac:dyDescent="0.8">
      <c r="A23309"/>
      <c r="B23309"/>
    </row>
    <row r="23310" spans="1:2" ht="19.2" customHeight="1" x14ac:dyDescent="0.8">
      <c r="A23310"/>
      <c r="B23310"/>
    </row>
    <row r="23311" spans="1:2" ht="19.2" customHeight="1" x14ac:dyDescent="0.8">
      <c r="A23311"/>
      <c r="B23311"/>
    </row>
    <row r="23312" spans="1:2" ht="19.2" customHeight="1" x14ac:dyDescent="0.8">
      <c r="A23312"/>
      <c r="B23312"/>
    </row>
    <row r="23313" spans="1:2" ht="19.2" customHeight="1" x14ac:dyDescent="0.8">
      <c r="A23313"/>
      <c r="B23313"/>
    </row>
    <row r="23314" spans="1:2" ht="19.2" customHeight="1" x14ac:dyDescent="0.8">
      <c r="A23314"/>
      <c r="B23314"/>
    </row>
    <row r="23315" spans="1:2" ht="19.2" customHeight="1" x14ac:dyDescent="0.8">
      <c r="A23315"/>
      <c r="B23315"/>
    </row>
    <row r="23316" spans="1:2" ht="19.2" customHeight="1" x14ac:dyDescent="0.8">
      <c r="A23316"/>
      <c r="B23316"/>
    </row>
    <row r="23317" spans="1:2" ht="19.2" customHeight="1" x14ac:dyDescent="0.8">
      <c r="A23317"/>
      <c r="B23317"/>
    </row>
    <row r="23318" spans="1:2" ht="19.2" customHeight="1" x14ac:dyDescent="0.8">
      <c r="A23318"/>
      <c r="B23318"/>
    </row>
    <row r="23319" spans="1:2" ht="19.2" customHeight="1" x14ac:dyDescent="0.8">
      <c r="A23319"/>
      <c r="B23319"/>
    </row>
    <row r="23320" spans="1:2" ht="19.2" customHeight="1" x14ac:dyDescent="0.8">
      <c r="A23320"/>
      <c r="B23320"/>
    </row>
    <row r="23321" spans="1:2" ht="19.2" customHeight="1" x14ac:dyDescent="0.8">
      <c r="A23321"/>
      <c r="B23321"/>
    </row>
    <row r="23322" spans="1:2" ht="19.2" customHeight="1" x14ac:dyDescent="0.8">
      <c r="A23322"/>
      <c r="B23322"/>
    </row>
    <row r="23323" spans="1:2" ht="19.2" customHeight="1" x14ac:dyDescent="0.8">
      <c r="A23323"/>
      <c r="B23323"/>
    </row>
    <row r="23324" spans="1:2" ht="19.2" customHeight="1" x14ac:dyDescent="0.8">
      <c r="A23324"/>
      <c r="B23324"/>
    </row>
    <row r="23325" spans="1:2" ht="19.2" customHeight="1" x14ac:dyDescent="0.8">
      <c r="A23325"/>
      <c r="B23325"/>
    </row>
    <row r="23326" spans="1:2" ht="19.2" customHeight="1" x14ac:dyDescent="0.8">
      <c r="A23326"/>
      <c r="B23326"/>
    </row>
    <row r="23327" spans="1:2" ht="19.2" customHeight="1" x14ac:dyDescent="0.8">
      <c r="A23327"/>
      <c r="B23327"/>
    </row>
    <row r="23328" spans="1:2" ht="19.2" customHeight="1" x14ac:dyDescent="0.8">
      <c r="A23328"/>
      <c r="B23328"/>
    </row>
    <row r="23329" spans="1:2" ht="19.2" customHeight="1" x14ac:dyDescent="0.8">
      <c r="A23329"/>
      <c r="B23329"/>
    </row>
    <row r="23330" spans="1:2" ht="19.2" customHeight="1" x14ac:dyDescent="0.8">
      <c r="A23330"/>
      <c r="B23330"/>
    </row>
    <row r="23331" spans="1:2" ht="19.2" customHeight="1" x14ac:dyDescent="0.8">
      <c r="A23331"/>
      <c r="B23331"/>
    </row>
    <row r="23332" spans="1:2" ht="19.2" customHeight="1" x14ac:dyDescent="0.8">
      <c r="A23332"/>
      <c r="B23332"/>
    </row>
    <row r="23333" spans="1:2" ht="19.2" customHeight="1" x14ac:dyDescent="0.8">
      <c r="A23333"/>
      <c r="B23333"/>
    </row>
    <row r="23334" spans="1:2" ht="19.2" customHeight="1" x14ac:dyDescent="0.8">
      <c r="A23334"/>
      <c r="B23334"/>
    </row>
    <row r="23335" spans="1:2" ht="19.2" customHeight="1" x14ac:dyDescent="0.8">
      <c r="A23335"/>
      <c r="B23335"/>
    </row>
    <row r="23336" spans="1:2" ht="19.2" customHeight="1" x14ac:dyDescent="0.8">
      <c r="A23336"/>
      <c r="B23336"/>
    </row>
    <row r="23337" spans="1:2" ht="19.2" customHeight="1" x14ac:dyDescent="0.8">
      <c r="A23337"/>
      <c r="B23337"/>
    </row>
    <row r="23338" spans="1:2" ht="19.2" customHeight="1" x14ac:dyDescent="0.8">
      <c r="A23338"/>
      <c r="B23338"/>
    </row>
    <row r="23339" spans="1:2" ht="19.2" customHeight="1" x14ac:dyDescent="0.8">
      <c r="A23339"/>
      <c r="B23339"/>
    </row>
    <row r="23340" spans="1:2" ht="19.2" customHeight="1" x14ac:dyDescent="0.8">
      <c r="A23340"/>
      <c r="B23340"/>
    </row>
    <row r="23341" spans="1:2" ht="19.2" customHeight="1" x14ac:dyDescent="0.8">
      <c r="A23341"/>
      <c r="B23341"/>
    </row>
    <row r="23342" spans="1:2" ht="19.2" customHeight="1" x14ac:dyDescent="0.8">
      <c r="A23342"/>
      <c r="B23342"/>
    </row>
    <row r="23343" spans="1:2" ht="19.2" customHeight="1" x14ac:dyDescent="0.8">
      <c r="A23343"/>
      <c r="B23343"/>
    </row>
    <row r="23344" spans="1:2" ht="19.2" customHeight="1" x14ac:dyDescent="0.8">
      <c r="A23344"/>
      <c r="B23344"/>
    </row>
    <row r="23345" spans="1:2" ht="19.2" customHeight="1" x14ac:dyDescent="0.8">
      <c r="A23345"/>
      <c r="B23345"/>
    </row>
    <row r="23346" spans="1:2" ht="19.2" customHeight="1" x14ac:dyDescent="0.8">
      <c r="A23346"/>
      <c r="B23346"/>
    </row>
    <row r="23347" spans="1:2" ht="19.2" customHeight="1" x14ac:dyDescent="0.8">
      <c r="A23347"/>
      <c r="B23347"/>
    </row>
    <row r="23348" spans="1:2" ht="19.2" customHeight="1" x14ac:dyDescent="0.8">
      <c r="A23348"/>
      <c r="B23348"/>
    </row>
    <row r="23349" spans="1:2" ht="19.2" customHeight="1" x14ac:dyDescent="0.8">
      <c r="A23349"/>
      <c r="B23349"/>
    </row>
    <row r="23350" spans="1:2" ht="19.2" customHeight="1" x14ac:dyDescent="0.8">
      <c r="A23350"/>
      <c r="B23350"/>
    </row>
    <row r="23351" spans="1:2" ht="19.2" customHeight="1" x14ac:dyDescent="0.8">
      <c r="A23351"/>
      <c r="B23351"/>
    </row>
    <row r="23352" spans="1:2" ht="19.2" customHeight="1" x14ac:dyDescent="0.8">
      <c r="A23352"/>
      <c r="B23352"/>
    </row>
    <row r="23353" spans="1:2" ht="19.2" customHeight="1" x14ac:dyDescent="0.8">
      <c r="A23353"/>
      <c r="B23353"/>
    </row>
    <row r="23354" spans="1:2" ht="19.2" customHeight="1" x14ac:dyDescent="0.8">
      <c r="A23354"/>
      <c r="B23354"/>
    </row>
    <row r="23355" spans="1:2" ht="19.2" customHeight="1" x14ac:dyDescent="0.8">
      <c r="A23355"/>
      <c r="B23355"/>
    </row>
    <row r="23356" spans="1:2" ht="19.2" customHeight="1" x14ac:dyDescent="0.8">
      <c r="A23356"/>
      <c r="B23356"/>
    </row>
    <row r="23357" spans="1:2" ht="19.2" customHeight="1" x14ac:dyDescent="0.8">
      <c r="A23357"/>
      <c r="B23357"/>
    </row>
    <row r="23358" spans="1:2" ht="19.2" customHeight="1" x14ac:dyDescent="0.8">
      <c r="A23358"/>
      <c r="B23358"/>
    </row>
    <row r="23359" spans="1:2" ht="19.2" customHeight="1" x14ac:dyDescent="0.8">
      <c r="A23359"/>
      <c r="B23359"/>
    </row>
    <row r="23360" spans="1:2" ht="19.2" customHeight="1" x14ac:dyDescent="0.8">
      <c r="A23360"/>
      <c r="B23360"/>
    </row>
    <row r="23361" spans="1:2" ht="19.2" customHeight="1" x14ac:dyDescent="0.8">
      <c r="A23361"/>
      <c r="B23361"/>
    </row>
    <row r="23362" spans="1:2" ht="19.2" customHeight="1" x14ac:dyDescent="0.8">
      <c r="A23362"/>
      <c r="B23362"/>
    </row>
    <row r="23363" spans="1:2" ht="19.2" customHeight="1" x14ac:dyDescent="0.8">
      <c r="A23363"/>
      <c r="B23363"/>
    </row>
    <row r="23364" spans="1:2" ht="19.2" customHeight="1" x14ac:dyDescent="0.8">
      <c r="A23364"/>
      <c r="B23364"/>
    </row>
    <row r="23365" spans="1:2" ht="19.2" customHeight="1" x14ac:dyDescent="0.8">
      <c r="A23365"/>
      <c r="B23365"/>
    </row>
    <row r="23366" spans="1:2" ht="19.2" customHeight="1" x14ac:dyDescent="0.8">
      <c r="A23366"/>
      <c r="B23366"/>
    </row>
    <row r="23367" spans="1:2" ht="19.2" customHeight="1" x14ac:dyDescent="0.8">
      <c r="A23367"/>
      <c r="B23367"/>
    </row>
    <row r="23368" spans="1:2" ht="19.2" customHeight="1" x14ac:dyDescent="0.8">
      <c r="A23368"/>
      <c r="B23368"/>
    </row>
    <row r="23369" spans="1:2" ht="19.2" customHeight="1" x14ac:dyDescent="0.8">
      <c r="A23369"/>
      <c r="B23369"/>
    </row>
    <row r="23370" spans="1:2" ht="19.2" customHeight="1" x14ac:dyDescent="0.8">
      <c r="A23370"/>
      <c r="B23370"/>
    </row>
    <row r="23371" spans="1:2" ht="19.2" customHeight="1" x14ac:dyDescent="0.8">
      <c r="A23371"/>
      <c r="B23371"/>
    </row>
    <row r="23372" spans="1:2" ht="19.2" customHeight="1" x14ac:dyDescent="0.8">
      <c r="A23372"/>
      <c r="B23372"/>
    </row>
    <row r="23373" spans="1:2" ht="19.2" customHeight="1" x14ac:dyDescent="0.8">
      <c r="A23373"/>
      <c r="B23373"/>
    </row>
    <row r="23374" spans="1:2" ht="19.2" customHeight="1" x14ac:dyDescent="0.8">
      <c r="A23374"/>
      <c r="B23374"/>
    </row>
    <row r="23375" spans="1:2" ht="19.2" customHeight="1" x14ac:dyDescent="0.8">
      <c r="A23375"/>
      <c r="B23375"/>
    </row>
    <row r="23376" spans="1:2" ht="19.2" customHeight="1" x14ac:dyDescent="0.8">
      <c r="A23376"/>
      <c r="B23376"/>
    </row>
    <row r="23377" spans="1:2" ht="19.2" customHeight="1" x14ac:dyDescent="0.8">
      <c r="A23377"/>
      <c r="B23377"/>
    </row>
    <row r="23378" spans="1:2" ht="19.2" customHeight="1" x14ac:dyDescent="0.8">
      <c r="A23378"/>
      <c r="B23378"/>
    </row>
    <row r="23379" spans="1:2" ht="19.2" customHeight="1" x14ac:dyDescent="0.8">
      <c r="A23379"/>
      <c r="B23379"/>
    </row>
    <row r="23380" spans="1:2" ht="19.2" customHeight="1" x14ac:dyDescent="0.8">
      <c r="A23380"/>
      <c r="B23380"/>
    </row>
    <row r="23381" spans="1:2" ht="19.2" customHeight="1" x14ac:dyDescent="0.8">
      <c r="A23381"/>
      <c r="B23381"/>
    </row>
    <row r="23382" spans="1:2" ht="19.2" customHeight="1" x14ac:dyDescent="0.8">
      <c r="A23382"/>
      <c r="B23382"/>
    </row>
    <row r="23383" spans="1:2" ht="19.2" customHeight="1" x14ac:dyDescent="0.8">
      <c r="A23383"/>
      <c r="B23383"/>
    </row>
    <row r="23384" spans="1:2" ht="19.2" customHeight="1" x14ac:dyDescent="0.8">
      <c r="A23384"/>
      <c r="B23384"/>
    </row>
    <row r="23385" spans="1:2" ht="19.2" customHeight="1" x14ac:dyDescent="0.8">
      <c r="A23385"/>
      <c r="B23385"/>
    </row>
    <row r="23386" spans="1:2" ht="19.2" customHeight="1" x14ac:dyDescent="0.8">
      <c r="A23386"/>
      <c r="B23386"/>
    </row>
    <row r="23387" spans="1:2" ht="19.2" customHeight="1" x14ac:dyDescent="0.8">
      <c r="A23387"/>
      <c r="B23387"/>
    </row>
    <row r="23388" spans="1:2" ht="19.2" customHeight="1" x14ac:dyDescent="0.8">
      <c r="A23388"/>
      <c r="B23388"/>
    </row>
    <row r="23389" spans="1:2" ht="19.2" customHeight="1" x14ac:dyDescent="0.8">
      <c r="A23389"/>
      <c r="B23389"/>
    </row>
    <row r="23390" spans="1:2" ht="19.2" customHeight="1" x14ac:dyDescent="0.8">
      <c r="A23390"/>
      <c r="B23390"/>
    </row>
    <row r="23391" spans="1:2" ht="19.2" customHeight="1" x14ac:dyDescent="0.8">
      <c r="A23391"/>
      <c r="B23391"/>
    </row>
    <row r="23392" spans="1:2" ht="19.2" customHeight="1" x14ac:dyDescent="0.8">
      <c r="A23392"/>
      <c r="B23392"/>
    </row>
    <row r="23393" spans="1:2" ht="19.2" customHeight="1" x14ac:dyDescent="0.8">
      <c r="A23393"/>
      <c r="B23393"/>
    </row>
    <row r="23394" spans="1:2" ht="19.2" customHeight="1" x14ac:dyDescent="0.8">
      <c r="A23394"/>
      <c r="B23394"/>
    </row>
    <row r="23395" spans="1:2" ht="19.2" customHeight="1" x14ac:dyDescent="0.8">
      <c r="A23395"/>
      <c r="B23395"/>
    </row>
    <row r="23396" spans="1:2" ht="19.2" customHeight="1" x14ac:dyDescent="0.8">
      <c r="A23396"/>
      <c r="B23396"/>
    </row>
    <row r="23397" spans="1:2" ht="19.2" customHeight="1" x14ac:dyDescent="0.8">
      <c r="A23397"/>
      <c r="B23397"/>
    </row>
    <row r="23398" spans="1:2" ht="19.2" customHeight="1" x14ac:dyDescent="0.8">
      <c r="A23398"/>
      <c r="B23398"/>
    </row>
    <row r="23399" spans="1:2" ht="19.2" customHeight="1" x14ac:dyDescent="0.8">
      <c r="A23399"/>
      <c r="B23399"/>
    </row>
    <row r="23400" spans="1:2" ht="19.2" customHeight="1" x14ac:dyDescent="0.8">
      <c r="A23400"/>
      <c r="B23400"/>
    </row>
    <row r="23401" spans="1:2" ht="19.2" customHeight="1" x14ac:dyDescent="0.8">
      <c r="A23401"/>
      <c r="B23401"/>
    </row>
    <row r="23402" spans="1:2" ht="19.2" customHeight="1" x14ac:dyDescent="0.8">
      <c r="A23402"/>
      <c r="B23402"/>
    </row>
    <row r="23403" spans="1:2" ht="19.2" customHeight="1" x14ac:dyDescent="0.8">
      <c r="A23403"/>
      <c r="B23403"/>
    </row>
    <row r="23404" spans="1:2" ht="19.2" customHeight="1" x14ac:dyDescent="0.8">
      <c r="A23404"/>
      <c r="B23404"/>
    </row>
    <row r="23405" spans="1:2" ht="19.2" customHeight="1" x14ac:dyDescent="0.8">
      <c r="A23405"/>
      <c r="B23405"/>
    </row>
    <row r="23406" spans="1:2" ht="19.2" customHeight="1" x14ac:dyDescent="0.8">
      <c r="A23406"/>
      <c r="B23406"/>
    </row>
    <row r="23407" spans="1:2" ht="19.2" customHeight="1" x14ac:dyDescent="0.8">
      <c r="A23407"/>
      <c r="B23407"/>
    </row>
    <row r="23408" spans="1:2" ht="19.2" customHeight="1" x14ac:dyDescent="0.8">
      <c r="A23408"/>
      <c r="B23408"/>
    </row>
    <row r="23409" spans="1:2" ht="19.2" customHeight="1" x14ac:dyDescent="0.8">
      <c r="A23409"/>
      <c r="B23409"/>
    </row>
    <row r="23410" spans="1:2" ht="19.2" customHeight="1" x14ac:dyDescent="0.8">
      <c r="A23410"/>
      <c r="B23410"/>
    </row>
    <row r="23411" spans="1:2" ht="19.2" customHeight="1" x14ac:dyDescent="0.8">
      <c r="A23411"/>
      <c r="B23411"/>
    </row>
    <row r="23412" spans="1:2" ht="19.2" customHeight="1" x14ac:dyDescent="0.8">
      <c r="A23412"/>
      <c r="B23412"/>
    </row>
    <row r="23413" spans="1:2" ht="19.2" customHeight="1" x14ac:dyDescent="0.8">
      <c r="A23413"/>
      <c r="B23413"/>
    </row>
    <row r="23414" spans="1:2" ht="19.2" customHeight="1" x14ac:dyDescent="0.8">
      <c r="A23414"/>
      <c r="B23414"/>
    </row>
    <row r="23415" spans="1:2" ht="19.2" customHeight="1" x14ac:dyDescent="0.8">
      <c r="A23415"/>
      <c r="B23415"/>
    </row>
    <row r="23416" spans="1:2" ht="19.2" customHeight="1" x14ac:dyDescent="0.8">
      <c r="A23416"/>
      <c r="B23416"/>
    </row>
    <row r="23417" spans="1:2" ht="19.2" customHeight="1" x14ac:dyDescent="0.8">
      <c r="A23417"/>
      <c r="B23417"/>
    </row>
    <row r="23418" spans="1:2" ht="19.2" customHeight="1" x14ac:dyDescent="0.8">
      <c r="A23418"/>
      <c r="B23418"/>
    </row>
    <row r="23419" spans="1:2" ht="19.2" customHeight="1" x14ac:dyDescent="0.8">
      <c r="A23419"/>
      <c r="B23419"/>
    </row>
    <row r="23420" spans="1:2" ht="19.2" customHeight="1" x14ac:dyDescent="0.8">
      <c r="A23420"/>
      <c r="B23420"/>
    </row>
    <row r="23421" spans="1:2" ht="19.2" customHeight="1" x14ac:dyDescent="0.8">
      <c r="A23421"/>
      <c r="B23421"/>
    </row>
    <row r="23422" spans="1:2" ht="19.2" customHeight="1" x14ac:dyDescent="0.8">
      <c r="A23422"/>
      <c r="B23422"/>
    </row>
    <row r="23423" spans="1:2" ht="19.2" customHeight="1" x14ac:dyDescent="0.8">
      <c r="A23423"/>
      <c r="B23423"/>
    </row>
    <row r="23424" spans="1:2" ht="19.2" customHeight="1" x14ac:dyDescent="0.8">
      <c r="A23424"/>
      <c r="B23424"/>
    </row>
    <row r="23425" spans="1:2" ht="19.2" customHeight="1" x14ac:dyDescent="0.8">
      <c r="A23425"/>
      <c r="B23425"/>
    </row>
    <row r="23426" spans="1:2" ht="19.2" customHeight="1" x14ac:dyDescent="0.8">
      <c r="A23426"/>
      <c r="B23426"/>
    </row>
    <row r="23427" spans="1:2" ht="19.2" customHeight="1" x14ac:dyDescent="0.8">
      <c r="A23427"/>
      <c r="B23427"/>
    </row>
    <row r="23428" spans="1:2" ht="19.2" customHeight="1" x14ac:dyDescent="0.8">
      <c r="A23428"/>
      <c r="B23428"/>
    </row>
    <row r="23429" spans="1:2" ht="19.2" customHeight="1" x14ac:dyDescent="0.8">
      <c r="A23429"/>
      <c r="B23429"/>
    </row>
    <row r="23430" spans="1:2" ht="19.2" customHeight="1" x14ac:dyDescent="0.8">
      <c r="A23430"/>
      <c r="B23430"/>
    </row>
    <row r="23431" spans="1:2" ht="19.2" customHeight="1" x14ac:dyDescent="0.8">
      <c r="A23431"/>
      <c r="B23431"/>
    </row>
    <row r="23432" spans="1:2" ht="19.2" customHeight="1" x14ac:dyDescent="0.8">
      <c r="A23432"/>
      <c r="B23432"/>
    </row>
    <row r="23433" spans="1:2" ht="19.2" customHeight="1" x14ac:dyDescent="0.8">
      <c r="A23433"/>
      <c r="B23433"/>
    </row>
    <row r="23434" spans="1:2" ht="19.2" customHeight="1" x14ac:dyDescent="0.8">
      <c r="A23434"/>
      <c r="B23434"/>
    </row>
    <row r="23435" spans="1:2" ht="19.2" customHeight="1" x14ac:dyDescent="0.8">
      <c r="A23435"/>
      <c r="B23435"/>
    </row>
    <row r="23436" spans="1:2" ht="19.2" customHeight="1" x14ac:dyDescent="0.8">
      <c r="A23436"/>
      <c r="B23436"/>
    </row>
    <row r="23437" spans="1:2" ht="19.2" customHeight="1" x14ac:dyDescent="0.8">
      <c r="A23437"/>
      <c r="B23437"/>
    </row>
    <row r="23438" spans="1:2" ht="19.2" customHeight="1" x14ac:dyDescent="0.8">
      <c r="A23438"/>
      <c r="B23438"/>
    </row>
    <row r="23439" spans="1:2" ht="19.2" customHeight="1" x14ac:dyDescent="0.8">
      <c r="A23439"/>
      <c r="B23439"/>
    </row>
    <row r="23440" spans="1:2" ht="19.2" customHeight="1" x14ac:dyDescent="0.8">
      <c r="A23440"/>
      <c r="B23440"/>
    </row>
    <row r="23441" spans="1:2" ht="19.2" customHeight="1" x14ac:dyDescent="0.8">
      <c r="A23441"/>
      <c r="B23441"/>
    </row>
    <row r="23442" spans="1:2" ht="19.2" customHeight="1" x14ac:dyDescent="0.8">
      <c r="A23442"/>
      <c r="B23442"/>
    </row>
    <row r="23443" spans="1:2" ht="19.2" customHeight="1" x14ac:dyDescent="0.8">
      <c r="A23443"/>
      <c r="B23443"/>
    </row>
    <row r="23444" spans="1:2" ht="19.2" customHeight="1" x14ac:dyDescent="0.8">
      <c r="A23444"/>
      <c r="B23444"/>
    </row>
    <row r="23445" spans="1:2" ht="19.2" customHeight="1" x14ac:dyDescent="0.8">
      <c r="A23445"/>
      <c r="B23445"/>
    </row>
    <row r="23446" spans="1:2" ht="19.2" customHeight="1" x14ac:dyDescent="0.8">
      <c r="A23446"/>
      <c r="B23446"/>
    </row>
    <row r="23447" spans="1:2" ht="19.2" customHeight="1" x14ac:dyDescent="0.8">
      <c r="A23447"/>
      <c r="B23447"/>
    </row>
    <row r="23448" spans="1:2" ht="19.2" customHeight="1" x14ac:dyDescent="0.8">
      <c r="A23448"/>
      <c r="B23448"/>
    </row>
    <row r="23449" spans="1:2" ht="19.2" customHeight="1" x14ac:dyDescent="0.8">
      <c r="A23449"/>
      <c r="B23449"/>
    </row>
    <row r="23450" spans="1:2" ht="19.2" customHeight="1" x14ac:dyDescent="0.8">
      <c r="A23450"/>
      <c r="B23450"/>
    </row>
    <row r="23451" spans="1:2" ht="19.2" customHeight="1" x14ac:dyDescent="0.8">
      <c r="A23451"/>
      <c r="B23451"/>
    </row>
    <row r="23452" spans="1:2" ht="19.2" customHeight="1" x14ac:dyDescent="0.8">
      <c r="A23452"/>
      <c r="B23452"/>
    </row>
    <row r="23453" spans="1:2" ht="19.2" customHeight="1" x14ac:dyDescent="0.8">
      <c r="A23453"/>
      <c r="B23453"/>
    </row>
    <row r="23454" spans="1:2" ht="19.2" customHeight="1" x14ac:dyDescent="0.8">
      <c r="A23454"/>
      <c r="B23454"/>
    </row>
    <row r="23455" spans="1:2" ht="19.2" customHeight="1" x14ac:dyDescent="0.8">
      <c r="A23455"/>
      <c r="B23455"/>
    </row>
    <row r="23456" spans="1:2" ht="19.2" customHeight="1" x14ac:dyDescent="0.8">
      <c r="A23456"/>
      <c r="B23456"/>
    </row>
    <row r="23457" spans="1:2" ht="19.2" customHeight="1" x14ac:dyDescent="0.8">
      <c r="A23457"/>
      <c r="B23457"/>
    </row>
    <row r="23458" spans="1:2" ht="19.2" customHeight="1" x14ac:dyDescent="0.8">
      <c r="A23458"/>
      <c r="B23458"/>
    </row>
    <row r="23459" spans="1:2" ht="19.2" customHeight="1" x14ac:dyDescent="0.8">
      <c r="A23459"/>
      <c r="B23459"/>
    </row>
    <row r="23460" spans="1:2" ht="19.2" customHeight="1" x14ac:dyDescent="0.8">
      <c r="A23460"/>
      <c r="B23460"/>
    </row>
    <row r="23461" spans="1:2" ht="19.2" customHeight="1" x14ac:dyDescent="0.8">
      <c r="A23461"/>
      <c r="B23461"/>
    </row>
    <row r="23462" spans="1:2" ht="19.2" customHeight="1" x14ac:dyDescent="0.8">
      <c r="A23462"/>
      <c r="B23462"/>
    </row>
    <row r="23463" spans="1:2" ht="19.2" customHeight="1" x14ac:dyDescent="0.8">
      <c r="A23463"/>
      <c r="B23463"/>
    </row>
    <row r="23464" spans="1:2" ht="19.2" customHeight="1" x14ac:dyDescent="0.8">
      <c r="A23464"/>
      <c r="B23464"/>
    </row>
    <row r="23465" spans="1:2" ht="19.2" customHeight="1" x14ac:dyDescent="0.8">
      <c r="A23465"/>
      <c r="B23465"/>
    </row>
    <row r="23466" spans="1:2" ht="19.2" customHeight="1" x14ac:dyDescent="0.8">
      <c r="A23466"/>
      <c r="B23466"/>
    </row>
    <row r="23467" spans="1:2" ht="19.2" customHeight="1" x14ac:dyDescent="0.8">
      <c r="A23467"/>
      <c r="B23467"/>
    </row>
    <row r="23468" spans="1:2" ht="19.2" customHeight="1" x14ac:dyDescent="0.8">
      <c r="A23468"/>
      <c r="B23468"/>
    </row>
    <row r="23469" spans="1:2" ht="19.2" customHeight="1" x14ac:dyDescent="0.8">
      <c r="A23469"/>
      <c r="B23469"/>
    </row>
    <row r="23470" spans="1:2" ht="19.2" customHeight="1" x14ac:dyDescent="0.8">
      <c r="A23470"/>
      <c r="B23470"/>
    </row>
    <row r="23471" spans="1:2" ht="19.2" customHeight="1" x14ac:dyDescent="0.8">
      <c r="A23471"/>
      <c r="B23471"/>
    </row>
    <row r="23472" spans="1:2" ht="19.2" customHeight="1" x14ac:dyDescent="0.8">
      <c r="A23472"/>
      <c r="B23472"/>
    </row>
    <row r="23473" spans="1:2" ht="19.2" customHeight="1" x14ac:dyDescent="0.8">
      <c r="A23473"/>
      <c r="B23473"/>
    </row>
    <row r="23474" spans="1:2" ht="19.2" customHeight="1" x14ac:dyDescent="0.8">
      <c r="A23474"/>
      <c r="B23474"/>
    </row>
    <row r="23475" spans="1:2" ht="19.2" customHeight="1" x14ac:dyDescent="0.8">
      <c r="A23475"/>
      <c r="B23475"/>
    </row>
    <row r="23476" spans="1:2" ht="19.2" customHeight="1" x14ac:dyDescent="0.8">
      <c r="A23476"/>
      <c r="B23476"/>
    </row>
    <row r="23477" spans="1:2" ht="19.2" customHeight="1" x14ac:dyDescent="0.8">
      <c r="A23477"/>
      <c r="B23477"/>
    </row>
    <row r="23478" spans="1:2" ht="19.2" customHeight="1" x14ac:dyDescent="0.8">
      <c r="A23478"/>
      <c r="B23478"/>
    </row>
    <row r="23479" spans="1:2" ht="19.2" customHeight="1" x14ac:dyDescent="0.8">
      <c r="A23479"/>
      <c r="B23479"/>
    </row>
    <row r="23480" spans="1:2" ht="19.2" customHeight="1" x14ac:dyDescent="0.8">
      <c r="A23480"/>
      <c r="B23480"/>
    </row>
    <row r="23481" spans="1:2" ht="19.2" customHeight="1" x14ac:dyDescent="0.8">
      <c r="A23481"/>
      <c r="B23481"/>
    </row>
    <row r="23482" spans="1:2" ht="19.2" customHeight="1" x14ac:dyDescent="0.8">
      <c r="A23482"/>
      <c r="B23482"/>
    </row>
    <row r="23483" spans="1:2" ht="19.2" customHeight="1" x14ac:dyDescent="0.8">
      <c r="A23483"/>
      <c r="B23483"/>
    </row>
    <row r="23484" spans="1:2" ht="19.2" customHeight="1" x14ac:dyDescent="0.8">
      <c r="A23484"/>
      <c r="B23484"/>
    </row>
    <row r="23485" spans="1:2" ht="19.2" customHeight="1" x14ac:dyDescent="0.8">
      <c r="A23485"/>
      <c r="B23485"/>
    </row>
    <row r="23486" spans="1:2" ht="19.2" customHeight="1" x14ac:dyDescent="0.8">
      <c r="A23486"/>
      <c r="B23486"/>
    </row>
    <row r="23487" spans="1:2" ht="19.2" customHeight="1" x14ac:dyDescent="0.8">
      <c r="A23487"/>
      <c r="B23487"/>
    </row>
    <row r="23488" spans="1:2" ht="19.2" customHeight="1" x14ac:dyDescent="0.8">
      <c r="A23488"/>
      <c r="B23488"/>
    </row>
    <row r="23489" spans="1:2" ht="19.2" customHeight="1" x14ac:dyDescent="0.8">
      <c r="A23489"/>
      <c r="B23489"/>
    </row>
    <row r="23490" spans="1:2" ht="19.2" customHeight="1" x14ac:dyDescent="0.8">
      <c r="A23490"/>
      <c r="B23490"/>
    </row>
    <row r="23491" spans="1:2" ht="19.2" customHeight="1" x14ac:dyDescent="0.8">
      <c r="A23491"/>
      <c r="B23491"/>
    </row>
    <row r="23492" spans="1:2" ht="19.2" customHeight="1" x14ac:dyDescent="0.8">
      <c r="A23492"/>
      <c r="B23492"/>
    </row>
    <row r="23493" spans="1:2" ht="19.2" customHeight="1" x14ac:dyDescent="0.8">
      <c r="A23493"/>
      <c r="B23493"/>
    </row>
    <row r="23494" spans="1:2" ht="19.2" customHeight="1" x14ac:dyDescent="0.8">
      <c r="A23494"/>
      <c r="B23494"/>
    </row>
    <row r="23495" spans="1:2" ht="19.2" customHeight="1" x14ac:dyDescent="0.8">
      <c r="A23495"/>
      <c r="B23495"/>
    </row>
    <row r="23496" spans="1:2" ht="19.2" customHeight="1" x14ac:dyDescent="0.8">
      <c r="A23496"/>
      <c r="B23496"/>
    </row>
    <row r="23497" spans="1:2" ht="19.2" customHeight="1" x14ac:dyDescent="0.8">
      <c r="A23497"/>
      <c r="B23497"/>
    </row>
    <row r="23498" spans="1:2" ht="19.2" customHeight="1" x14ac:dyDescent="0.8">
      <c r="A23498"/>
      <c r="B23498"/>
    </row>
    <row r="23499" spans="1:2" ht="19.2" customHeight="1" x14ac:dyDescent="0.8">
      <c r="A23499"/>
      <c r="B23499"/>
    </row>
    <row r="23500" spans="1:2" ht="19.2" customHeight="1" x14ac:dyDescent="0.8">
      <c r="A23500"/>
      <c r="B23500"/>
    </row>
    <row r="23501" spans="1:2" ht="19.2" customHeight="1" x14ac:dyDescent="0.8">
      <c r="A23501"/>
      <c r="B23501"/>
    </row>
    <row r="23502" spans="1:2" ht="19.2" customHeight="1" x14ac:dyDescent="0.8">
      <c r="A23502"/>
      <c r="B23502"/>
    </row>
    <row r="23503" spans="1:2" ht="19.2" customHeight="1" x14ac:dyDescent="0.8">
      <c r="A23503"/>
      <c r="B23503"/>
    </row>
    <row r="23504" spans="1:2" ht="19.2" customHeight="1" x14ac:dyDescent="0.8">
      <c r="A23504"/>
      <c r="B23504"/>
    </row>
    <row r="23505" spans="1:2" ht="19.2" customHeight="1" x14ac:dyDescent="0.8">
      <c r="A23505"/>
      <c r="B23505"/>
    </row>
    <row r="23506" spans="1:2" ht="19.2" customHeight="1" x14ac:dyDescent="0.8">
      <c r="A23506"/>
      <c r="B23506"/>
    </row>
    <row r="23507" spans="1:2" ht="19.2" customHeight="1" x14ac:dyDescent="0.8">
      <c r="A23507"/>
      <c r="B23507"/>
    </row>
    <row r="23508" spans="1:2" ht="19.2" customHeight="1" x14ac:dyDescent="0.8">
      <c r="A23508"/>
      <c r="B23508"/>
    </row>
    <row r="23509" spans="1:2" ht="19.2" customHeight="1" x14ac:dyDescent="0.8">
      <c r="A23509"/>
      <c r="B23509"/>
    </row>
    <row r="23510" spans="1:2" ht="19.2" customHeight="1" x14ac:dyDescent="0.8">
      <c r="A23510"/>
      <c r="B23510"/>
    </row>
    <row r="23511" spans="1:2" ht="19.2" customHeight="1" x14ac:dyDescent="0.8">
      <c r="A23511"/>
      <c r="B23511"/>
    </row>
    <row r="23512" spans="1:2" ht="19.2" customHeight="1" x14ac:dyDescent="0.8">
      <c r="A23512"/>
      <c r="B23512"/>
    </row>
    <row r="23513" spans="1:2" ht="19.2" customHeight="1" x14ac:dyDescent="0.8">
      <c r="A23513"/>
      <c r="B23513"/>
    </row>
    <row r="23514" spans="1:2" ht="19.2" customHeight="1" x14ac:dyDescent="0.8">
      <c r="A23514"/>
      <c r="B23514"/>
    </row>
    <row r="23515" spans="1:2" ht="19.2" customHeight="1" x14ac:dyDescent="0.8">
      <c r="A23515"/>
      <c r="B23515"/>
    </row>
    <row r="23516" spans="1:2" ht="19.2" customHeight="1" x14ac:dyDescent="0.8">
      <c r="A23516"/>
      <c r="B23516"/>
    </row>
    <row r="23517" spans="1:2" ht="19.2" customHeight="1" x14ac:dyDescent="0.8">
      <c r="A23517"/>
      <c r="B23517"/>
    </row>
    <row r="23518" spans="1:2" ht="19.2" customHeight="1" x14ac:dyDescent="0.8">
      <c r="A23518"/>
      <c r="B23518"/>
    </row>
    <row r="23519" spans="1:2" ht="19.2" customHeight="1" x14ac:dyDescent="0.8">
      <c r="A23519"/>
      <c r="B23519"/>
    </row>
    <row r="23520" spans="1:2" ht="19.2" customHeight="1" x14ac:dyDescent="0.8">
      <c r="A23520"/>
      <c r="B23520"/>
    </row>
    <row r="23521" spans="1:2" ht="19.2" customHeight="1" x14ac:dyDescent="0.8">
      <c r="A23521"/>
      <c r="B23521"/>
    </row>
    <row r="23522" spans="1:2" ht="19.2" customHeight="1" x14ac:dyDescent="0.8">
      <c r="A23522"/>
      <c r="B23522"/>
    </row>
    <row r="23523" spans="1:2" ht="19.2" customHeight="1" x14ac:dyDescent="0.8">
      <c r="A23523"/>
      <c r="B23523"/>
    </row>
    <row r="23524" spans="1:2" ht="19.2" customHeight="1" x14ac:dyDescent="0.8">
      <c r="A23524"/>
      <c r="B23524"/>
    </row>
    <row r="23525" spans="1:2" ht="19.2" customHeight="1" x14ac:dyDescent="0.8">
      <c r="A23525"/>
      <c r="B23525"/>
    </row>
    <row r="23526" spans="1:2" ht="19.2" customHeight="1" x14ac:dyDescent="0.8">
      <c r="A23526"/>
      <c r="B23526"/>
    </row>
    <row r="23527" spans="1:2" ht="19.2" customHeight="1" x14ac:dyDescent="0.8">
      <c r="A23527"/>
      <c r="B23527"/>
    </row>
    <row r="23528" spans="1:2" ht="19.2" customHeight="1" x14ac:dyDescent="0.8">
      <c r="A23528"/>
      <c r="B23528"/>
    </row>
    <row r="23529" spans="1:2" ht="19.2" customHeight="1" x14ac:dyDescent="0.8">
      <c r="A23529"/>
      <c r="B23529"/>
    </row>
    <row r="23530" spans="1:2" ht="19.2" customHeight="1" x14ac:dyDescent="0.8">
      <c r="A23530"/>
      <c r="B23530"/>
    </row>
    <row r="23531" spans="1:2" ht="19.2" customHeight="1" x14ac:dyDescent="0.8">
      <c r="A23531"/>
      <c r="B23531"/>
    </row>
    <row r="23532" spans="1:2" ht="19.2" customHeight="1" x14ac:dyDescent="0.8">
      <c r="A23532"/>
      <c r="B23532"/>
    </row>
    <row r="23533" spans="1:2" ht="19.2" customHeight="1" x14ac:dyDescent="0.8">
      <c r="A23533"/>
      <c r="B23533"/>
    </row>
    <row r="23534" spans="1:2" ht="19.2" customHeight="1" x14ac:dyDescent="0.8">
      <c r="A23534"/>
      <c r="B23534"/>
    </row>
    <row r="23535" spans="1:2" ht="19.2" customHeight="1" x14ac:dyDescent="0.8">
      <c r="A23535"/>
      <c r="B23535"/>
    </row>
    <row r="23536" spans="1:2" ht="19.2" customHeight="1" x14ac:dyDescent="0.8">
      <c r="A23536"/>
      <c r="B23536"/>
    </row>
    <row r="23537" spans="1:2" ht="19.2" customHeight="1" x14ac:dyDescent="0.8">
      <c r="A23537"/>
      <c r="B23537"/>
    </row>
    <row r="23538" spans="1:2" ht="19.2" customHeight="1" x14ac:dyDescent="0.8">
      <c r="A23538"/>
      <c r="B23538"/>
    </row>
    <row r="23539" spans="1:2" ht="19.2" customHeight="1" x14ac:dyDescent="0.8">
      <c r="A23539"/>
      <c r="B23539"/>
    </row>
    <row r="23540" spans="1:2" ht="19.2" customHeight="1" x14ac:dyDescent="0.8">
      <c r="A23540"/>
      <c r="B23540"/>
    </row>
    <row r="23541" spans="1:2" ht="19.2" customHeight="1" x14ac:dyDescent="0.8">
      <c r="A23541"/>
      <c r="B23541"/>
    </row>
    <row r="23542" spans="1:2" ht="19.2" customHeight="1" x14ac:dyDescent="0.8">
      <c r="A23542"/>
      <c r="B23542"/>
    </row>
    <row r="23543" spans="1:2" ht="19.2" customHeight="1" x14ac:dyDescent="0.8">
      <c r="A23543"/>
      <c r="B23543"/>
    </row>
    <row r="23544" spans="1:2" ht="19.2" customHeight="1" x14ac:dyDescent="0.8">
      <c r="A23544"/>
      <c r="B23544"/>
    </row>
    <row r="23545" spans="1:2" ht="19.2" customHeight="1" x14ac:dyDescent="0.8">
      <c r="A23545"/>
      <c r="B23545"/>
    </row>
    <row r="23546" spans="1:2" ht="19.2" customHeight="1" x14ac:dyDescent="0.8">
      <c r="A23546"/>
      <c r="B23546"/>
    </row>
    <row r="23547" spans="1:2" ht="19.2" customHeight="1" x14ac:dyDescent="0.8">
      <c r="A23547"/>
      <c r="B23547"/>
    </row>
    <row r="23548" spans="1:2" ht="19.2" customHeight="1" x14ac:dyDescent="0.8">
      <c r="A23548"/>
      <c r="B23548"/>
    </row>
    <row r="23549" spans="1:2" ht="19.2" customHeight="1" x14ac:dyDescent="0.8">
      <c r="A23549"/>
      <c r="B23549"/>
    </row>
    <row r="23550" spans="1:2" ht="19.2" customHeight="1" x14ac:dyDescent="0.8">
      <c r="A23550"/>
      <c r="B23550"/>
    </row>
    <row r="23551" spans="1:2" ht="19.2" customHeight="1" x14ac:dyDescent="0.8">
      <c r="A23551"/>
      <c r="B23551"/>
    </row>
    <row r="23552" spans="1:2" ht="19.2" customHeight="1" x14ac:dyDescent="0.8">
      <c r="A23552"/>
      <c r="B23552"/>
    </row>
    <row r="23553" spans="1:2" ht="19.2" customHeight="1" x14ac:dyDescent="0.8">
      <c r="A23553"/>
      <c r="B23553"/>
    </row>
    <row r="23554" spans="1:2" ht="19.2" customHeight="1" x14ac:dyDescent="0.8">
      <c r="A23554"/>
      <c r="B23554"/>
    </row>
    <row r="23555" spans="1:2" ht="19.2" customHeight="1" x14ac:dyDescent="0.8">
      <c r="A23555"/>
      <c r="B23555"/>
    </row>
    <row r="23556" spans="1:2" ht="19.2" customHeight="1" x14ac:dyDescent="0.8">
      <c r="A23556"/>
      <c r="B23556"/>
    </row>
    <row r="23557" spans="1:2" ht="19.2" customHeight="1" x14ac:dyDescent="0.8">
      <c r="A23557"/>
      <c r="B23557"/>
    </row>
    <row r="23558" spans="1:2" ht="19.2" customHeight="1" x14ac:dyDescent="0.8">
      <c r="A23558"/>
      <c r="B23558"/>
    </row>
    <row r="23559" spans="1:2" ht="19.2" customHeight="1" x14ac:dyDescent="0.8">
      <c r="A23559"/>
      <c r="B23559"/>
    </row>
    <row r="23560" spans="1:2" ht="19.2" customHeight="1" x14ac:dyDescent="0.8">
      <c r="A23560"/>
      <c r="B23560"/>
    </row>
    <row r="23561" spans="1:2" ht="19.2" customHeight="1" x14ac:dyDescent="0.8">
      <c r="A23561"/>
      <c r="B23561"/>
    </row>
    <row r="23562" spans="1:2" ht="19.2" customHeight="1" x14ac:dyDescent="0.8">
      <c r="A23562"/>
      <c r="B23562"/>
    </row>
    <row r="23563" spans="1:2" ht="19.2" customHeight="1" x14ac:dyDescent="0.8">
      <c r="A23563"/>
      <c r="B23563"/>
    </row>
    <row r="23564" spans="1:2" ht="19.2" customHeight="1" x14ac:dyDescent="0.8">
      <c r="A23564"/>
      <c r="B23564"/>
    </row>
    <row r="23565" spans="1:2" ht="19.2" customHeight="1" x14ac:dyDescent="0.8">
      <c r="A23565"/>
      <c r="B23565"/>
    </row>
    <row r="23566" spans="1:2" ht="19.2" customHeight="1" x14ac:dyDescent="0.8">
      <c r="A23566"/>
      <c r="B23566"/>
    </row>
    <row r="23567" spans="1:2" ht="19.2" customHeight="1" x14ac:dyDescent="0.8">
      <c r="A23567"/>
      <c r="B23567"/>
    </row>
    <row r="23568" spans="1:2" ht="19.2" customHeight="1" x14ac:dyDescent="0.8">
      <c r="A23568"/>
      <c r="B23568"/>
    </row>
    <row r="23569" spans="1:2" ht="19.2" customHeight="1" x14ac:dyDescent="0.8">
      <c r="A23569"/>
      <c r="B23569"/>
    </row>
    <row r="23570" spans="1:2" ht="19.2" customHeight="1" x14ac:dyDescent="0.8">
      <c r="A23570"/>
      <c r="B23570"/>
    </row>
    <row r="23571" spans="1:2" ht="19.2" customHeight="1" x14ac:dyDescent="0.8">
      <c r="A23571"/>
      <c r="B23571"/>
    </row>
    <row r="23572" spans="1:2" ht="19.2" customHeight="1" x14ac:dyDescent="0.8">
      <c r="A23572"/>
      <c r="B23572"/>
    </row>
    <row r="23573" spans="1:2" ht="19.2" customHeight="1" x14ac:dyDescent="0.8">
      <c r="A23573"/>
      <c r="B23573"/>
    </row>
    <row r="23574" spans="1:2" ht="19.2" customHeight="1" x14ac:dyDescent="0.8">
      <c r="A23574"/>
      <c r="B23574"/>
    </row>
    <row r="23575" spans="1:2" ht="19.2" customHeight="1" x14ac:dyDescent="0.8">
      <c r="A23575"/>
      <c r="B23575"/>
    </row>
    <row r="23576" spans="1:2" ht="19.2" customHeight="1" x14ac:dyDescent="0.8">
      <c r="A23576"/>
      <c r="B23576"/>
    </row>
    <row r="23577" spans="1:2" ht="19.2" customHeight="1" x14ac:dyDescent="0.8">
      <c r="A23577"/>
      <c r="B23577"/>
    </row>
    <row r="23578" spans="1:2" ht="19.2" customHeight="1" x14ac:dyDescent="0.8">
      <c r="A23578"/>
      <c r="B23578"/>
    </row>
    <row r="23579" spans="1:2" ht="19.2" customHeight="1" x14ac:dyDescent="0.8">
      <c r="A23579"/>
      <c r="B23579"/>
    </row>
    <row r="23580" spans="1:2" ht="19.2" customHeight="1" x14ac:dyDescent="0.8">
      <c r="A23580"/>
      <c r="B23580"/>
    </row>
    <row r="23581" spans="1:2" ht="19.2" customHeight="1" x14ac:dyDescent="0.8">
      <c r="A23581"/>
      <c r="B23581"/>
    </row>
    <row r="23582" spans="1:2" ht="19.2" customHeight="1" x14ac:dyDescent="0.8">
      <c r="A23582"/>
      <c r="B23582"/>
    </row>
    <row r="23583" spans="1:2" ht="19.2" customHeight="1" x14ac:dyDescent="0.8">
      <c r="A23583"/>
      <c r="B23583"/>
    </row>
    <row r="23584" spans="1:2" ht="19.2" customHeight="1" x14ac:dyDescent="0.8">
      <c r="A23584"/>
      <c r="B23584"/>
    </row>
    <row r="23585" spans="1:2" ht="19.2" customHeight="1" x14ac:dyDescent="0.8">
      <c r="A23585"/>
      <c r="B23585"/>
    </row>
    <row r="23586" spans="1:2" ht="19.2" customHeight="1" x14ac:dyDescent="0.8">
      <c r="A23586"/>
      <c r="B23586"/>
    </row>
    <row r="23587" spans="1:2" ht="19.2" customHeight="1" x14ac:dyDescent="0.8">
      <c r="A23587"/>
      <c r="B23587"/>
    </row>
    <row r="23588" spans="1:2" ht="19.2" customHeight="1" x14ac:dyDescent="0.8">
      <c r="A23588"/>
      <c r="B23588"/>
    </row>
    <row r="23589" spans="1:2" ht="19.2" customHeight="1" x14ac:dyDescent="0.8">
      <c r="A23589"/>
      <c r="B23589"/>
    </row>
    <row r="23590" spans="1:2" ht="19.2" customHeight="1" x14ac:dyDescent="0.8">
      <c r="A23590"/>
      <c r="B23590"/>
    </row>
    <row r="23591" spans="1:2" ht="19.2" customHeight="1" x14ac:dyDescent="0.8">
      <c r="A23591"/>
      <c r="B23591"/>
    </row>
    <row r="23592" spans="1:2" ht="19.2" customHeight="1" x14ac:dyDescent="0.8">
      <c r="A23592"/>
      <c r="B23592"/>
    </row>
    <row r="23593" spans="1:2" ht="19.2" customHeight="1" x14ac:dyDescent="0.8">
      <c r="A23593"/>
      <c r="B23593"/>
    </row>
    <row r="23594" spans="1:2" ht="19.2" customHeight="1" x14ac:dyDescent="0.8">
      <c r="A23594"/>
      <c r="B23594"/>
    </row>
    <row r="23595" spans="1:2" ht="19.2" customHeight="1" x14ac:dyDescent="0.8">
      <c r="A23595"/>
      <c r="B23595"/>
    </row>
    <row r="23596" spans="1:2" ht="19.2" customHeight="1" x14ac:dyDescent="0.8">
      <c r="A23596"/>
      <c r="B23596"/>
    </row>
    <row r="23597" spans="1:2" ht="19.2" customHeight="1" x14ac:dyDescent="0.8">
      <c r="A23597"/>
      <c r="B23597"/>
    </row>
    <row r="23598" spans="1:2" ht="19.2" customHeight="1" x14ac:dyDescent="0.8">
      <c r="A23598"/>
      <c r="B23598"/>
    </row>
    <row r="23599" spans="1:2" ht="19.2" customHeight="1" x14ac:dyDescent="0.8">
      <c r="A23599"/>
      <c r="B23599"/>
    </row>
    <row r="23600" spans="1:2" ht="19.2" customHeight="1" x14ac:dyDescent="0.8">
      <c r="A23600"/>
      <c r="B23600"/>
    </row>
    <row r="23601" spans="1:2" ht="19.2" customHeight="1" x14ac:dyDescent="0.8">
      <c r="A23601"/>
      <c r="B23601"/>
    </row>
    <row r="23602" spans="1:2" ht="19.2" customHeight="1" x14ac:dyDescent="0.8">
      <c r="A23602"/>
      <c r="B23602"/>
    </row>
    <row r="23603" spans="1:2" ht="19.2" customHeight="1" x14ac:dyDescent="0.8">
      <c r="A23603"/>
      <c r="B23603"/>
    </row>
    <row r="23604" spans="1:2" ht="19.2" customHeight="1" x14ac:dyDescent="0.8">
      <c r="A23604"/>
      <c r="B23604"/>
    </row>
    <row r="23605" spans="1:2" ht="19.2" customHeight="1" x14ac:dyDescent="0.8">
      <c r="A23605"/>
      <c r="B23605"/>
    </row>
    <row r="23606" spans="1:2" ht="19.2" customHeight="1" x14ac:dyDescent="0.8">
      <c r="A23606"/>
      <c r="B23606"/>
    </row>
    <row r="23607" spans="1:2" ht="19.2" customHeight="1" x14ac:dyDescent="0.8">
      <c r="A23607"/>
      <c r="B23607"/>
    </row>
    <row r="23608" spans="1:2" ht="19.2" customHeight="1" x14ac:dyDescent="0.8">
      <c r="A23608"/>
      <c r="B23608"/>
    </row>
    <row r="23609" spans="1:2" ht="19.2" customHeight="1" x14ac:dyDescent="0.8">
      <c r="A23609"/>
      <c r="B23609"/>
    </row>
    <row r="23610" spans="1:2" ht="19.2" customHeight="1" x14ac:dyDescent="0.8">
      <c r="A23610"/>
      <c r="B23610"/>
    </row>
    <row r="23611" spans="1:2" ht="19.2" customHeight="1" x14ac:dyDescent="0.8">
      <c r="A23611"/>
      <c r="B23611"/>
    </row>
    <row r="23612" spans="1:2" ht="19.2" customHeight="1" x14ac:dyDescent="0.8">
      <c r="A23612"/>
      <c r="B23612"/>
    </row>
    <row r="23613" spans="1:2" ht="19.2" customHeight="1" x14ac:dyDescent="0.8">
      <c r="A23613"/>
      <c r="B23613"/>
    </row>
    <row r="23614" spans="1:2" ht="19.2" customHeight="1" x14ac:dyDescent="0.8">
      <c r="A23614"/>
      <c r="B23614"/>
    </row>
    <row r="23615" spans="1:2" ht="19.2" customHeight="1" x14ac:dyDescent="0.8">
      <c r="A23615"/>
      <c r="B23615"/>
    </row>
    <row r="23616" spans="1:2" ht="19.2" customHeight="1" x14ac:dyDescent="0.8">
      <c r="A23616"/>
      <c r="B23616"/>
    </row>
    <row r="23617" spans="1:2" ht="19.2" customHeight="1" x14ac:dyDescent="0.8">
      <c r="A23617"/>
      <c r="B23617"/>
    </row>
    <row r="23618" spans="1:2" ht="19.2" customHeight="1" x14ac:dyDescent="0.8">
      <c r="A23618"/>
      <c r="B23618"/>
    </row>
    <row r="23619" spans="1:2" ht="19.2" customHeight="1" x14ac:dyDescent="0.8">
      <c r="A23619"/>
      <c r="B23619"/>
    </row>
    <row r="23620" spans="1:2" ht="19.2" customHeight="1" x14ac:dyDescent="0.8">
      <c r="A23620"/>
      <c r="B23620"/>
    </row>
    <row r="23621" spans="1:2" ht="19.2" customHeight="1" x14ac:dyDescent="0.8">
      <c r="A23621"/>
      <c r="B23621"/>
    </row>
    <row r="23622" spans="1:2" ht="19.2" customHeight="1" x14ac:dyDescent="0.8">
      <c r="A23622"/>
      <c r="B23622"/>
    </row>
    <row r="23623" spans="1:2" ht="19.2" customHeight="1" x14ac:dyDescent="0.8">
      <c r="A23623"/>
      <c r="B23623"/>
    </row>
    <row r="23624" spans="1:2" ht="19.2" customHeight="1" x14ac:dyDescent="0.8">
      <c r="A23624"/>
      <c r="B23624"/>
    </row>
    <row r="23625" spans="1:2" ht="19.2" customHeight="1" x14ac:dyDescent="0.8">
      <c r="A23625"/>
      <c r="B23625"/>
    </row>
    <row r="23626" spans="1:2" ht="19.2" customHeight="1" x14ac:dyDescent="0.8">
      <c r="A23626"/>
      <c r="B23626"/>
    </row>
    <row r="23627" spans="1:2" ht="19.2" customHeight="1" x14ac:dyDescent="0.8">
      <c r="A23627"/>
      <c r="B23627"/>
    </row>
    <row r="23628" spans="1:2" ht="19.2" customHeight="1" x14ac:dyDescent="0.8">
      <c r="A23628"/>
      <c r="B23628"/>
    </row>
    <row r="23629" spans="1:2" ht="19.2" customHeight="1" x14ac:dyDescent="0.8">
      <c r="A23629"/>
      <c r="B23629"/>
    </row>
    <row r="23630" spans="1:2" ht="19.2" customHeight="1" x14ac:dyDescent="0.8">
      <c r="A23630"/>
      <c r="B23630"/>
    </row>
    <row r="23631" spans="1:2" ht="19.2" customHeight="1" x14ac:dyDescent="0.8">
      <c r="A23631"/>
      <c r="B23631"/>
    </row>
    <row r="23632" spans="1:2" ht="19.2" customHeight="1" x14ac:dyDescent="0.8">
      <c r="A23632"/>
      <c r="B23632"/>
    </row>
    <row r="23633" spans="1:2" ht="19.2" customHeight="1" x14ac:dyDescent="0.8">
      <c r="A23633"/>
      <c r="B23633"/>
    </row>
    <row r="23634" spans="1:2" ht="19.2" customHeight="1" x14ac:dyDescent="0.8">
      <c r="A23634"/>
      <c r="B23634"/>
    </row>
    <row r="23635" spans="1:2" ht="19.2" customHeight="1" x14ac:dyDescent="0.8">
      <c r="A23635"/>
      <c r="B23635"/>
    </row>
    <row r="23636" spans="1:2" ht="19.2" customHeight="1" x14ac:dyDescent="0.8">
      <c r="A23636"/>
      <c r="B23636"/>
    </row>
    <row r="23637" spans="1:2" ht="19.2" customHeight="1" x14ac:dyDescent="0.8">
      <c r="A23637"/>
      <c r="B23637"/>
    </row>
    <row r="23638" spans="1:2" ht="19.2" customHeight="1" x14ac:dyDescent="0.8">
      <c r="A23638"/>
      <c r="B23638"/>
    </row>
    <row r="23639" spans="1:2" ht="19.2" customHeight="1" x14ac:dyDescent="0.8">
      <c r="A23639"/>
      <c r="B23639"/>
    </row>
    <row r="23640" spans="1:2" ht="19.2" customHeight="1" x14ac:dyDescent="0.8">
      <c r="A23640"/>
      <c r="B23640"/>
    </row>
    <row r="23641" spans="1:2" ht="19.2" customHeight="1" x14ac:dyDescent="0.8">
      <c r="A23641"/>
      <c r="B23641"/>
    </row>
    <row r="23642" spans="1:2" ht="19.2" customHeight="1" x14ac:dyDescent="0.8">
      <c r="A23642"/>
      <c r="B23642"/>
    </row>
    <row r="23643" spans="1:2" ht="19.2" customHeight="1" x14ac:dyDescent="0.8">
      <c r="A23643"/>
      <c r="B23643"/>
    </row>
    <row r="23644" spans="1:2" ht="19.2" customHeight="1" x14ac:dyDescent="0.8">
      <c r="A23644"/>
      <c r="B23644"/>
    </row>
    <row r="23645" spans="1:2" ht="19.2" customHeight="1" x14ac:dyDescent="0.8">
      <c r="A23645"/>
      <c r="B23645"/>
    </row>
    <row r="23646" spans="1:2" ht="19.2" customHeight="1" x14ac:dyDescent="0.8">
      <c r="A23646"/>
      <c r="B23646"/>
    </row>
    <row r="23647" spans="1:2" ht="19.2" customHeight="1" x14ac:dyDescent="0.8">
      <c r="A23647"/>
      <c r="B23647"/>
    </row>
    <row r="23648" spans="1:2" ht="19.2" customHeight="1" x14ac:dyDescent="0.8">
      <c r="A23648"/>
      <c r="B23648"/>
    </row>
    <row r="23649" spans="1:2" ht="19.2" customHeight="1" x14ac:dyDescent="0.8">
      <c r="A23649"/>
      <c r="B23649"/>
    </row>
    <row r="23650" spans="1:2" ht="19.2" customHeight="1" x14ac:dyDescent="0.8">
      <c r="A23650"/>
      <c r="B23650"/>
    </row>
    <row r="23651" spans="1:2" ht="19.2" customHeight="1" x14ac:dyDescent="0.8">
      <c r="A23651"/>
      <c r="B23651"/>
    </row>
    <row r="23652" spans="1:2" ht="19.2" customHeight="1" x14ac:dyDescent="0.8">
      <c r="A23652"/>
      <c r="B23652"/>
    </row>
    <row r="23653" spans="1:2" ht="19.2" customHeight="1" x14ac:dyDescent="0.8">
      <c r="A23653"/>
      <c r="B23653"/>
    </row>
    <row r="23654" spans="1:2" ht="19.2" customHeight="1" x14ac:dyDescent="0.8">
      <c r="A23654"/>
      <c r="B23654"/>
    </row>
    <row r="23655" spans="1:2" ht="19.2" customHeight="1" x14ac:dyDescent="0.8">
      <c r="A23655"/>
      <c r="B23655"/>
    </row>
    <row r="23656" spans="1:2" ht="19.2" customHeight="1" x14ac:dyDescent="0.8">
      <c r="A23656"/>
      <c r="B23656"/>
    </row>
    <row r="23657" spans="1:2" ht="19.2" customHeight="1" x14ac:dyDescent="0.8">
      <c r="A23657"/>
      <c r="B23657"/>
    </row>
    <row r="23658" spans="1:2" ht="19.2" customHeight="1" x14ac:dyDescent="0.8">
      <c r="A23658"/>
      <c r="B23658"/>
    </row>
    <row r="23659" spans="1:2" ht="19.2" customHeight="1" x14ac:dyDescent="0.8">
      <c r="A23659"/>
      <c r="B23659"/>
    </row>
    <row r="23660" spans="1:2" ht="19.2" customHeight="1" x14ac:dyDescent="0.8">
      <c r="A23660"/>
      <c r="B23660"/>
    </row>
    <row r="23661" spans="1:2" ht="19.2" customHeight="1" x14ac:dyDescent="0.8">
      <c r="A23661"/>
      <c r="B23661"/>
    </row>
    <row r="23662" spans="1:2" ht="19.2" customHeight="1" x14ac:dyDescent="0.8">
      <c r="A23662"/>
      <c r="B23662"/>
    </row>
    <row r="23663" spans="1:2" ht="19.2" customHeight="1" x14ac:dyDescent="0.8">
      <c r="A23663"/>
      <c r="B23663"/>
    </row>
    <row r="23664" spans="1:2" ht="19.2" customHeight="1" x14ac:dyDescent="0.8">
      <c r="A23664"/>
      <c r="B23664"/>
    </row>
    <row r="23665" spans="1:2" ht="19.2" customHeight="1" x14ac:dyDescent="0.8">
      <c r="A23665"/>
      <c r="B23665"/>
    </row>
    <row r="23666" spans="1:2" ht="19.2" customHeight="1" x14ac:dyDescent="0.8">
      <c r="A23666"/>
      <c r="B23666"/>
    </row>
    <row r="23667" spans="1:2" ht="19.2" customHeight="1" x14ac:dyDescent="0.8">
      <c r="A23667"/>
      <c r="B23667"/>
    </row>
    <row r="23668" spans="1:2" ht="19.2" customHeight="1" x14ac:dyDescent="0.8">
      <c r="A23668"/>
      <c r="B23668"/>
    </row>
    <row r="23669" spans="1:2" ht="19.2" customHeight="1" x14ac:dyDescent="0.8">
      <c r="A23669"/>
      <c r="B23669"/>
    </row>
    <row r="23670" spans="1:2" ht="19.2" customHeight="1" x14ac:dyDescent="0.8">
      <c r="A23670"/>
      <c r="B23670"/>
    </row>
    <row r="23671" spans="1:2" ht="19.2" customHeight="1" x14ac:dyDescent="0.8">
      <c r="A23671"/>
      <c r="B23671"/>
    </row>
    <row r="23672" spans="1:2" ht="19.2" customHeight="1" x14ac:dyDescent="0.8">
      <c r="A23672"/>
      <c r="B23672"/>
    </row>
    <row r="23673" spans="1:2" ht="19.2" customHeight="1" x14ac:dyDescent="0.8">
      <c r="A23673"/>
      <c r="B23673"/>
    </row>
    <row r="23674" spans="1:2" ht="19.2" customHeight="1" x14ac:dyDescent="0.8">
      <c r="A23674"/>
      <c r="B23674"/>
    </row>
    <row r="23675" spans="1:2" ht="19.2" customHeight="1" x14ac:dyDescent="0.8">
      <c r="A23675"/>
      <c r="B23675"/>
    </row>
    <row r="23676" spans="1:2" ht="19.2" customHeight="1" x14ac:dyDescent="0.8">
      <c r="A23676"/>
      <c r="B23676"/>
    </row>
    <row r="23677" spans="1:2" ht="19.2" customHeight="1" x14ac:dyDescent="0.8">
      <c r="A23677"/>
      <c r="B23677"/>
    </row>
    <row r="23678" spans="1:2" ht="19.2" customHeight="1" x14ac:dyDescent="0.8">
      <c r="A23678"/>
      <c r="B23678"/>
    </row>
    <row r="23679" spans="1:2" ht="19.2" customHeight="1" x14ac:dyDescent="0.8">
      <c r="A23679"/>
      <c r="B23679"/>
    </row>
    <row r="23680" spans="1:2" ht="19.2" customHeight="1" x14ac:dyDescent="0.8">
      <c r="A23680"/>
      <c r="B23680"/>
    </row>
    <row r="23681" spans="1:2" ht="19.2" customHeight="1" x14ac:dyDescent="0.8">
      <c r="A23681"/>
      <c r="B23681"/>
    </row>
    <row r="23682" spans="1:2" ht="19.2" customHeight="1" x14ac:dyDescent="0.8">
      <c r="A23682"/>
      <c r="B23682"/>
    </row>
    <row r="23683" spans="1:2" ht="19.2" customHeight="1" x14ac:dyDescent="0.8">
      <c r="A23683"/>
      <c r="B23683"/>
    </row>
    <row r="23684" spans="1:2" ht="19.2" customHeight="1" x14ac:dyDescent="0.8">
      <c r="A23684"/>
      <c r="B23684"/>
    </row>
    <row r="23685" spans="1:2" ht="19.2" customHeight="1" x14ac:dyDescent="0.8">
      <c r="A23685"/>
      <c r="B23685"/>
    </row>
    <row r="23686" spans="1:2" ht="19.2" customHeight="1" x14ac:dyDescent="0.8">
      <c r="A23686"/>
      <c r="B23686"/>
    </row>
    <row r="23687" spans="1:2" ht="19.2" customHeight="1" x14ac:dyDescent="0.8">
      <c r="A23687"/>
      <c r="B23687"/>
    </row>
    <row r="23688" spans="1:2" ht="19.2" customHeight="1" x14ac:dyDescent="0.8">
      <c r="A23688"/>
      <c r="B23688"/>
    </row>
    <row r="23689" spans="1:2" ht="19.2" customHeight="1" x14ac:dyDescent="0.8">
      <c r="A23689"/>
      <c r="B23689"/>
    </row>
    <row r="23690" spans="1:2" ht="19.2" customHeight="1" x14ac:dyDescent="0.8">
      <c r="A23690"/>
      <c r="B23690"/>
    </row>
    <row r="23691" spans="1:2" ht="19.2" customHeight="1" x14ac:dyDescent="0.8">
      <c r="A23691"/>
      <c r="B23691"/>
    </row>
    <row r="23692" spans="1:2" ht="19.2" customHeight="1" x14ac:dyDescent="0.8">
      <c r="A23692"/>
      <c r="B23692"/>
    </row>
    <row r="23693" spans="1:2" ht="19.2" customHeight="1" x14ac:dyDescent="0.8">
      <c r="A23693"/>
      <c r="B23693"/>
    </row>
    <row r="23694" spans="1:2" ht="19.2" customHeight="1" x14ac:dyDescent="0.8">
      <c r="A23694"/>
      <c r="B23694"/>
    </row>
    <row r="23695" spans="1:2" ht="19.2" customHeight="1" x14ac:dyDescent="0.8">
      <c r="A23695"/>
      <c r="B23695"/>
    </row>
    <row r="23696" spans="1:2" ht="19.2" customHeight="1" x14ac:dyDescent="0.8">
      <c r="A23696"/>
      <c r="B23696"/>
    </row>
    <row r="23697" spans="1:2" ht="19.2" customHeight="1" x14ac:dyDescent="0.8">
      <c r="A23697"/>
      <c r="B23697"/>
    </row>
    <row r="23698" spans="1:2" ht="19.2" customHeight="1" x14ac:dyDescent="0.8">
      <c r="A23698"/>
      <c r="B23698"/>
    </row>
    <row r="23699" spans="1:2" ht="19.2" customHeight="1" x14ac:dyDescent="0.8">
      <c r="A23699"/>
      <c r="B23699"/>
    </row>
    <row r="23700" spans="1:2" ht="19.2" customHeight="1" x14ac:dyDescent="0.8">
      <c r="A23700"/>
      <c r="B23700"/>
    </row>
    <row r="23701" spans="1:2" ht="19.2" customHeight="1" x14ac:dyDescent="0.8">
      <c r="A23701"/>
      <c r="B23701"/>
    </row>
    <row r="23702" spans="1:2" ht="19.2" customHeight="1" x14ac:dyDescent="0.8">
      <c r="A23702"/>
      <c r="B23702"/>
    </row>
    <row r="23703" spans="1:2" ht="19.2" customHeight="1" x14ac:dyDescent="0.8">
      <c r="A23703"/>
      <c r="B23703"/>
    </row>
    <row r="23704" spans="1:2" ht="19.2" customHeight="1" x14ac:dyDescent="0.8">
      <c r="A23704"/>
      <c r="B23704"/>
    </row>
    <row r="23705" spans="1:2" ht="19.2" customHeight="1" x14ac:dyDescent="0.8">
      <c r="A23705"/>
      <c r="B23705"/>
    </row>
    <row r="23706" spans="1:2" ht="19.2" customHeight="1" x14ac:dyDescent="0.8">
      <c r="A23706"/>
      <c r="B23706"/>
    </row>
    <row r="23707" spans="1:2" ht="19.2" customHeight="1" x14ac:dyDescent="0.8">
      <c r="A23707"/>
      <c r="B23707"/>
    </row>
    <row r="23708" spans="1:2" ht="19.2" customHeight="1" x14ac:dyDescent="0.8">
      <c r="A23708"/>
      <c r="B23708"/>
    </row>
    <row r="23709" spans="1:2" ht="19.2" customHeight="1" x14ac:dyDescent="0.8">
      <c r="A23709"/>
      <c r="B23709"/>
    </row>
    <row r="23710" spans="1:2" ht="19.2" customHeight="1" x14ac:dyDescent="0.8">
      <c r="A23710"/>
      <c r="B23710"/>
    </row>
    <row r="23711" spans="1:2" ht="19.2" customHeight="1" x14ac:dyDescent="0.8">
      <c r="A23711"/>
      <c r="B23711"/>
    </row>
    <row r="23712" spans="1:2" ht="19.2" customHeight="1" x14ac:dyDescent="0.8">
      <c r="A23712"/>
      <c r="B23712"/>
    </row>
    <row r="23713" spans="1:2" ht="19.2" customHeight="1" x14ac:dyDescent="0.8">
      <c r="A23713"/>
      <c r="B23713"/>
    </row>
    <row r="23714" spans="1:2" ht="19.2" customHeight="1" x14ac:dyDescent="0.8">
      <c r="A23714"/>
      <c r="B23714"/>
    </row>
    <row r="23715" spans="1:2" ht="19.2" customHeight="1" x14ac:dyDescent="0.8">
      <c r="A23715"/>
      <c r="B23715"/>
    </row>
    <row r="23716" spans="1:2" ht="19.2" customHeight="1" x14ac:dyDescent="0.8">
      <c r="A23716"/>
      <c r="B23716"/>
    </row>
    <row r="23717" spans="1:2" ht="19.2" customHeight="1" x14ac:dyDescent="0.8">
      <c r="A23717"/>
      <c r="B23717"/>
    </row>
    <row r="23718" spans="1:2" ht="19.2" customHeight="1" x14ac:dyDescent="0.8">
      <c r="A23718"/>
      <c r="B23718"/>
    </row>
    <row r="23719" spans="1:2" ht="19.2" customHeight="1" x14ac:dyDescent="0.8">
      <c r="A23719"/>
      <c r="B23719"/>
    </row>
    <row r="23720" spans="1:2" ht="19.2" customHeight="1" x14ac:dyDescent="0.8">
      <c r="A23720"/>
      <c r="B23720"/>
    </row>
    <row r="23721" spans="1:2" ht="19.2" customHeight="1" x14ac:dyDescent="0.8">
      <c r="A23721"/>
      <c r="B23721"/>
    </row>
    <row r="23722" spans="1:2" ht="19.2" customHeight="1" x14ac:dyDescent="0.8">
      <c r="A23722"/>
      <c r="B23722"/>
    </row>
    <row r="23723" spans="1:2" ht="19.2" customHeight="1" x14ac:dyDescent="0.8">
      <c r="A23723"/>
      <c r="B23723"/>
    </row>
    <row r="23724" spans="1:2" ht="19.2" customHeight="1" x14ac:dyDescent="0.8">
      <c r="A23724"/>
      <c r="B23724"/>
    </row>
    <row r="23725" spans="1:2" ht="19.2" customHeight="1" x14ac:dyDescent="0.8">
      <c r="A23725"/>
      <c r="B23725"/>
    </row>
    <row r="23726" spans="1:2" ht="19.2" customHeight="1" x14ac:dyDescent="0.8">
      <c r="A23726"/>
      <c r="B23726"/>
    </row>
    <row r="23727" spans="1:2" ht="19.2" customHeight="1" x14ac:dyDescent="0.8">
      <c r="A23727"/>
      <c r="B23727"/>
    </row>
    <row r="23728" spans="1:2" ht="19.2" customHeight="1" x14ac:dyDescent="0.8">
      <c r="A23728"/>
      <c r="B23728"/>
    </row>
    <row r="23729" spans="1:2" ht="19.2" customHeight="1" x14ac:dyDescent="0.8">
      <c r="A23729"/>
      <c r="B23729"/>
    </row>
    <row r="23730" spans="1:2" ht="19.2" customHeight="1" x14ac:dyDescent="0.8">
      <c r="A23730"/>
      <c r="B23730"/>
    </row>
    <row r="23731" spans="1:2" ht="19.2" customHeight="1" x14ac:dyDescent="0.8">
      <c r="A23731"/>
      <c r="B23731"/>
    </row>
    <row r="23732" spans="1:2" ht="19.2" customHeight="1" x14ac:dyDescent="0.8">
      <c r="A23732"/>
      <c r="B23732"/>
    </row>
    <row r="23733" spans="1:2" ht="19.2" customHeight="1" x14ac:dyDescent="0.8">
      <c r="A23733"/>
      <c r="B23733"/>
    </row>
    <row r="23734" spans="1:2" ht="19.2" customHeight="1" x14ac:dyDescent="0.8">
      <c r="A23734"/>
      <c r="B23734"/>
    </row>
    <row r="23735" spans="1:2" ht="19.2" customHeight="1" x14ac:dyDescent="0.8">
      <c r="A23735"/>
      <c r="B23735"/>
    </row>
    <row r="23736" spans="1:2" ht="19.2" customHeight="1" x14ac:dyDescent="0.8">
      <c r="A23736"/>
      <c r="B23736"/>
    </row>
    <row r="23737" spans="1:2" ht="19.2" customHeight="1" x14ac:dyDescent="0.8">
      <c r="A23737"/>
      <c r="B23737"/>
    </row>
    <row r="23738" spans="1:2" ht="19.2" customHeight="1" x14ac:dyDescent="0.8">
      <c r="A23738"/>
      <c r="B23738"/>
    </row>
    <row r="23739" spans="1:2" ht="19.2" customHeight="1" x14ac:dyDescent="0.8">
      <c r="A23739"/>
      <c r="B23739"/>
    </row>
    <row r="23740" spans="1:2" ht="19.2" customHeight="1" x14ac:dyDescent="0.8">
      <c r="A23740"/>
      <c r="B23740"/>
    </row>
    <row r="23741" spans="1:2" ht="19.2" customHeight="1" x14ac:dyDescent="0.8">
      <c r="A23741"/>
      <c r="B23741"/>
    </row>
    <row r="23742" spans="1:2" ht="19.2" customHeight="1" x14ac:dyDescent="0.8">
      <c r="A23742"/>
      <c r="B23742"/>
    </row>
    <row r="23743" spans="1:2" ht="19.2" customHeight="1" x14ac:dyDescent="0.8">
      <c r="A23743"/>
      <c r="B23743"/>
    </row>
    <row r="23744" spans="1:2" ht="19.2" customHeight="1" x14ac:dyDescent="0.8">
      <c r="A23744"/>
      <c r="B23744"/>
    </row>
    <row r="23745" spans="1:2" ht="19.2" customHeight="1" x14ac:dyDescent="0.8">
      <c r="A23745"/>
      <c r="B23745"/>
    </row>
    <row r="23746" spans="1:2" ht="19.2" customHeight="1" x14ac:dyDescent="0.8">
      <c r="A23746"/>
      <c r="B23746"/>
    </row>
    <row r="23747" spans="1:2" ht="19.2" customHeight="1" x14ac:dyDescent="0.8">
      <c r="A23747"/>
      <c r="B23747"/>
    </row>
    <row r="23748" spans="1:2" ht="19.2" customHeight="1" x14ac:dyDescent="0.8">
      <c r="A23748"/>
      <c r="B23748"/>
    </row>
    <row r="23749" spans="1:2" ht="19.2" customHeight="1" x14ac:dyDescent="0.8">
      <c r="A23749"/>
      <c r="B23749"/>
    </row>
    <row r="23750" spans="1:2" ht="19.2" customHeight="1" x14ac:dyDescent="0.8">
      <c r="A23750"/>
      <c r="B23750"/>
    </row>
    <row r="23751" spans="1:2" ht="19.2" customHeight="1" x14ac:dyDescent="0.8">
      <c r="A23751"/>
      <c r="B23751"/>
    </row>
    <row r="23752" spans="1:2" ht="19.2" customHeight="1" x14ac:dyDescent="0.8">
      <c r="A23752"/>
      <c r="B23752"/>
    </row>
    <row r="23753" spans="1:2" ht="19.2" customHeight="1" x14ac:dyDescent="0.8">
      <c r="A23753"/>
      <c r="B23753"/>
    </row>
    <row r="23754" spans="1:2" ht="19.2" customHeight="1" x14ac:dyDescent="0.8">
      <c r="A23754"/>
      <c r="B23754"/>
    </row>
    <row r="23755" spans="1:2" ht="19.2" customHeight="1" x14ac:dyDescent="0.8">
      <c r="A23755"/>
      <c r="B23755"/>
    </row>
    <row r="23756" spans="1:2" ht="19.2" customHeight="1" x14ac:dyDescent="0.8">
      <c r="A23756"/>
      <c r="B23756"/>
    </row>
    <row r="23757" spans="1:2" ht="19.2" customHeight="1" x14ac:dyDescent="0.8">
      <c r="A23757"/>
      <c r="B23757"/>
    </row>
    <row r="23758" spans="1:2" ht="19.2" customHeight="1" x14ac:dyDescent="0.8">
      <c r="A23758"/>
      <c r="B23758"/>
    </row>
    <row r="23759" spans="1:2" ht="19.2" customHeight="1" x14ac:dyDescent="0.8">
      <c r="A23759"/>
      <c r="B23759"/>
    </row>
    <row r="23760" spans="1:2" ht="19.2" customHeight="1" x14ac:dyDescent="0.8">
      <c r="A23760"/>
      <c r="B23760"/>
    </row>
    <row r="23761" spans="1:2" ht="19.2" customHeight="1" x14ac:dyDescent="0.8">
      <c r="A23761"/>
      <c r="B23761"/>
    </row>
    <row r="23762" spans="1:2" ht="19.2" customHeight="1" x14ac:dyDescent="0.8">
      <c r="A23762"/>
      <c r="B23762"/>
    </row>
    <row r="23763" spans="1:2" ht="19.2" customHeight="1" x14ac:dyDescent="0.8">
      <c r="A23763"/>
      <c r="B23763"/>
    </row>
    <row r="23764" spans="1:2" ht="19.2" customHeight="1" x14ac:dyDescent="0.8">
      <c r="A23764"/>
      <c r="B23764"/>
    </row>
    <row r="23765" spans="1:2" ht="19.2" customHeight="1" x14ac:dyDescent="0.8">
      <c r="A23765"/>
      <c r="B23765"/>
    </row>
    <row r="23766" spans="1:2" ht="19.2" customHeight="1" x14ac:dyDescent="0.8">
      <c r="A23766"/>
      <c r="B23766"/>
    </row>
    <row r="23767" spans="1:2" ht="19.2" customHeight="1" x14ac:dyDescent="0.8">
      <c r="A23767"/>
      <c r="B23767"/>
    </row>
    <row r="23768" spans="1:2" ht="19.2" customHeight="1" x14ac:dyDescent="0.8">
      <c r="A23768"/>
      <c r="B23768"/>
    </row>
    <row r="23769" spans="1:2" ht="19.2" customHeight="1" x14ac:dyDescent="0.8">
      <c r="A23769"/>
      <c r="B23769"/>
    </row>
    <row r="23770" spans="1:2" ht="19.2" customHeight="1" x14ac:dyDescent="0.8">
      <c r="A23770"/>
      <c r="B23770"/>
    </row>
    <row r="23771" spans="1:2" ht="19.2" customHeight="1" x14ac:dyDescent="0.8">
      <c r="A23771"/>
      <c r="B23771"/>
    </row>
    <row r="23772" spans="1:2" ht="19.2" customHeight="1" x14ac:dyDescent="0.8">
      <c r="A23772"/>
      <c r="B23772"/>
    </row>
    <row r="23773" spans="1:2" ht="19.2" customHeight="1" x14ac:dyDescent="0.8">
      <c r="A23773"/>
      <c r="B23773"/>
    </row>
    <row r="23774" spans="1:2" ht="19.2" customHeight="1" x14ac:dyDescent="0.8">
      <c r="A23774"/>
      <c r="B23774"/>
    </row>
    <row r="23775" spans="1:2" ht="19.2" customHeight="1" x14ac:dyDescent="0.8">
      <c r="A23775"/>
      <c r="B23775"/>
    </row>
    <row r="23776" spans="1:2" ht="19.2" customHeight="1" x14ac:dyDescent="0.8">
      <c r="A23776"/>
      <c r="B23776"/>
    </row>
    <row r="23777" spans="1:2" ht="19.2" customHeight="1" x14ac:dyDescent="0.8">
      <c r="A23777"/>
      <c r="B23777"/>
    </row>
    <row r="23778" spans="1:2" ht="19.2" customHeight="1" x14ac:dyDescent="0.8">
      <c r="A23778"/>
      <c r="B23778"/>
    </row>
    <row r="23779" spans="1:2" ht="19.2" customHeight="1" x14ac:dyDescent="0.8">
      <c r="A23779"/>
      <c r="B23779"/>
    </row>
    <row r="23780" spans="1:2" ht="19.2" customHeight="1" x14ac:dyDescent="0.8">
      <c r="A23780"/>
      <c r="B23780"/>
    </row>
    <row r="23781" spans="1:2" ht="19.2" customHeight="1" x14ac:dyDescent="0.8">
      <c r="A23781"/>
      <c r="B23781"/>
    </row>
    <row r="23782" spans="1:2" ht="19.2" customHeight="1" x14ac:dyDescent="0.8">
      <c r="A23782"/>
      <c r="B23782"/>
    </row>
    <row r="23783" spans="1:2" ht="19.2" customHeight="1" x14ac:dyDescent="0.8">
      <c r="A23783"/>
      <c r="B23783"/>
    </row>
    <row r="23784" spans="1:2" ht="19.2" customHeight="1" x14ac:dyDescent="0.8">
      <c r="A23784"/>
      <c r="B23784"/>
    </row>
    <row r="23785" spans="1:2" ht="19.2" customHeight="1" x14ac:dyDescent="0.8">
      <c r="A23785"/>
      <c r="B23785"/>
    </row>
    <row r="23786" spans="1:2" ht="19.2" customHeight="1" x14ac:dyDescent="0.8">
      <c r="A23786"/>
      <c r="B23786"/>
    </row>
    <row r="23787" spans="1:2" ht="19.2" customHeight="1" x14ac:dyDescent="0.8">
      <c r="A23787"/>
      <c r="B23787"/>
    </row>
    <row r="23788" spans="1:2" ht="19.2" customHeight="1" x14ac:dyDescent="0.8">
      <c r="A23788"/>
      <c r="B23788"/>
    </row>
    <row r="23789" spans="1:2" ht="19.2" customHeight="1" x14ac:dyDescent="0.8">
      <c r="A23789"/>
      <c r="B23789"/>
    </row>
    <row r="23790" spans="1:2" ht="19.2" customHeight="1" x14ac:dyDescent="0.8">
      <c r="A23790"/>
      <c r="B23790"/>
    </row>
    <row r="23791" spans="1:2" ht="19.2" customHeight="1" x14ac:dyDescent="0.8">
      <c r="A23791"/>
      <c r="B23791"/>
    </row>
    <row r="23792" spans="1:2" ht="19.2" customHeight="1" x14ac:dyDescent="0.8">
      <c r="A23792"/>
      <c r="B23792"/>
    </row>
    <row r="23793" spans="1:2" ht="19.2" customHeight="1" x14ac:dyDescent="0.8">
      <c r="A23793"/>
      <c r="B23793"/>
    </row>
    <row r="23794" spans="1:2" ht="19.2" customHeight="1" x14ac:dyDescent="0.8">
      <c r="A23794"/>
      <c r="B23794"/>
    </row>
    <row r="23795" spans="1:2" ht="19.2" customHeight="1" x14ac:dyDescent="0.8">
      <c r="A23795"/>
      <c r="B23795"/>
    </row>
    <row r="23796" spans="1:2" ht="19.2" customHeight="1" x14ac:dyDescent="0.8">
      <c r="A23796"/>
      <c r="B23796"/>
    </row>
    <row r="23797" spans="1:2" ht="19.2" customHeight="1" x14ac:dyDescent="0.8">
      <c r="A23797"/>
      <c r="B23797"/>
    </row>
    <row r="23798" spans="1:2" ht="19.2" customHeight="1" x14ac:dyDescent="0.8">
      <c r="A23798"/>
      <c r="B23798"/>
    </row>
    <row r="23799" spans="1:2" ht="19.2" customHeight="1" x14ac:dyDescent="0.8">
      <c r="A23799"/>
      <c r="B23799"/>
    </row>
    <row r="23800" spans="1:2" ht="19.2" customHeight="1" x14ac:dyDescent="0.8">
      <c r="A23800"/>
      <c r="B23800"/>
    </row>
    <row r="23801" spans="1:2" ht="19.2" customHeight="1" x14ac:dyDescent="0.8">
      <c r="A23801"/>
      <c r="B23801"/>
    </row>
    <row r="23802" spans="1:2" ht="19.2" customHeight="1" x14ac:dyDescent="0.8">
      <c r="A23802"/>
      <c r="B23802"/>
    </row>
    <row r="23803" spans="1:2" ht="19.2" customHeight="1" x14ac:dyDescent="0.8">
      <c r="A23803"/>
      <c r="B23803"/>
    </row>
    <row r="23804" spans="1:2" ht="19.2" customHeight="1" x14ac:dyDescent="0.8">
      <c r="A23804"/>
      <c r="B23804"/>
    </row>
    <row r="23805" spans="1:2" ht="19.2" customHeight="1" x14ac:dyDescent="0.8">
      <c r="A23805"/>
      <c r="B23805"/>
    </row>
    <row r="23806" spans="1:2" ht="19.2" customHeight="1" x14ac:dyDescent="0.8">
      <c r="A23806"/>
      <c r="B23806"/>
    </row>
    <row r="23807" spans="1:2" ht="19.2" customHeight="1" x14ac:dyDescent="0.8">
      <c r="A23807"/>
      <c r="B23807"/>
    </row>
    <row r="23808" spans="1:2" ht="19.2" customHeight="1" x14ac:dyDescent="0.8">
      <c r="A23808"/>
      <c r="B23808"/>
    </row>
    <row r="23809" spans="1:2" ht="19.2" customHeight="1" x14ac:dyDescent="0.8">
      <c r="A23809"/>
      <c r="B23809"/>
    </row>
    <row r="23810" spans="1:2" ht="19.2" customHeight="1" x14ac:dyDescent="0.8">
      <c r="A23810"/>
      <c r="B23810"/>
    </row>
    <row r="23811" spans="1:2" ht="19.2" customHeight="1" x14ac:dyDescent="0.8">
      <c r="A23811"/>
      <c r="B23811"/>
    </row>
    <row r="23812" spans="1:2" ht="19.2" customHeight="1" x14ac:dyDescent="0.8">
      <c r="A23812"/>
      <c r="B23812"/>
    </row>
    <row r="23813" spans="1:2" ht="19.2" customHeight="1" x14ac:dyDescent="0.8">
      <c r="A23813"/>
      <c r="B23813"/>
    </row>
    <row r="23814" spans="1:2" ht="19.2" customHeight="1" x14ac:dyDescent="0.8">
      <c r="A23814"/>
      <c r="B23814"/>
    </row>
    <row r="23815" spans="1:2" ht="19.2" customHeight="1" x14ac:dyDescent="0.8">
      <c r="A23815"/>
      <c r="B23815"/>
    </row>
    <row r="23816" spans="1:2" ht="19.2" customHeight="1" x14ac:dyDescent="0.8">
      <c r="A23816"/>
      <c r="B23816"/>
    </row>
    <row r="23817" spans="1:2" ht="19.2" customHeight="1" x14ac:dyDescent="0.8">
      <c r="A23817"/>
      <c r="B23817"/>
    </row>
    <row r="23818" spans="1:2" ht="19.2" customHeight="1" x14ac:dyDescent="0.8">
      <c r="A23818"/>
      <c r="B23818"/>
    </row>
    <row r="23819" spans="1:2" ht="19.2" customHeight="1" x14ac:dyDescent="0.8">
      <c r="A23819"/>
      <c r="B23819"/>
    </row>
    <row r="23820" spans="1:2" ht="19.2" customHeight="1" x14ac:dyDescent="0.8">
      <c r="A23820"/>
      <c r="B23820"/>
    </row>
    <row r="23821" spans="1:2" ht="19.2" customHeight="1" x14ac:dyDescent="0.8">
      <c r="A23821"/>
      <c r="B23821"/>
    </row>
    <row r="23822" spans="1:2" ht="19.2" customHeight="1" x14ac:dyDescent="0.8">
      <c r="A23822"/>
      <c r="B23822"/>
    </row>
    <row r="23823" spans="1:2" ht="19.2" customHeight="1" x14ac:dyDescent="0.8">
      <c r="A23823"/>
      <c r="B23823"/>
    </row>
    <row r="23824" spans="1:2" ht="19.2" customHeight="1" x14ac:dyDescent="0.8">
      <c r="A23824"/>
      <c r="B23824"/>
    </row>
    <row r="23825" spans="1:2" ht="19.2" customHeight="1" x14ac:dyDescent="0.8">
      <c r="A23825"/>
      <c r="B23825"/>
    </row>
    <row r="23826" spans="1:2" ht="19.2" customHeight="1" x14ac:dyDescent="0.8">
      <c r="A23826"/>
      <c r="B23826"/>
    </row>
    <row r="23827" spans="1:2" ht="19.2" customHeight="1" x14ac:dyDescent="0.8">
      <c r="A23827"/>
      <c r="B23827"/>
    </row>
    <row r="23828" spans="1:2" ht="19.2" customHeight="1" x14ac:dyDescent="0.8">
      <c r="A23828"/>
      <c r="B23828"/>
    </row>
    <row r="23829" spans="1:2" ht="19.2" customHeight="1" x14ac:dyDescent="0.8">
      <c r="A23829"/>
      <c r="B23829"/>
    </row>
    <row r="23830" spans="1:2" ht="19.2" customHeight="1" x14ac:dyDescent="0.8">
      <c r="A23830"/>
      <c r="B23830"/>
    </row>
    <row r="23831" spans="1:2" ht="19.2" customHeight="1" x14ac:dyDescent="0.8">
      <c r="A23831"/>
      <c r="B23831"/>
    </row>
    <row r="23832" spans="1:2" ht="19.2" customHeight="1" x14ac:dyDescent="0.8">
      <c r="A23832"/>
      <c r="B23832"/>
    </row>
    <row r="23833" spans="1:2" ht="19.2" customHeight="1" x14ac:dyDescent="0.8">
      <c r="A23833"/>
      <c r="B23833"/>
    </row>
    <row r="23834" spans="1:2" ht="19.2" customHeight="1" x14ac:dyDescent="0.8">
      <c r="A23834"/>
      <c r="B23834"/>
    </row>
    <row r="23835" spans="1:2" ht="19.2" customHeight="1" x14ac:dyDescent="0.8">
      <c r="A23835"/>
      <c r="B23835"/>
    </row>
    <row r="23836" spans="1:2" ht="19.2" customHeight="1" x14ac:dyDescent="0.8">
      <c r="A23836"/>
      <c r="B23836"/>
    </row>
    <row r="23837" spans="1:2" ht="19.2" customHeight="1" x14ac:dyDescent="0.8">
      <c r="A23837"/>
      <c r="B23837"/>
    </row>
    <row r="23838" spans="1:2" ht="19.2" customHeight="1" x14ac:dyDescent="0.8">
      <c r="A23838"/>
      <c r="B23838"/>
    </row>
    <row r="23839" spans="1:2" ht="19.2" customHeight="1" x14ac:dyDescent="0.8">
      <c r="A23839"/>
      <c r="B23839"/>
    </row>
    <row r="23840" spans="1:2" ht="19.2" customHeight="1" x14ac:dyDescent="0.8">
      <c r="A23840"/>
      <c r="B23840"/>
    </row>
    <row r="23841" spans="1:2" ht="19.2" customHeight="1" x14ac:dyDescent="0.8">
      <c r="A23841"/>
      <c r="B23841"/>
    </row>
    <row r="23842" spans="1:2" ht="19.2" customHeight="1" x14ac:dyDescent="0.8">
      <c r="A23842"/>
      <c r="B23842"/>
    </row>
    <row r="23843" spans="1:2" ht="19.2" customHeight="1" x14ac:dyDescent="0.8">
      <c r="A23843"/>
      <c r="B23843"/>
    </row>
    <row r="23844" spans="1:2" ht="19.2" customHeight="1" x14ac:dyDescent="0.8">
      <c r="A23844"/>
      <c r="B23844"/>
    </row>
    <row r="23845" spans="1:2" ht="19.2" customHeight="1" x14ac:dyDescent="0.8">
      <c r="A23845"/>
      <c r="B23845"/>
    </row>
    <row r="23846" spans="1:2" ht="19.2" customHeight="1" x14ac:dyDescent="0.8">
      <c r="A23846"/>
      <c r="B23846"/>
    </row>
    <row r="23847" spans="1:2" ht="19.2" customHeight="1" x14ac:dyDescent="0.8">
      <c r="A23847"/>
      <c r="B23847"/>
    </row>
    <row r="23848" spans="1:2" ht="19.2" customHeight="1" x14ac:dyDescent="0.8">
      <c r="A23848"/>
      <c r="B23848"/>
    </row>
    <row r="23849" spans="1:2" ht="19.2" customHeight="1" x14ac:dyDescent="0.8">
      <c r="A23849"/>
      <c r="B23849"/>
    </row>
    <row r="23850" spans="1:2" ht="19.2" customHeight="1" x14ac:dyDescent="0.8">
      <c r="A23850"/>
      <c r="B23850"/>
    </row>
    <row r="23851" spans="1:2" ht="19.2" customHeight="1" x14ac:dyDescent="0.8">
      <c r="A23851"/>
      <c r="B23851"/>
    </row>
    <row r="23852" spans="1:2" ht="19.2" customHeight="1" x14ac:dyDescent="0.8">
      <c r="A23852"/>
      <c r="B23852"/>
    </row>
    <row r="23853" spans="1:2" ht="19.2" customHeight="1" x14ac:dyDescent="0.8">
      <c r="A23853"/>
      <c r="B23853"/>
    </row>
    <row r="23854" spans="1:2" ht="19.2" customHeight="1" x14ac:dyDescent="0.8">
      <c r="A23854"/>
      <c r="B23854"/>
    </row>
    <row r="23855" spans="1:2" ht="19.2" customHeight="1" x14ac:dyDescent="0.8">
      <c r="A23855"/>
      <c r="B23855"/>
    </row>
    <row r="23856" spans="1:2" ht="19.2" customHeight="1" x14ac:dyDescent="0.8">
      <c r="A23856"/>
      <c r="B23856"/>
    </row>
    <row r="23857" spans="1:2" ht="19.2" customHeight="1" x14ac:dyDescent="0.8">
      <c r="A23857"/>
      <c r="B23857"/>
    </row>
    <row r="23858" spans="1:2" ht="19.2" customHeight="1" x14ac:dyDescent="0.8">
      <c r="A23858"/>
      <c r="B23858"/>
    </row>
    <row r="23859" spans="1:2" ht="19.2" customHeight="1" x14ac:dyDescent="0.8">
      <c r="A23859"/>
      <c r="B23859"/>
    </row>
    <row r="23860" spans="1:2" ht="19.2" customHeight="1" x14ac:dyDescent="0.8">
      <c r="A23860"/>
      <c r="B23860"/>
    </row>
    <row r="23861" spans="1:2" ht="19.2" customHeight="1" x14ac:dyDescent="0.8">
      <c r="A23861"/>
      <c r="B23861"/>
    </row>
    <row r="23862" spans="1:2" ht="19.2" customHeight="1" x14ac:dyDescent="0.8">
      <c r="A23862"/>
      <c r="B23862"/>
    </row>
    <row r="23863" spans="1:2" ht="19.2" customHeight="1" x14ac:dyDescent="0.8">
      <c r="A23863"/>
      <c r="B23863"/>
    </row>
    <row r="23864" spans="1:2" ht="19.2" customHeight="1" x14ac:dyDescent="0.8">
      <c r="A23864"/>
      <c r="B23864"/>
    </row>
    <row r="23865" spans="1:2" ht="19.2" customHeight="1" x14ac:dyDescent="0.8">
      <c r="A23865"/>
      <c r="B23865"/>
    </row>
    <row r="23866" spans="1:2" ht="19.2" customHeight="1" x14ac:dyDescent="0.8">
      <c r="A23866"/>
      <c r="B23866"/>
    </row>
    <row r="23867" spans="1:2" ht="19.2" customHeight="1" x14ac:dyDescent="0.8">
      <c r="A23867"/>
      <c r="B23867"/>
    </row>
    <row r="23868" spans="1:2" ht="19.2" customHeight="1" x14ac:dyDescent="0.8">
      <c r="A23868"/>
      <c r="B23868"/>
    </row>
    <row r="23869" spans="1:2" ht="19.2" customHeight="1" x14ac:dyDescent="0.8">
      <c r="A23869"/>
      <c r="B23869"/>
    </row>
    <row r="23870" spans="1:2" ht="19.2" customHeight="1" x14ac:dyDescent="0.8">
      <c r="A23870"/>
      <c r="B23870"/>
    </row>
    <row r="23871" spans="1:2" ht="19.2" customHeight="1" x14ac:dyDescent="0.8">
      <c r="A23871"/>
      <c r="B23871"/>
    </row>
    <row r="23872" spans="1:2" ht="19.2" customHeight="1" x14ac:dyDescent="0.8">
      <c r="A23872"/>
      <c r="B23872"/>
    </row>
    <row r="23873" spans="1:2" ht="19.2" customHeight="1" x14ac:dyDescent="0.8">
      <c r="A23873"/>
      <c r="B23873"/>
    </row>
    <row r="23874" spans="1:2" ht="19.2" customHeight="1" x14ac:dyDescent="0.8">
      <c r="A23874"/>
      <c r="B23874"/>
    </row>
    <row r="23875" spans="1:2" ht="19.2" customHeight="1" x14ac:dyDescent="0.8">
      <c r="A23875"/>
      <c r="B23875"/>
    </row>
    <row r="23876" spans="1:2" ht="19.2" customHeight="1" x14ac:dyDescent="0.8">
      <c r="A23876"/>
      <c r="B23876"/>
    </row>
    <row r="23877" spans="1:2" ht="19.2" customHeight="1" x14ac:dyDescent="0.8">
      <c r="A23877"/>
      <c r="B23877"/>
    </row>
    <row r="23878" spans="1:2" ht="19.2" customHeight="1" x14ac:dyDescent="0.8">
      <c r="A23878"/>
      <c r="B23878"/>
    </row>
    <row r="23879" spans="1:2" ht="19.2" customHeight="1" x14ac:dyDescent="0.8">
      <c r="A23879"/>
      <c r="B23879"/>
    </row>
    <row r="23880" spans="1:2" ht="19.2" customHeight="1" x14ac:dyDescent="0.8">
      <c r="A23880"/>
      <c r="B23880"/>
    </row>
    <row r="23881" spans="1:2" ht="19.2" customHeight="1" x14ac:dyDescent="0.8">
      <c r="A23881"/>
      <c r="B23881"/>
    </row>
    <row r="23882" spans="1:2" ht="19.2" customHeight="1" x14ac:dyDescent="0.8">
      <c r="A23882"/>
      <c r="B23882"/>
    </row>
    <row r="23883" spans="1:2" ht="19.2" customHeight="1" x14ac:dyDescent="0.8">
      <c r="A23883"/>
      <c r="B23883"/>
    </row>
    <row r="23884" spans="1:2" ht="19.2" customHeight="1" x14ac:dyDescent="0.8">
      <c r="A23884"/>
      <c r="B23884"/>
    </row>
    <row r="23885" spans="1:2" ht="19.2" customHeight="1" x14ac:dyDescent="0.8">
      <c r="A23885"/>
      <c r="B23885"/>
    </row>
    <row r="23886" spans="1:2" ht="19.2" customHeight="1" x14ac:dyDescent="0.8">
      <c r="A23886"/>
      <c r="B23886"/>
    </row>
    <row r="23887" spans="1:2" ht="19.2" customHeight="1" x14ac:dyDescent="0.8">
      <c r="A23887"/>
      <c r="B23887"/>
    </row>
    <row r="23888" spans="1:2" ht="19.2" customHeight="1" x14ac:dyDescent="0.8">
      <c r="A23888"/>
      <c r="B23888"/>
    </row>
    <row r="23889" spans="1:2" ht="19.2" customHeight="1" x14ac:dyDescent="0.8">
      <c r="A23889"/>
      <c r="B23889"/>
    </row>
    <row r="23890" spans="1:2" ht="19.2" customHeight="1" x14ac:dyDescent="0.8">
      <c r="A23890"/>
      <c r="B23890"/>
    </row>
    <row r="23891" spans="1:2" ht="19.2" customHeight="1" x14ac:dyDescent="0.8">
      <c r="A23891"/>
      <c r="B23891"/>
    </row>
    <row r="23892" spans="1:2" ht="19.2" customHeight="1" x14ac:dyDescent="0.8">
      <c r="A23892"/>
      <c r="B23892"/>
    </row>
    <row r="23893" spans="1:2" ht="19.2" customHeight="1" x14ac:dyDescent="0.8">
      <c r="A23893"/>
      <c r="B23893"/>
    </row>
    <row r="23894" spans="1:2" ht="19.2" customHeight="1" x14ac:dyDescent="0.8">
      <c r="A23894"/>
      <c r="B23894"/>
    </row>
    <row r="23895" spans="1:2" ht="19.2" customHeight="1" x14ac:dyDescent="0.8">
      <c r="A23895"/>
      <c r="B23895"/>
    </row>
    <row r="23896" spans="1:2" ht="19.2" customHeight="1" x14ac:dyDescent="0.8">
      <c r="A23896"/>
      <c r="B23896"/>
    </row>
    <row r="23897" spans="1:2" ht="19.2" customHeight="1" x14ac:dyDescent="0.8">
      <c r="A23897"/>
      <c r="B23897"/>
    </row>
    <row r="23898" spans="1:2" ht="19.2" customHeight="1" x14ac:dyDescent="0.8">
      <c r="A23898"/>
      <c r="B23898"/>
    </row>
    <row r="23899" spans="1:2" ht="19.2" customHeight="1" x14ac:dyDescent="0.8">
      <c r="A23899"/>
      <c r="B23899"/>
    </row>
    <row r="23900" spans="1:2" ht="19.2" customHeight="1" x14ac:dyDescent="0.8">
      <c r="A23900"/>
      <c r="B23900"/>
    </row>
    <row r="23901" spans="1:2" ht="19.2" customHeight="1" x14ac:dyDescent="0.8">
      <c r="A23901"/>
      <c r="B23901"/>
    </row>
    <row r="23902" spans="1:2" ht="19.2" customHeight="1" x14ac:dyDescent="0.8">
      <c r="A23902"/>
      <c r="B23902"/>
    </row>
    <row r="23903" spans="1:2" ht="19.2" customHeight="1" x14ac:dyDescent="0.8">
      <c r="A23903"/>
      <c r="B23903"/>
    </row>
    <row r="23904" spans="1:2" ht="19.2" customHeight="1" x14ac:dyDescent="0.8">
      <c r="A23904"/>
      <c r="B23904"/>
    </row>
    <row r="23905" spans="1:2" ht="19.2" customHeight="1" x14ac:dyDescent="0.8">
      <c r="A23905"/>
      <c r="B23905"/>
    </row>
    <row r="23906" spans="1:2" ht="19.2" customHeight="1" x14ac:dyDescent="0.8">
      <c r="A23906"/>
      <c r="B23906"/>
    </row>
    <row r="23907" spans="1:2" ht="19.2" customHeight="1" x14ac:dyDescent="0.8">
      <c r="A23907"/>
      <c r="B23907"/>
    </row>
    <row r="23908" spans="1:2" ht="19.2" customHeight="1" x14ac:dyDescent="0.8">
      <c r="A23908"/>
      <c r="B23908"/>
    </row>
    <row r="23909" spans="1:2" ht="19.2" customHeight="1" x14ac:dyDescent="0.8">
      <c r="A23909"/>
      <c r="B23909"/>
    </row>
    <row r="23910" spans="1:2" ht="19.2" customHeight="1" x14ac:dyDescent="0.8">
      <c r="A23910"/>
      <c r="B23910"/>
    </row>
    <row r="23911" spans="1:2" ht="19.2" customHeight="1" x14ac:dyDescent="0.8">
      <c r="A23911"/>
      <c r="B23911"/>
    </row>
    <row r="23912" spans="1:2" ht="19.2" customHeight="1" x14ac:dyDescent="0.8">
      <c r="A23912"/>
      <c r="B23912"/>
    </row>
    <row r="23913" spans="1:2" ht="19.2" customHeight="1" x14ac:dyDescent="0.8">
      <c r="A23913"/>
      <c r="B23913"/>
    </row>
    <row r="23914" spans="1:2" ht="19.2" customHeight="1" x14ac:dyDescent="0.8">
      <c r="A23914"/>
      <c r="B23914"/>
    </row>
    <row r="23915" spans="1:2" ht="19.2" customHeight="1" x14ac:dyDescent="0.8">
      <c r="A23915"/>
      <c r="B23915"/>
    </row>
    <row r="23916" spans="1:2" ht="19.2" customHeight="1" x14ac:dyDescent="0.8">
      <c r="A23916"/>
      <c r="B23916"/>
    </row>
    <row r="23917" spans="1:2" ht="19.2" customHeight="1" x14ac:dyDescent="0.8">
      <c r="A23917"/>
      <c r="B23917"/>
    </row>
    <row r="23918" spans="1:2" ht="19.2" customHeight="1" x14ac:dyDescent="0.8">
      <c r="A23918"/>
      <c r="B23918"/>
    </row>
    <row r="23919" spans="1:2" ht="19.2" customHeight="1" x14ac:dyDescent="0.8">
      <c r="A23919"/>
      <c r="B23919"/>
    </row>
    <row r="23920" spans="1:2" ht="19.2" customHeight="1" x14ac:dyDescent="0.8">
      <c r="A23920"/>
      <c r="B23920"/>
    </row>
    <row r="23921" spans="1:2" ht="19.2" customHeight="1" x14ac:dyDescent="0.8">
      <c r="A23921"/>
      <c r="B23921"/>
    </row>
    <row r="23922" spans="1:2" ht="19.2" customHeight="1" x14ac:dyDescent="0.8">
      <c r="A23922"/>
      <c r="B23922"/>
    </row>
    <row r="23923" spans="1:2" ht="19.2" customHeight="1" x14ac:dyDescent="0.8">
      <c r="A23923"/>
      <c r="B23923"/>
    </row>
    <row r="23924" spans="1:2" ht="19.2" customHeight="1" x14ac:dyDescent="0.8">
      <c r="A23924"/>
      <c r="B23924"/>
    </row>
    <row r="23925" spans="1:2" ht="19.2" customHeight="1" x14ac:dyDescent="0.8">
      <c r="A23925"/>
      <c r="B23925"/>
    </row>
    <row r="23926" spans="1:2" ht="19.2" customHeight="1" x14ac:dyDescent="0.8">
      <c r="A23926"/>
      <c r="B23926"/>
    </row>
    <row r="23927" spans="1:2" ht="19.2" customHeight="1" x14ac:dyDescent="0.8">
      <c r="A23927"/>
      <c r="B23927"/>
    </row>
    <row r="23928" spans="1:2" ht="19.2" customHeight="1" x14ac:dyDescent="0.8">
      <c r="A23928"/>
      <c r="B23928"/>
    </row>
    <row r="23929" spans="1:2" ht="19.2" customHeight="1" x14ac:dyDescent="0.8">
      <c r="A23929"/>
      <c r="B23929"/>
    </row>
    <row r="23930" spans="1:2" ht="19.2" customHeight="1" x14ac:dyDescent="0.8">
      <c r="A23930"/>
      <c r="B23930"/>
    </row>
    <row r="23931" spans="1:2" ht="19.2" customHeight="1" x14ac:dyDescent="0.8">
      <c r="A23931"/>
      <c r="B23931"/>
    </row>
    <row r="23932" spans="1:2" ht="19.2" customHeight="1" x14ac:dyDescent="0.8">
      <c r="A23932"/>
      <c r="B23932"/>
    </row>
    <row r="23933" spans="1:2" ht="19.2" customHeight="1" x14ac:dyDescent="0.8">
      <c r="A23933"/>
      <c r="B23933"/>
    </row>
    <row r="23934" spans="1:2" ht="19.2" customHeight="1" x14ac:dyDescent="0.8">
      <c r="A23934"/>
      <c r="B23934"/>
    </row>
    <row r="23935" spans="1:2" ht="19.2" customHeight="1" x14ac:dyDescent="0.8">
      <c r="A23935"/>
      <c r="B23935"/>
    </row>
    <row r="23936" spans="1:2" ht="19.2" customHeight="1" x14ac:dyDescent="0.8">
      <c r="A23936"/>
      <c r="B23936"/>
    </row>
    <row r="23937" spans="1:2" ht="19.2" customHeight="1" x14ac:dyDescent="0.8">
      <c r="A23937"/>
      <c r="B23937"/>
    </row>
    <row r="23938" spans="1:2" ht="19.2" customHeight="1" x14ac:dyDescent="0.8">
      <c r="A23938"/>
      <c r="B23938"/>
    </row>
    <row r="23939" spans="1:2" ht="19.2" customHeight="1" x14ac:dyDescent="0.8">
      <c r="A23939"/>
      <c r="B23939"/>
    </row>
    <row r="23940" spans="1:2" ht="19.2" customHeight="1" x14ac:dyDescent="0.8">
      <c r="A23940"/>
      <c r="B23940"/>
    </row>
    <row r="23941" spans="1:2" ht="19.2" customHeight="1" x14ac:dyDescent="0.8">
      <c r="A23941"/>
      <c r="B23941"/>
    </row>
    <row r="23942" spans="1:2" ht="19.2" customHeight="1" x14ac:dyDescent="0.8">
      <c r="A23942"/>
      <c r="B23942"/>
    </row>
    <row r="23943" spans="1:2" ht="19.2" customHeight="1" x14ac:dyDescent="0.8">
      <c r="A23943"/>
      <c r="B23943"/>
    </row>
    <row r="23944" spans="1:2" ht="19.2" customHeight="1" x14ac:dyDescent="0.8">
      <c r="A23944"/>
      <c r="B23944"/>
    </row>
    <row r="23945" spans="1:2" ht="19.2" customHeight="1" x14ac:dyDescent="0.8">
      <c r="A23945"/>
      <c r="B23945"/>
    </row>
    <row r="23946" spans="1:2" ht="19.2" customHeight="1" x14ac:dyDescent="0.8">
      <c r="A23946"/>
      <c r="B23946"/>
    </row>
    <row r="23947" spans="1:2" ht="19.2" customHeight="1" x14ac:dyDescent="0.8">
      <c r="A23947"/>
      <c r="B23947"/>
    </row>
    <row r="23948" spans="1:2" ht="19.2" customHeight="1" x14ac:dyDescent="0.8">
      <c r="A23948"/>
      <c r="B23948"/>
    </row>
    <row r="23949" spans="1:2" ht="19.2" customHeight="1" x14ac:dyDescent="0.8">
      <c r="A23949"/>
      <c r="B23949"/>
    </row>
    <row r="23950" spans="1:2" ht="19.2" customHeight="1" x14ac:dyDescent="0.8">
      <c r="A23950"/>
      <c r="B23950"/>
    </row>
    <row r="23951" spans="1:2" ht="19.2" customHeight="1" x14ac:dyDescent="0.8">
      <c r="A23951"/>
      <c r="B23951"/>
    </row>
    <row r="23952" spans="1:2" ht="19.2" customHeight="1" x14ac:dyDescent="0.8">
      <c r="A23952"/>
      <c r="B23952"/>
    </row>
    <row r="23953" spans="1:2" ht="19.2" customHeight="1" x14ac:dyDescent="0.8">
      <c r="A23953"/>
      <c r="B23953"/>
    </row>
    <row r="23954" spans="1:2" ht="19.2" customHeight="1" x14ac:dyDescent="0.8">
      <c r="A23954"/>
      <c r="B23954"/>
    </row>
    <row r="23955" spans="1:2" ht="19.2" customHeight="1" x14ac:dyDescent="0.8">
      <c r="A23955"/>
      <c r="B23955"/>
    </row>
    <row r="23956" spans="1:2" ht="19.2" customHeight="1" x14ac:dyDescent="0.8">
      <c r="A23956"/>
      <c r="B23956"/>
    </row>
    <row r="23957" spans="1:2" ht="19.2" customHeight="1" x14ac:dyDescent="0.8">
      <c r="A23957"/>
      <c r="B23957"/>
    </row>
    <row r="23958" spans="1:2" ht="19.2" customHeight="1" x14ac:dyDescent="0.8">
      <c r="A23958"/>
      <c r="B23958"/>
    </row>
    <row r="23959" spans="1:2" ht="19.2" customHeight="1" x14ac:dyDescent="0.8">
      <c r="A23959"/>
      <c r="B23959"/>
    </row>
    <row r="23960" spans="1:2" ht="19.2" customHeight="1" x14ac:dyDescent="0.8">
      <c r="A23960"/>
      <c r="B23960"/>
    </row>
    <row r="23961" spans="1:2" ht="19.2" customHeight="1" x14ac:dyDescent="0.8">
      <c r="A23961"/>
      <c r="B23961"/>
    </row>
    <row r="23962" spans="1:2" ht="19.2" customHeight="1" x14ac:dyDescent="0.8">
      <c r="A23962"/>
      <c r="B23962"/>
    </row>
    <row r="23963" spans="1:2" ht="19.2" customHeight="1" x14ac:dyDescent="0.8">
      <c r="A23963"/>
      <c r="B23963"/>
    </row>
    <row r="23964" spans="1:2" ht="19.2" customHeight="1" x14ac:dyDescent="0.8">
      <c r="A23964"/>
      <c r="B23964"/>
    </row>
    <row r="23965" spans="1:2" ht="19.2" customHeight="1" x14ac:dyDescent="0.8">
      <c r="A23965"/>
      <c r="B23965"/>
    </row>
    <row r="23966" spans="1:2" ht="19.2" customHeight="1" x14ac:dyDescent="0.8">
      <c r="A23966"/>
      <c r="B23966"/>
    </row>
    <row r="23967" spans="1:2" ht="19.2" customHeight="1" x14ac:dyDescent="0.8">
      <c r="A23967"/>
      <c r="B23967"/>
    </row>
    <row r="23968" spans="1:2" ht="19.2" customHeight="1" x14ac:dyDescent="0.8">
      <c r="A23968"/>
      <c r="B23968"/>
    </row>
    <row r="23969" spans="1:2" ht="19.2" customHeight="1" x14ac:dyDescent="0.8">
      <c r="A23969"/>
      <c r="B23969"/>
    </row>
    <row r="23970" spans="1:2" ht="19.2" customHeight="1" x14ac:dyDescent="0.8">
      <c r="A23970"/>
      <c r="B23970"/>
    </row>
    <row r="23971" spans="1:2" ht="19.2" customHeight="1" x14ac:dyDescent="0.8">
      <c r="A23971"/>
      <c r="B23971"/>
    </row>
    <row r="23972" spans="1:2" ht="19.2" customHeight="1" x14ac:dyDescent="0.8">
      <c r="A23972"/>
      <c r="B23972"/>
    </row>
    <row r="23973" spans="1:2" ht="19.2" customHeight="1" x14ac:dyDescent="0.8">
      <c r="A23973"/>
      <c r="B23973"/>
    </row>
    <row r="23974" spans="1:2" ht="19.2" customHeight="1" x14ac:dyDescent="0.8">
      <c r="A23974"/>
      <c r="B23974"/>
    </row>
    <row r="23975" spans="1:2" ht="19.2" customHeight="1" x14ac:dyDescent="0.8">
      <c r="A23975"/>
      <c r="B23975"/>
    </row>
    <row r="23976" spans="1:2" ht="19.2" customHeight="1" x14ac:dyDescent="0.8">
      <c r="A23976"/>
      <c r="B23976"/>
    </row>
    <row r="23977" spans="1:2" ht="19.2" customHeight="1" x14ac:dyDescent="0.8">
      <c r="A23977"/>
      <c r="B23977"/>
    </row>
    <row r="23978" spans="1:2" ht="19.2" customHeight="1" x14ac:dyDescent="0.8">
      <c r="A23978"/>
      <c r="B23978"/>
    </row>
    <row r="23979" spans="1:2" ht="19.2" customHeight="1" x14ac:dyDescent="0.8">
      <c r="A23979"/>
      <c r="B23979"/>
    </row>
    <row r="23980" spans="1:2" ht="19.2" customHeight="1" x14ac:dyDescent="0.8">
      <c r="A23980"/>
      <c r="B23980"/>
    </row>
    <row r="23981" spans="1:2" ht="19.2" customHeight="1" x14ac:dyDescent="0.8">
      <c r="A23981"/>
      <c r="B23981"/>
    </row>
    <row r="23982" spans="1:2" ht="19.2" customHeight="1" x14ac:dyDescent="0.8">
      <c r="A23982"/>
      <c r="B23982"/>
    </row>
    <row r="23983" spans="1:2" ht="19.2" customHeight="1" x14ac:dyDescent="0.8">
      <c r="A23983"/>
      <c r="B23983"/>
    </row>
    <row r="23984" spans="1:2" ht="19.2" customHeight="1" x14ac:dyDescent="0.8">
      <c r="A23984"/>
      <c r="B23984"/>
    </row>
    <row r="23985" spans="1:2" ht="19.2" customHeight="1" x14ac:dyDescent="0.8">
      <c r="A23985"/>
      <c r="B23985"/>
    </row>
    <row r="23986" spans="1:2" ht="19.2" customHeight="1" x14ac:dyDescent="0.8">
      <c r="A23986"/>
      <c r="B23986"/>
    </row>
    <row r="23987" spans="1:2" ht="19.2" customHeight="1" x14ac:dyDescent="0.8">
      <c r="A23987"/>
      <c r="B23987"/>
    </row>
    <row r="23988" spans="1:2" ht="19.2" customHeight="1" x14ac:dyDescent="0.8">
      <c r="A23988"/>
      <c r="B23988"/>
    </row>
    <row r="23989" spans="1:2" ht="19.2" customHeight="1" x14ac:dyDescent="0.8">
      <c r="A23989"/>
      <c r="B23989"/>
    </row>
    <row r="23990" spans="1:2" ht="19.2" customHeight="1" x14ac:dyDescent="0.8">
      <c r="A23990"/>
      <c r="B23990"/>
    </row>
    <row r="23991" spans="1:2" ht="19.2" customHeight="1" x14ac:dyDescent="0.8">
      <c r="A23991"/>
      <c r="B23991"/>
    </row>
    <row r="23992" spans="1:2" ht="19.2" customHeight="1" x14ac:dyDescent="0.8">
      <c r="A23992"/>
      <c r="B23992"/>
    </row>
    <row r="23993" spans="1:2" ht="19.2" customHeight="1" x14ac:dyDescent="0.8">
      <c r="A23993"/>
      <c r="B23993"/>
    </row>
    <row r="23994" spans="1:2" ht="19.2" customHeight="1" x14ac:dyDescent="0.8">
      <c r="A23994"/>
      <c r="B23994"/>
    </row>
    <row r="23995" spans="1:2" ht="19.2" customHeight="1" x14ac:dyDescent="0.8">
      <c r="A23995"/>
      <c r="B23995"/>
    </row>
    <row r="23996" spans="1:2" ht="19.2" customHeight="1" x14ac:dyDescent="0.8">
      <c r="A23996"/>
      <c r="B23996"/>
    </row>
    <row r="23997" spans="1:2" ht="19.2" customHeight="1" x14ac:dyDescent="0.8">
      <c r="A23997"/>
      <c r="B23997"/>
    </row>
    <row r="23998" spans="1:2" ht="19.2" customHeight="1" x14ac:dyDescent="0.8">
      <c r="A23998"/>
      <c r="B23998"/>
    </row>
    <row r="23999" spans="1:2" ht="19.2" customHeight="1" x14ac:dyDescent="0.8">
      <c r="A23999"/>
      <c r="B23999"/>
    </row>
    <row r="24000" spans="1:2" ht="19.2" customHeight="1" x14ac:dyDescent="0.8">
      <c r="A24000"/>
      <c r="B24000"/>
    </row>
    <row r="24001" spans="1:2" ht="19.2" customHeight="1" x14ac:dyDescent="0.8">
      <c r="A24001"/>
      <c r="B24001"/>
    </row>
    <row r="24002" spans="1:2" ht="19.2" customHeight="1" x14ac:dyDescent="0.8">
      <c r="A24002"/>
      <c r="B24002"/>
    </row>
    <row r="24003" spans="1:2" ht="19.2" customHeight="1" x14ac:dyDescent="0.8">
      <c r="A24003"/>
      <c r="B24003"/>
    </row>
    <row r="24004" spans="1:2" ht="19.2" customHeight="1" x14ac:dyDescent="0.8">
      <c r="A24004"/>
      <c r="B24004"/>
    </row>
    <row r="24005" spans="1:2" ht="19.2" customHeight="1" x14ac:dyDescent="0.8">
      <c r="A24005"/>
      <c r="B24005"/>
    </row>
    <row r="24006" spans="1:2" ht="19.2" customHeight="1" x14ac:dyDescent="0.8">
      <c r="A24006"/>
      <c r="B24006"/>
    </row>
    <row r="24007" spans="1:2" ht="19.2" customHeight="1" x14ac:dyDescent="0.8">
      <c r="A24007"/>
      <c r="B24007"/>
    </row>
    <row r="24008" spans="1:2" ht="19.2" customHeight="1" x14ac:dyDescent="0.8">
      <c r="A24008"/>
      <c r="B24008"/>
    </row>
    <row r="24009" spans="1:2" ht="19.2" customHeight="1" x14ac:dyDescent="0.8">
      <c r="A24009"/>
      <c r="B24009"/>
    </row>
    <row r="24010" spans="1:2" ht="19.2" customHeight="1" x14ac:dyDescent="0.8">
      <c r="A24010"/>
      <c r="B24010"/>
    </row>
    <row r="24011" spans="1:2" ht="19.2" customHeight="1" x14ac:dyDescent="0.8">
      <c r="A24011"/>
      <c r="B24011"/>
    </row>
    <row r="24012" spans="1:2" ht="19.2" customHeight="1" x14ac:dyDescent="0.8">
      <c r="A24012"/>
      <c r="B24012"/>
    </row>
    <row r="24013" spans="1:2" ht="19.2" customHeight="1" x14ac:dyDescent="0.8">
      <c r="A24013"/>
      <c r="B24013"/>
    </row>
    <row r="24014" spans="1:2" ht="19.2" customHeight="1" x14ac:dyDescent="0.8">
      <c r="A24014"/>
      <c r="B24014"/>
    </row>
    <row r="24015" spans="1:2" ht="19.2" customHeight="1" x14ac:dyDescent="0.8">
      <c r="A24015"/>
      <c r="B24015"/>
    </row>
    <row r="24016" spans="1:2" ht="19.2" customHeight="1" x14ac:dyDescent="0.8">
      <c r="A24016"/>
      <c r="B24016"/>
    </row>
    <row r="24017" spans="1:2" ht="19.2" customHeight="1" x14ac:dyDescent="0.8">
      <c r="A24017"/>
      <c r="B24017"/>
    </row>
    <row r="24018" spans="1:2" ht="19.2" customHeight="1" x14ac:dyDescent="0.8">
      <c r="A24018"/>
      <c r="B24018"/>
    </row>
    <row r="24019" spans="1:2" ht="19.2" customHeight="1" x14ac:dyDescent="0.8">
      <c r="A24019"/>
      <c r="B24019"/>
    </row>
    <row r="24020" spans="1:2" ht="19.2" customHeight="1" x14ac:dyDescent="0.8">
      <c r="A24020"/>
      <c r="B24020"/>
    </row>
    <row r="24021" spans="1:2" ht="19.2" customHeight="1" x14ac:dyDescent="0.8">
      <c r="A24021"/>
      <c r="B24021"/>
    </row>
    <row r="24022" spans="1:2" ht="19.2" customHeight="1" x14ac:dyDescent="0.8">
      <c r="A24022"/>
      <c r="B24022"/>
    </row>
    <row r="24023" spans="1:2" ht="19.2" customHeight="1" x14ac:dyDescent="0.8">
      <c r="A24023"/>
      <c r="B24023"/>
    </row>
    <row r="24024" spans="1:2" ht="19.2" customHeight="1" x14ac:dyDescent="0.8">
      <c r="A24024"/>
      <c r="B24024"/>
    </row>
    <row r="24025" spans="1:2" ht="19.2" customHeight="1" x14ac:dyDescent="0.8">
      <c r="A24025"/>
      <c r="B24025"/>
    </row>
    <row r="24026" spans="1:2" ht="19.2" customHeight="1" x14ac:dyDescent="0.8">
      <c r="A24026"/>
      <c r="B24026"/>
    </row>
    <row r="24027" spans="1:2" ht="19.2" customHeight="1" x14ac:dyDescent="0.8">
      <c r="A24027"/>
      <c r="B24027"/>
    </row>
    <row r="24028" spans="1:2" ht="19.2" customHeight="1" x14ac:dyDescent="0.8">
      <c r="A24028"/>
      <c r="B24028"/>
    </row>
    <row r="24029" spans="1:2" ht="19.2" customHeight="1" x14ac:dyDescent="0.8">
      <c r="A24029"/>
      <c r="B24029"/>
    </row>
    <row r="24030" spans="1:2" ht="19.2" customHeight="1" x14ac:dyDescent="0.8">
      <c r="A24030"/>
      <c r="B24030"/>
    </row>
    <row r="24031" spans="1:2" ht="19.2" customHeight="1" x14ac:dyDescent="0.8">
      <c r="A24031"/>
      <c r="B24031"/>
    </row>
    <row r="24032" spans="1:2" ht="19.2" customHeight="1" x14ac:dyDescent="0.8">
      <c r="A24032"/>
      <c r="B24032"/>
    </row>
    <row r="24033" spans="1:2" ht="19.2" customHeight="1" x14ac:dyDescent="0.8">
      <c r="A24033"/>
      <c r="B24033"/>
    </row>
    <row r="24034" spans="1:2" ht="19.2" customHeight="1" x14ac:dyDescent="0.8">
      <c r="A24034"/>
      <c r="B24034"/>
    </row>
    <row r="24035" spans="1:2" ht="19.2" customHeight="1" x14ac:dyDescent="0.8">
      <c r="A24035"/>
      <c r="B24035"/>
    </row>
    <row r="24036" spans="1:2" ht="19.2" customHeight="1" x14ac:dyDescent="0.8">
      <c r="A24036"/>
      <c r="B24036"/>
    </row>
    <row r="24037" spans="1:2" ht="19.2" customHeight="1" x14ac:dyDescent="0.8">
      <c r="A24037"/>
      <c r="B24037"/>
    </row>
    <row r="24038" spans="1:2" ht="19.2" customHeight="1" x14ac:dyDescent="0.8">
      <c r="A24038"/>
      <c r="B24038"/>
    </row>
    <row r="24039" spans="1:2" ht="19.2" customHeight="1" x14ac:dyDescent="0.8">
      <c r="A24039"/>
      <c r="B24039"/>
    </row>
    <row r="24040" spans="1:2" ht="19.2" customHeight="1" x14ac:dyDescent="0.8">
      <c r="A24040"/>
      <c r="B24040"/>
    </row>
    <row r="24041" spans="1:2" ht="19.2" customHeight="1" x14ac:dyDescent="0.8">
      <c r="A24041"/>
      <c r="B24041"/>
    </row>
    <row r="24042" spans="1:2" ht="19.2" customHeight="1" x14ac:dyDescent="0.8">
      <c r="A24042"/>
      <c r="B24042"/>
    </row>
    <row r="24043" spans="1:2" ht="19.2" customHeight="1" x14ac:dyDescent="0.8">
      <c r="A24043"/>
      <c r="B24043"/>
    </row>
    <row r="24044" spans="1:2" ht="19.2" customHeight="1" x14ac:dyDescent="0.8">
      <c r="A24044"/>
      <c r="B24044"/>
    </row>
    <row r="24045" spans="1:2" ht="19.2" customHeight="1" x14ac:dyDescent="0.8">
      <c r="A24045"/>
      <c r="B24045"/>
    </row>
    <row r="24046" spans="1:2" ht="19.2" customHeight="1" x14ac:dyDescent="0.8">
      <c r="A24046"/>
      <c r="B24046"/>
    </row>
    <row r="24047" spans="1:2" ht="19.2" customHeight="1" x14ac:dyDescent="0.8">
      <c r="A24047"/>
      <c r="B24047"/>
    </row>
    <row r="24048" spans="1:2" ht="19.2" customHeight="1" x14ac:dyDescent="0.8">
      <c r="A24048"/>
      <c r="B24048"/>
    </row>
    <row r="24049" spans="1:2" ht="19.2" customHeight="1" x14ac:dyDescent="0.8">
      <c r="A24049"/>
      <c r="B24049"/>
    </row>
    <row r="24050" spans="1:2" ht="19.2" customHeight="1" x14ac:dyDescent="0.8">
      <c r="A24050"/>
      <c r="B24050"/>
    </row>
    <row r="24051" spans="1:2" ht="19.2" customHeight="1" x14ac:dyDescent="0.8">
      <c r="A24051"/>
      <c r="B24051"/>
    </row>
    <row r="24052" spans="1:2" ht="19.2" customHeight="1" x14ac:dyDescent="0.8">
      <c r="A24052"/>
      <c r="B24052"/>
    </row>
    <row r="24053" spans="1:2" ht="19.2" customHeight="1" x14ac:dyDescent="0.8">
      <c r="A24053"/>
      <c r="B24053"/>
    </row>
    <row r="24054" spans="1:2" ht="19.2" customHeight="1" x14ac:dyDescent="0.8">
      <c r="A24054"/>
      <c r="B24054"/>
    </row>
    <row r="24055" spans="1:2" ht="19.2" customHeight="1" x14ac:dyDescent="0.8">
      <c r="A24055"/>
      <c r="B24055"/>
    </row>
    <row r="24056" spans="1:2" ht="19.2" customHeight="1" x14ac:dyDescent="0.8">
      <c r="A24056"/>
      <c r="B24056"/>
    </row>
    <row r="24057" spans="1:2" ht="19.2" customHeight="1" x14ac:dyDescent="0.8">
      <c r="A24057"/>
      <c r="B24057"/>
    </row>
    <row r="24058" spans="1:2" ht="19.2" customHeight="1" x14ac:dyDescent="0.8">
      <c r="A24058"/>
      <c r="B24058"/>
    </row>
    <row r="24059" spans="1:2" ht="19.2" customHeight="1" x14ac:dyDescent="0.8">
      <c r="A24059"/>
      <c r="B24059"/>
    </row>
    <row r="24060" spans="1:2" ht="19.2" customHeight="1" x14ac:dyDescent="0.8">
      <c r="A24060"/>
      <c r="B24060"/>
    </row>
    <row r="24061" spans="1:2" ht="19.2" customHeight="1" x14ac:dyDescent="0.8">
      <c r="A24061"/>
      <c r="B24061"/>
    </row>
    <row r="24062" spans="1:2" ht="19.2" customHeight="1" x14ac:dyDescent="0.8">
      <c r="A24062"/>
      <c r="B24062"/>
    </row>
    <row r="24063" spans="1:2" ht="19.2" customHeight="1" x14ac:dyDescent="0.8">
      <c r="A24063"/>
      <c r="B24063"/>
    </row>
    <row r="24064" spans="1:2" ht="19.2" customHeight="1" x14ac:dyDescent="0.8">
      <c r="A24064"/>
      <c r="B24064"/>
    </row>
    <row r="24065" spans="1:2" ht="19.2" customHeight="1" x14ac:dyDescent="0.8">
      <c r="A24065"/>
      <c r="B24065"/>
    </row>
    <row r="24066" spans="1:2" ht="19.2" customHeight="1" x14ac:dyDescent="0.8">
      <c r="A24066"/>
      <c r="B24066"/>
    </row>
    <row r="24067" spans="1:2" ht="19.2" customHeight="1" x14ac:dyDescent="0.8">
      <c r="A24067"/>
      <c r="B24067"/>
    </row>
    <row r="24068" spans="1:2" ht="19.2" customHeight="1" x14ac:dyDescent="0.8">
      <c r="A24068"/>
      <c r="B24068"/>
    </row>
    <row r="24069" spans="1:2" ht="19.2" customHeight="1" x14ac:dyDescent="0.8">
      <c r="A24069"/>
      <c r="B24069"/>
    </row>
    <row r="24070" spans="1:2" ht="19.2" customHeight="1" x14ac:dyDescent="0.8">
      <c r="A24070"/>
      <c r="B24070"/>
    </row>
    <row r="24071" spans="1:2" ht="19.2" customHeight="1" x14ac:dyDescent="0.8">
      <c r="A24071"/>
      <c r="B24071"/>
    </row>
    <row r="24072" spans="1:2" ht="19.2" customHeight="1" x14ac:dyDescent="0.8">
      <c r="A24072"/>
      <c r="B24072"/>
    </row>
    <row r="24073" spans="1:2" ht="19.2" customHeight="1" x14ac:dyDescent="0.8">
      <c r="A24073"/>
      <c r="B24073"/>
    </row>
    <row r="24074" spans="1:2" ht="19.2" customHeight="1" x14ac:dyDescent="0.8">
      <c r="A24074"/>
      <c r="B24074"/>
    </row>
    <row r="24075" spans="1:2" ht="19.2" customHeight="1" x14ac:dyDescent="0.8">
      <c r="A24075"/>
      <c r="B24075"/>
    </row>
    <row r="24076" spans="1:2" ht="19.2" customHeight="1" x14ac:dyDescent="0.8">
      <c r="A24076"/>
      <c r="B24076"/>
    </row>
    <row r="24077" spans="1:2" ht="19.2" customHeight="1" x14ac:dyDescent="0.8">
      <c r="A24077"/>
      <c r="B24077"/>
    </row>
    <row r="24078" spans="1:2" ht="19.2" customHeight="1" x14ac:dyDescent="0.8">
      <c r="A24078"/>
      <c r="B24078"/>
    </row>
    <row r="24079" spans="1:2" ht="19.2" customHeight="1" x14ac:dyDescent="0.8">
      <c r="A24079"/>
      <c r="B24079"/>
    </row>
    <row r="24080" spans="1:2" ht="19.2" customHeight="1" x14ac:dyDescent="0.8">
      <c r="A24080"/>
      <c r="B24080"/>
    </row>
    <row r="24081" spans="1:2" ht="19.2" customHeight="1" x14ac:dyDescent="0.8">
      <c r="A24081"/>
      <c r="B24081"/>
    </row>
    <row r="24082" spans="1:2" ht="19.2" customHeight="1" x14ac:dyDescent="0.8">
      <c r="A24082"/>
      <c r="B24082"/>
    </row>
    <row r="24083" spans="1:2" ht="19.2" customHeight="1" x14ac:dyDescent="0.8">
      <c r="A24083"/>
      <c r="B24083"/>
    </row>
    <row r="24084" spans="1:2" ht="19.2" customHeight="1" x14ac:dyDescent="0.8">
      <c r="A24084"/>
      <c r="B24084"/>
    </row>
    <row r="24085" spans="1:2" ht="19.2" customHeight="1" x14ac:dyDescent="0.8">
      <c r="A24085"/>
      <c r="B24085"/>
    </row>
    <row r="24086" spans="1:2" ht="19.2" customHeight="1" x14ac:dyDescent="0.8">
      <c r="A24086"/>
      <c r="B24086"/>
    </row>
    <row r="24087" spans="1:2" ht="19.2" customHeight="1" x14ac:dyDescent="0.8">
      <c r="A24087"/>
      <c r="B24087"/>
    </row>
    <row r="24088" spans="1:2" ht="19.2" customHeight="1" x14ac:dyDescent="0.8">
      <c r="A24088"/>
      <c r="B24088"/>
    </row>
    <row r="24089" spans="1:2" ht="19.2" customHeight="1" x14ac:dyDescent="0.8">
      <c r="A24089"/>
      <c r="B24089"/>
    </row>
    <row r="24090" spans="1:2" ht="19.2" customHeight="1" x14ac:dyDescent="0.8">
      <c r="A24090"/>
      <c r="B24090"/>
    </row>
    <row r="24091" spans="1:2" ht="19.2" customHeight="1" x14ac:dyDescent="0.8">
      <c r="A24091"/>
      <c r="B24091"/>
    </row>
    <row r="24092" spans="1:2" ht="19.2" customHeight="1" x14ac:dyDescent="0.8">
      <c r="A24092"/>
      <c r="B24092"/>
    </row>
    <row r="24093" spans="1:2" ht="19.2" customHeight="1" x14ac:dyDescent="0.8">
      <c r="A24093"/>
      <c r="B24093"/>
    </row>
    <row r="24094" spans="1:2" ht="19.2" customHeight="1" x14ac:dyDescent="0.8">
      <c r="A24094"/>
      <c r="B24094"/>
    </row>
    <row r="24095" spans="1:2" ht="19.2" customHeight="1" x14ac:dyDescent="0.8">
      <c r="A24095"/>
      <c r="B24095"/>
    </row>
    <row r="24096" spans="1:2" ht="19.2" customHeight="1" x14ac:dyDescent="0.8">
      <c r="A24096"/>
      <c r="B24096"/>
    </row>
    <row r="24097" spans="1:2" ht="19.2" customHeight="1" x14ac:dyDescent="0.8">
      <c r="A24097"/>
      <c r="B24097"/>
    </row>
    <row r="24098" spans="1:2" ht="19.2" customHeight="1" x14ac:dyDescent="0.8">
      <c r="A24098"/>
      <c r="B24098"/>
    </row>
    <row r="24099" spans="1:2" ht="19.2" customHeight="1" x14ac:dyDescent="0.8">
      <c r="A24099"/>
      <c r="B24099"/>
    </row>
    <row r="24100" spans="1:2" ht="19.2" customHeight="1" x14ac:dyDescent="0.8">
      <c r="A24100"/>
      <c r="B24100"/>
    </row>
    <row r="24101" spans="1:2" ht="19.2" customHeight="1" x14ac:dyDescent="0.8">
      <c r="A24101"/>
      <c r="B24101"/>
    </row>
    <row r="24102" spans="1:2" ht="19.2" customHeight="1" x14ac:dyDescent="0.8">
      <c r="A24102"/>
      <c r="B24102"/>
    </row>
    <row r="24103" spans="1:2" ht="19.2" customHeight="1" x14ac:dyDescent="0.8">
      <c r="A24103"/>
      <c r="B24103"/>
    </row>
    <row r="24104" spans="1:2" ht="19.2" customHeight="1" x14ac:dyDescent="0.8">
      <c r="A24104"/>
      <c r="B24104"/>
    </row>
    <row r="24105" spans="1:2" ht="19.2" customHeight="1" x14ac:dyDescent="0.8">
      <c r="A24105"/>
      <c r="B24105"/>
    </row>
    <row r="24106" spans="1:2" ht="19.2" customHeight="1" x14ac:dyDescent="0.8">
      <c r="A24106"/>
      <c r="B24106"/>
    </row>
    <row r="24107" spans="1:2" ht="19.2" customHeight="1" x14ac:dyDescent="0.8">
      <c r="A24107"/>
      <c r="B24107"/>
    </row>
    <row r="24108" spans="1:2" ht="19.2" customHeight="1" x14ac:dyDescent="0.8">
      <c r="A24108"/>
      <c r="B24108"/>
    </row>
    <row r="24109" spans="1:2" ht="19.2" customHeight="1" x14ac:dyDescent="0.8">
      <c r="A24109"/>
      <c r="B24109"/>
    </row>
    <row r="24110" spans="1:2" ht="19.2" customHeight="1" x14ac:dyDescent="0.8">
      <c r="A24110"/>
      <c r="B24110"/>
    </row>
    <row r="24111" spans="1:2" ht="19.2" customHeight="1" x14ac:dyDescent="0.8">
      <c r="A24111"/>
      <c r="B24111"/>
    </row>
    <row r="24112" spans="1:2" ht="19.2" customHeight="1" x14ac:dyDescent="0.8">
      <c r="A24112"/>
      <c r="B24112"/>
    </row>
    <row r="24113" spans="1:2" ht="19.2" customHeight="1" x14ac:dyDescent="0.8">
      <c r="A24113"/>
      <c r="B24113"/>
    </row>
    <row r="24114" spans="1:2" ht="19.2" customHeight="1" x14ac:dyDescent="0.8">
      <c r="A24114"/>
      <c r="B24114"/>
    </row>
    <row r="24115" spans="1:2" ht="19.2" customHeight="1" x14ac:dyDescent="0.8">
      <c r="A24115"/>
      <c r="B24115"/>
    </row>
    <row r="24116" spans="1:2" ht="19.2" customHeight="1" x14ac:dyDescent="0.8">
      <c r="A24116"/>
      <c r="B24116"/>
    </row>
    <row r="24117" spans="1:2" ht="19.2" customHeight="1" x14ac:dyDescent="0.8">
      <c r="A24117"/>
      <c r="B24117"/>
    </row>
    <row r="24118" spans="1:2" ht="19.2" customHeight="1" x14ac:dyDescent="0.8">
      <c r="A24118"/>
      <c r="B24118"/>
    </row>
    <row r="24119" spans="1:2" ht="19.2" customHeight="1" x14ac:dyDescent="0.8">
      <c r="A24119"/>
      <c r="B24119"/>
    </row>
    <row r="24120" spans="1:2" ht="19.2" customHeight="1" x14ac:dyDescent="0.8">
      <c r="A24120"/>
      <c r="B24120"/>
    </row>
    <row r="24121" spans="1:2" ht="19.2" customHeight="1" x14ac:dyDescent="0.8">
      <c r="A24121"/>
      <c r="B24121"/>
    </row>
    <row r="24122" spans="1:2" ht="19.2" customHeight="1" x14ac:dyDescent="0.8">
      <c r="A24122"/>
      <c r="B24122"/>
    </row>
    <row r="24123" spans="1:2" ht="19.2" customHeight="1" x14ac:dyDescent="0.8">
      <c r="A24123"/>
      <c r="B24123"/>
    </row>
    <row r="24124" spans="1:2" ht="19.2" customHeight="1" x14ac:dyDescent="0.8">
      <c r="A24124"/>
      <c r="B24124"/>
    </row>
    <row r="24125" spans="1:2" ht="19.2" customHeight="1" x14ac:dyDescent="0.8">
      <c r="A24125"/>
      <c r="B24125"/>
    </row>
    <row r="24126" spans="1:2" ht="19.2" customHeight="1" x14ac:dyDescent="0.8">
      <c r="A24126"/>
      <c r="B24126"/>
    </row>
    <row r="24127" spans="1:2" ht="19.2" customHeight="1" x14ac:dyDescent="0.8">
      <c r="A24127"/>
      <c r="B24127"/>
    </row>
    <row r="24128" spans="1:2" ht="19.2" customHeight="1" x14ac:dyDescent="0.8">
      <c r="A24128"/>
      <c r="B24128"/>
    </row>
    <row r="24129" spans="1:2" ht="19.2" customHeight="1" x14ac:dyDescent="0.8">
      <c r="A24129"/>
      <c r="B24129"/>
    </row>
    <row r="24130" spans="1:2" ht="19.2" customHeight="1" x14ac:dyDescent="0.8">
      <c r="A24130"/>
      <c r="B24130"/>
    </row>
    <row r="24131" spans="1:2" ht="19.2" customHeight="1" x14ac:dyDescent="0.8">
      <c r="A24131"/>
      <c r="B24131"/>
    </row>
    <row r="24132" spans="1:2" ht="19.2" customHeight="1" x14ac:dyDescent="0.8">
      <c r="A24132"/>
      <c r="B24132"/>
    </row>
    <row r="24133" spans="1:2" ht="19.2" customHeight="1" x14ac:dyDescent="0.8">
      <c r="A24133"/>
      <c r="B24133"/>
    </row>
    <row r="24134" spans="1:2" ht="19.2" customHeight="1" x14ac:dyDescent="0.8">
      <c r="A24134"/>
      <c r="B24134"/>
    </row>
    <row r="24135" spans="1:2" ht="19.2" customHeight="1" x14ac:dyDescent="0.8">
      <c r="A24135"/>
      <c r="B24135"/>
    </row>
    <row r="24136" spans="1:2" ht="19.2" customHeight="1" x14ac:dyDescent="0.8">
      <c r="A24136"/>
      <c r="B24136"/>
    </row>
    <row r="24137" spans="1:2" ht="19.2" customHeight="1" x14ac:dyDescent="0.8">
      <c r="A24137"/>
      <c r="B24137"/>
    </row>
    <row r="24138" spans="1:2" ht="19.2" customHeight="1" x14ac:dyDescent="0.8">
      <c r="A24138"/>
      <c r="B24138"/>
    </row>
    <row r="24139" spans="1:2" ht="19.2" customHeight="1" x14ac:dyDescent="0.8">
      <c r="A24139"/>
      <c r="B24139"/>
    </row>
    <row r="24140" spans="1:2" ht="19.2" customHeight="1" x14ac:dyDescent="0.8">
      <c r="A24140"/>
      <c r="B24140"/>
    </row>
    <row r="24141" spans="1:2" ht="19.2" customHeight="1" x14ac:dyDescent="0.8">
      <c r="A24141"/>
      <c r="B24141"/>
    </row>
    <row r="24142" spans="1:2" ht="19.2" customHeight="1" x14ac:dyDescent="0.8">
      <c r="A24142"/>
      <c r="B24142"/>
    </row>
    <row r="24143" spans="1:2" ht="19.2" customHeight="1" x14ac:dyDescent="0.8">
      <c r="A24143"/>
      <c r="B24143"/>
    </row>
    <row r="24144" spans="1:2" ht="19.2" customHeight="1" x14ac:dyDescent="0.8">
      <c r="A24144"/>
      <c r="B24144"/>
    </row>
    <row r="24145" spans="1:2" ht="19.2" customHeight="1" x14ac:dyDescent="0.8">
      <c r="A24145"/>
      <c r="B24145"/>
    </row>
    <row r="24146" spans="1:2" ht="19.2" customHeight="1" x14ac:dyDescent="0.8">
      <c r="A24146"/>
      <c r="B24146"/>
    </row>
    <row r="24147" spans="1:2" ht="19.2" customHeight="1" x14ac:dyDescent="0.8">
      <c r="A24147"/>
      <c r="B24147"/>
    </row>
    <row r="24148" spans="1:2" ht="19.2" customHeight="1" x14ac:dyDescent="0.8">
      <c r="A24148"/>
      <c r="B24148"/>
    </row>
    <row r="24149" spans="1:2" ht="19.2" customHeight="1" x14ac:dyDescent="0.8">
      <c r="A24149"/>
      <c r="B24149"/>
    </row>
    <row r="24150" spans="1:2" ht="19.2" customHeight="1" x14ac:dyDescent="0.8">
      <c r="A24150"/>
      <c r="B24150"/>
    </row>
    <row r="24151" spans="1:2" ht="19.2" customHeight="1" x14ac:dyDescent="0.8">
      <c r="A24151"/>
      <c r="B24151"/>
    </row>
    <row r="24152" spans="1:2" ht="19.2" customHeight="1" x14ac:dyDescent="0.8">
      <c r="A24152"/>
      <c r="B24152"/>
    </row>
    <row r="24153" spans="1:2" ht="19.2" customHeight="1" x14ac:dyDescent="0.8">
      <c r="A24153"/>
      <c r="B24153"/>
    </row>
    <row r="24154" spans="1:2" ht="19.2" customHeight="1" x14ac:dyDescent="0.8">
      <c r="A24154"/>
      <c r="B24154"/>
    </row>
    <row r="24155" spans="1:2" ht="19.2" customHeight="1" x14ac:dyDescent="0.8">
      <c r="A24155"/>
      <c r="B24155"/>
    </row>
    <row r="24156" spans="1:2" ht="19.2" customHeight="1" x14ac:dyDescent="0.8">
      <c r="A24156"/>
      <c r="B24156"/>
    </row>
    <row r="24157" spans="1:2" ht="19.2" customHeight="1" x14ac:dyDescent="0.8">
      <c r="A24157"/>
      <c r="B24157"/>
    </row>
    <row r="24158" spans="1:2" ht="19.2" customHeight="1" x14ac:dyDescent="0.8">
      <c r="A24158"/>
      <c r="B24158"/>
    </row>
    <row r="24159" spans="1:2" ht="19.2" customHeight="1" x14ac:dyDescent="0.8">
      <c r="A24159"/>
      <c r="B24159"/>
    </row>
    <row r="24160" spans="1:2" ht="19.2" customHeight="1" x14ac:dyDescent="0.8">
      <c r="A24160"/>
      <c r="B24160"/>
    </row>
    <row r="24161" spans="1:2" ht="19.2" customHeight="1" x14ac:dyDescent="0.8">
      <c r="A24161"/>
      <c r="B24161"/>
    </row>
    <row r="24162" spans="1:2" ht="19.2" customHeight="1" x14ac:dyDescent="0.8">
      <c r="A24162"/>
      <c r="B24162"/>
    </row>
    <row r="24163" spans="1:2" ht="19.2" customHeight="1" x14ac:dyDescent="0.8">
      <c r="A24163"/>
      <c r="B24163"/>
    </row>
    <row r="24164" spans="1:2" ht="19.2" customHeight="1" x14ac:dyDescent="0.8">
      <c r="A24164"/>
      <c r="B24164"/>
    </row>
    <row r="24165" spans="1:2" ht="19.2" customHeight="1" x14ac:dyDescent="0.8">
      <c r="A24165"/>
      <c r="B24165"/>
    </row>
    <row r="24166" spans="1:2" ht="19.2" customHeight="1" x14ac:dyDescent="0.8">
      <c r="A24166"/>
      <c r="B24166"/>
    </row>
    <row r="24167" spans="1:2" ht="19.2" customHeight="1" x14ac:dyDescent="0.8">
      <c r="A24167"/>
      <c r="B24167"/>
    </row>
    <row r="24168" spans="1:2" ht="19.2" customHeight="1" x14ac:dyDescent="0.8">
      <c r="A24168"/>
      <c r="B24168"/>
    </row>
    <row r="24169" spans="1:2" ht="19.2" customHeight="1" x14ac:dyDescent="0.8">
      <c r="A24169"/>
      <c r="B24169"/>
    </row>
    <row r="24170" spans="1:2" ht="19.2" customHeight="1" x14ac:dyDescent="0.8">
      <c r="A24170"/>
      <c r="B24170"/>
    </row>
    <row r="24171" spans="1:2" ht="19.2" customHeight="1" x14ac:dyDescent="0.8">
      <c r="A24171"/>
      <c r="B24171"/>
    </row>
    <row r="24172" spans="1:2" ht="19.2" customHeight="1" x14ac:dyDescent="0.8">
      <c r="A24172"/>
      <c r="B24172"/>
    </row>
    <row r="24173" spans="1:2" ht="19.2" customHeight="1" x14ac:dyDescent="0.8">
      <c r="A24173"/>
      <c r="B24173"/>
    </row>
    <row r="24174" spans="1:2" ht="19.2" customHeight="1" x14ac:dyDescent="0.8">
      <c r="A24174"/>
      <c r="B24174"/>
    </row>
    <row r="24175" spans="1:2" ht="19.2" customHeight="1" x14ac:dyDescent="0.8">
      <c r="A24175"/>
      <c r="B24175"/>
    </row>
    <row r="24176" spans="1:2" ht="19.2" customHeight="1" x14ac:dyDescent="0.8">
      <c r="A24176"/>
      <c r="B24176"/>
    </row>
    <row r="24177" spans="1:2" ht="19.2" customHeight="1" x14ac:dyDescent="0.8">
      <c r="A24177"/>
      <c r="B24177"/>
    </row>
    <row r="24178" spans="1:2" ht="19.2" customHeight="1" x14ac:dyDescent="0.8">
      <c r="A24178"/>
      <c r="B24178"/>
    </row>
    <row r="24179" spans="1:2" ht="19.2" customHeight="1" x14ac:dyDescent="0.8">
      <c r="A24179"/>
      <c r="B24179"/>
    </row>
    <row r="24180" spans="1:2" ht="19.2" customHeight="1" x14ac:dyDescent="0.8">
      <c r="A24180"/>
      <c r="B24180"/>
    </row>
    <row r="24181" spans="1:2" ht="19.2" customHeight="1" x14ac:dyDescent="0.8">
      <c r="A24181"/>
      <c r="B24181"/>
    </row>
    <row r="24182" spans="1:2" ht="19.2" customHeight="1" x14ac:dyDescent="0.8">
      <c r="A24182"/>
      <c r="B24182"/>
    </row>
    <row r="24183" spans="1:2" ht="19.2" customHeight="1" x14ac:dyDescent="0.8">
      <c r="A24183"/>
      <c r="B24183"/>
    </row>
    <row r="24184" spans="1:2" ht="19.2" customHeight="1" x14ac:dyDescent="0.8">
      <c r="A24184"/>
      <c r="B24184"/>
    </row>
    <row r="24185" spans="1:2" ht="19.2" customHeight="1" x14ac:dyDescent="0.8">
      <c r="A24185"/>
      <c r="B24185"/>
    </row>
    <row r="24186" spans="1:2" ht="19.2" customHeight="1" x14ac:dyDescent="0.8">
      <c r="A24186"/>
      <c r="B24186"/>
    </row>
    <row r="24187" spans="1:2" ht="19.2" customHeight="1" x14ac:dyDescent="0.8">
      <c r="A24187"/>
      <c r="B24187"/>
    </row>
    <row r="24188" spans="1:2" ht="19.2" customHeight="1" x14ac:dyDescent="0.8">
      <c r="A24188"/>
      <c r="B24188"/>
    </row>
    <row r="24189" spans="1:2" ht="19.2" customHeight="1" x14ac:dyDescent="0.8">
      <c r="A24189"/>
      <c r="B24189"/>
    </row>
    <row r="24190" spans="1:2" ht="19.2" customHeight="1" x14ac:dyDescent="0.8">
      <c r="A24190"/>
      <c r="B24190"/>
    </row>
    <row r="24191" spans="1:2" ht="19.2" customHeight="1" x14ac:dyDescent="0.8">
      <c r="A24191"/>
      <c r="B24191"/>
    </row>
    <row r="24192" spans="1:2" ht="19.2" customHeight="1" x14ac:dyDescent="0.8">
      <c r="A24192"/>
      <c r="B24192"/>
    </row>
    <row r="24193" spans="1:2" ht="19.2" customHeight="1" x14ac:dyDescent="0.8">
      <c r="A24193"/>
      <c r="B24193"/>
    </row>
    <row r="24194" spans="1:2" ht="19.2" customHeight="1" x14ac:dyDescent="0.8">
      <c r="A24194"/>
      <c r="B24194"/>
    </row>
    <row r="24195" spans="1:2" ht="19.2" customHeight="1" x14ac:dyDescent="0.8">
      <c r="A24195"/>
      <c r="B24195"/>
    </row>
    <row r="24196" spans="1:2" ht="19.2" customHeight="1" x14ac:dyDescent="0.8">
      <c r="A24196"/>
      <c r="B24196"/>
    </row>
    <row r="24197" spans="1:2" ht="19.2" customHeight="1" x14ac:dyDescent="0.8">
      <c r="A24197"/>
      <c r="B24197"/>
    </row>
    <row r="24198" spans="1:2" ht="19.2" customHeight="1" x14ac:dyDescent="0.8">
      <c r="A24198"/>
      <c r="B24198"/>
    </row>
    <row r="24199" spans="1:2" ht="19.2" customHeight="1" x14ac:dyDescent="0.8">
      <c r="A24199"/>
      <c r="B24199"/>
    </row>
    <row r="24200" spans="1:2" ht="19.2" customHeight="1" x14ac:dyDescent="0.8">
      <c r="A24200"/>
      <c r="B24200"/>
    </row>
    <row r="24201" spans="1:2" ht="19.2" customHeight="1" x14ac:dyDescent="0.8">
      <c r="A24201"/>
      <c r="B24201"/>
    </row>
    <row r="24202" spans="1:2" ht="19.2" customHeight="1" x14ac:dyDescent="0.8">
      <c r="A24202"/>
      <c r="B24202"/>
    </row>
    <row r="24203" spans="1:2" ht="19.2" customHeight="1" x14ac:dyDescent="0.8">
      <c r="A24203"/>
      <c r="B24203"/>
    </row>
    <row r="24204" spans="1:2" ht="19.2" customHeight="1" x14ac:dyDescent="0.8">
      <c r="A24204"/>
      <c r="B24204"/>
    </row>
    <row r="24205" spans="1:2" ht="19.2" customHeight="1" x14ac:dyDescent="0.8">
      <c r="A24205"/>
      <c r="B24205"/>
    </row>
    <row r="24206" spans="1:2" ht="19.2" customHeight="1" x14ac:dyDescent="0.8">
      <c r="A24206"/>
      <c r="B24206"/>
    </row>
    <row r="24207" spans="1:2" ht="19.2" customHeight="1" x14ac:dyDescent="0.8">
      <c r="A24207"/>
      <c r="B24207"/>
    </row>
    <row r="24208" spans="1:2" ht="19.2" customHeight="1" x14ac:dyDescent="0.8">
      <c r="A24208"/>
      <c r="B24208"/>
    </row>
    <row r="24209" spans="1:2" ht="19.2" customHeight="1" x14ac:dyDescent="0.8">
      <c r="A24209"/>
      <c r="B24209"/>
    </row>
    <row r="24210" spans="1:2" ht="19.2" customHeight="1" x14ac:dyDescent="0.8">
      <c r="A24210"/>
      <c r="B24210"/>
    </row>
    <row r="24211" spans="1:2" ht="19.2" customHeight="1" x14ac:dyDescent="0.8">
      <c r="A24211"/>
      <c r="B24211"/>
    </row>
    <row r="24212" spans="1:2" ht="19.2" customHeight="1" x14ac:dyDescent="0.8">
      <c r="A24212"/>
      <c r="B24212"/>
    </row>
    <row r="24213" spans="1:2" ht="19.2" customHeight="1" x14ac:dyDescent="0.8">
      <c r="A24213"/>
      <c r="B24213"/>
    </row>
    <row r="24214" spans="1:2" ht="19.2" customHeight="1" x14ac:dyDescent="0.8">
      <c r="A24214"/>
      <c r="B24214"/>
    </row>
    <row r="24215" spans="1:2" ht="19.2" customHeight="1" x14ac:dyDescent="0.8">
      <c r="A24215"/>
      <c r="B24215"/>
    </row>
    <row r="24216" spans="1:2" ht="19.2" customHeight="1" x14ac:dyDescent="0.8">
      <c r="A24216"/>
      <c r="B24216"/>
    </row>
    <row r="24217" spans="1:2" ht="19.2" customHeight="1" x14ac:dyDescent="0.8">
      <c r="A24217"/>
      <c r="B24217"/>
    </row>
    <row r="24218" spans="1:2" ht="19.2" customHeight="1" x14ac:dyDescent="0.8">
      <c r="A24218"/>
      <c r="B24218"/>
    </row>
    <row r="24219" spans="1:2" ht="19.2" customHeight="1" x14ac:dyDescent="0.8">
      <c r="A24219"/>
      <c r="B24219"/>
    </row>
    <row r="24220" spans="1:2" ht="19.2" customHeight="1" x14ac:dyDescent="0.8">
      <c r="A24220"/>
      <c r="B24220"/>
    </row>
    <row r="24221" spans="1:2" ht="19.2" customHeight="1" x14ac:dyDescent="0.8">
      <c r="A24221"/>
      <c r="B24221"/>
    </row>
    <row r="24222" spans="1:2" ht="19.2" customHeight="1" x14ac:dyDescent="0.8">
      <c r="A24222"/>
      <c r="B24222"/>
    </row>
    <row r="24223" spans="1:2" ht="19.2" customHeight="1" x14ac:dyDescent="0.8">
      <c r="A24223"/>
      <c r="B24223"/>
    </row>
    <row r="24224" spans="1:2" ht="19.2" customHeight="1" x14ac:dyDescent="0.8">
      <c r="A24224"/>
      <c r="B24224"/>
    </row>
    <row r="24225" spans="1:2" ht="19.2" customHeight="1" x14ac:dyDescent="0.8">
      <c r="A24225"/>
      <c r="B24225"/>
    </row>
    <row r="24226" spans="1:2" ht="19.2" customHeight="1" x14ac:dyDescent="0.8">
      <c r="A24226"/>
      <c r="B24226"/>
    </row>
    <row r="24227" spans="1:2" ht="19.2" customHeight="1" x14ac:dyDescent="0.8">
      <c r="A24227"/>
      <c r="B24227"/>
    </row>
    <row r="24228" spans="1:2" ht="19.2" customHeight="1" x14ac:dyDescent="0.8">
      <c r="A24228"/>
      <c r="B24228"/>
    </row>
    <row r="24229" spans="1:2" ht="19.2" customHeight="1" x14ac:dyDescent="0.8">
      <c r="A24229"/>
      <c r="B24229"/>
    </row>
    <row r="24230" spans="1:2" ht="19.2" customHeight="1" x14ac:dyDescent="0.8">
      <c r="A24230"/>
      <c r="B24230"/>
    </row>
    <row r="24231" spans="1:2" ht="19.2" customHeight="1" x14ac:dyDescent="0.8">
      <c r="A24231"/>
      <c r="B24231"/>
    </row>
    <row r="24232" spans="1:2" ht="19.2" customHeight="1" x14ac:dyDescent="0.8">
      <c r="A24232"/>
      <c r="B24232"/>
    </row>
    <row r="24233" spans="1:2" ht="19.2" customHeight="1" x14ac:dyDescent="0.8">
      <c r="A24233"/>
      <c r="B24233"/>
    </row>
    <row r="24234" spans="1:2" ht="19.2" customHeight="1" x14ac:dyDescent="0.8">
      <c r="A24234"/>
      <c r="B24234"/>
    </row>
    <row r="24235" spans="1:2" ht="19.2" customHeight="1" x14ac:dyDescent="0.8">
      <c r="A24235"/>
      <c r="B24235"/>
    </row>
    <row r="24236" spans="1:2" ht="19.2" customHeight="1" x14ac:dyDescent="0.8">
      <c r="A24236"/>
      <c r="B24236"/>
    </row>
    <row r="24237" spans="1:2" ht="19.2" customHeight="1" x14ac:dyDescent="0.8">
      <c r="A24237"/>
      <c r="B24237"/>
    </row>
    <row r="24238" spans="1:2" ht="19.2" customHeight="1" x14ac:dyDescent="0.8">
      <c r="A24238"/>
      <c r="B24238"/>
    </row>
    <row r="24239" spans="1:2" ht="19.2" customHeight="1" x14ac:dyDescent="0.8">
      <c r="A24239"/>
      <c r="B24239"/>
    </row>
    <row r="24240" spans="1:2" ht="19.2" customHeight="1" x14ac:dyDescent="0.8">
      <c r="A24240"/>
      <c r="B24240"/>
    </row>
    <row r="24241" spans="1:2" ht="19.2" customHeight="1" x14ac:dyDescent="0.8">
      <c r="A24241"/>
      <c r="B24241"/>
    </row>
    <row r="24242" spans="1:2" ht="19.2" customHeight="1" x14ac:dyDescent="0.8">
      <c r="A24242"/>
      <c r="B24242"/>
    </row>
    <row r="24243" spans="1:2" ht="19.2" customHeight="1" x14ac:dyDescent="0.8">
      <c r="A24243"/>
      <c r="B24243"/>
    </row>
    <row r="24244" spans="1:2" ht="19.2" customHeight="1" x14ac:dyDescent="0.8">
      <c r="A24244"/>
      <c r="B24244"/>
    </row>
    <row r="24245" spans="1:2" ht="19.2" customHeight="1" x14ac:dyDescent="0.8">
      <c r="A24245"/>
      <c r="B24245"/>
    </row>
    <row r="24246" spans="1:2" ht="19.2" customHeight="1" x14ac:dyDescent="0.8">
      <c r="A24246"/>
      <c r="B24246"/>
    </row>
    <row r="24247" spans="1:2" ht="19.2" customHeight="1" x14ac:dyDescent="0.8">
      <c r="A24247"/>
      <c r="B24247"/>
    </row>
    <row r="24248" spans="1:2" ht="19.2" customHeight="1" x14ac:dyDescent="0.8">
      <c r="A24248"/>
      <c r="B24248"/>
    </row>
    <row r="24249" spans="1:2" ht="19.2" customHeight="1" x14ac:dyDescent="0.8">
      <c r="A24249"/>
      <c r="B24249"/>
    </row>
    <row r="24250" spans="1:2" ht="19.2" customHeight="1" x14ac:dyDescent="0.8">
      <c r="A24250"/>
      <c r="B24250"/>
    </row>
    <row r="24251" spans="1:2" ht="19.2" customHeight="1" x14ac:dyDescent="0.8">
      <c r="A24251"/>
      <c r="B24251"/>
    </row>
    <row r="24252" spans="1:2" ht="19.2" customHeight="1" x14ac:dyDescent="0.8">
      <c r="A24252"/>
      <c r="B24252"/>
    </row>
    <row r="24253" spans="1:2" ht="19.2" customHeight="1" x14ac:dyDescent="0.8">
      <c r="A24253"/>
      <c r="B24253"/>
    </row>
    <row r="24254" spans="1:2" ht="19.2" customHeight="1" x14ac:dyDescent="0.8">
      <c r="A24254"/>
      <c r="B24254"/>
    </row>
    <row r="24255" spans="1:2" ht="19.2" customHeight="1" x14ac:dyDescent="0.8">
      <c r="A24255"/>
      <c r="B24255"/>
    </row>
    <row r="24256" spans="1:2" ht="19.2" customHeight="1" x14ac:dyDescent="0.8">
      <c r="A24256"/>
      <c r="B24256"/>
    </row>
    <row r="24257" spans="1:2" ht="19.2" customHeight="1" x14ac:dyDescent="0.8">
      <c r="A24257"/>
      <c r="B24257"/>
    </row>
    <row r="24258" spans="1:2" ht="19.2" customHeight="1" x14ac:dyDescent="0.8">
      <c r="A24258"/>
      <c r="B24258"/>
    </row>
    <row r="24259" spans="1:2" ht="19.2" customHeight="1" x14ac:dyDescent="0.8">
      <c r="A24259"/>
      <c r="B24259"/>
    </row>
    <row r="24260" spans="1:2" ht="19.2" customHeight="1" x14ac:dyDescent="0.8">
      <c r="A24260"/>
      <c r="B24260"/>
    </row>
    <row r="24261" spans="1:2" ht="19.2" customHeight="1" x14ac:dyDescent="0.8">
      <c r="A24261"/>
      <c r="B24261"/>
    </row>
    <row r="24262" spans="1:2" ht="19.2" customHeight="1" x14ac:dyDescent="0.8">
      <c r="A24262"/>
      <c r="B24262"/>
    </row>
    <row r="24263" spans="1:2" ht="19.2" customHeight="1" x14ac:dyDescent="0.8">
      <c r="A24263"/>
      <c r="B24263"/>
    </row>
    <row r="24264" spans="1:2" ht="19.2" customHeight="1" x14ac:dyDescent="0.8">
      <c r="A24264"/>
      <c r="B24264"/>
    </row>
    <row r="24265" spans="1:2" ht="19.2" customHeight="1" x14ac:dyDescent="0.8">
      <c r="A24265"/>
      <c r="B24265"/>
    </row>
    <row r="24266" spans="1:2" ht="19.2" customHeight="1" x14ac:dyDescent="0.8">
      <c r="A24266"/>
      <c r="B24266"/>
    </row>
    <row r="24267" spans="1:2" ht="19.2" customHeight="1" x14ac:dyDescent="0.8">
      <c r="A24267"/>
      <c r="B24267"/>
    </row>
    <row r="24268" spans="1:2" ht="19.2" customHeight="1" x14ac:dyDescent="0.8">
      <c r="A24268"/>
      <c r="B24268"/>
    </row>
    <row r="24269" spans="1:2" ht="19.2" customHeight="1" x14ac:dyDescent="0.8">
      <c r="A24269"/>
      <c r="B24269"/>
    </row>
    <row r="24270" spans="1:2" ht="19.2" customHeight="1" x14ac:dyDescent="0.8">
      <c r="A24270"/>
      <c r="B24270"/>
    </row>
    <row r="24271" spans="1:2" ht="19.2" customHeight="1" x14ac:dyDescent="0.8">
      <c r="A24271"/>
      <c r="B24271"/>
    </row>
    <row r="24272" spans="1:2" ht="19.2" customHeight="1" x14ac:dyDescent="0.8">
      <c r="A24272"/>
      <c r="B24272"/>
    </row>
    <row r="24273" spans="1:2" ht="19.2" customHeight="1" x14ac:dyDescent="0.8">
      <c r="A24273"/>
      <c r="B24273"/>
    </row>
    <row r="24274" spans="1:2" ht="19.2" customHeight="1" x14ac:dyDescent="0.8">
      <c r="A24274"/>
      <c r="B24274"/>
    </row>
    <row r="24275" spans="1:2" ht="19.2" customHeight="1" x14ac:dyDescent="0.8">
      <c r="A24275"/>
      <c r="B24275"/>
    </row>
    <row r="24276" spans="1:2" ht="19.2" customHeight="1" x14ac:dyDescent="0.8">
      <c r="A24276"/>
      <c r="B24276"/>
    </row>
    <row r="24277" spans="1:2" ht="19.2" customHeight="1" x14ac:dyDescent="0.8">
      <c r="A24277"/>
      <c r="B24277"/>
    </row>
    <row r="24278" spans="1:2" ht="19.2" customHeight="1" x14ac:dyDescent="0.8">
      <c r="A24278"/>
      <c r="B24278"/>
    </row>
    <row r="24279" spans="1:2" ht="19.2" customHeight="1" x14ac:dyDescent="0.8">
      <c r="A24279"/>
      <c r="B24279"/>
    </row>
    <row r="24280" spans="1:2" ht="19.2" customHeight="1" x14ac:dyDescent="0.8">
      <c r="A24280"/>
      <c r="B24280"/>
    </row>
    <row r="24281" spans="1:2" ht="19.2" customHeight="1" x14ac:dyDescent="0.8">
      <c r="A24281"/>
      <c r="B24281"/>
    </row>
    <row r="24282" spans="1:2" ht="19.2" customHeight="1" x14ac:dyDescent="0.8">
      <c r="A24282"/>
      <c r="B24282"/>
    </row>
    <row r="24283" spans="1:2" ht="19.2" customHeight="1" x14ac:dyDescent="0.8">
      <c r="A24283"/>
      <c r="B24283"/>
    </row>
    <row r="24284" spans="1:2" ht="19.2" customHeight="1" x14ac:dyDescent="0.8">
      <c r="A24284"/>
      <c r="B24284"/>
    </row>
    <row r="24285" spans="1:2" ht="19.2" customHeight="1" x14ac:dyDescent="0.8">
      <c r="A24285"/>
      <c r="B24285"/>
    </row>
    <row r="24286" spans="1:2" ht="19.2" customHeight="1" x14ac:dyDescent="0.8">
      <c r="A24286"/>
      <c r="B24286"/>
    </row>
    <row r="24287" spans="1:2" ht="19.2" customHeight="1" x14ac:dyDescent="0.8">
      <c r="A24287"/>
      <c r="B24287"/>
    </row>
    <row r="24288" spans="1:2" ht="19.2" customHeight="1" x14ac:dyDescent="0.8">
      <c r="A24288"/>
      <c r="B24288"/>
    </row>
    <row r="24289" spans="1:2" ht="19.2" customHeight="1" x14ac:dyDescent="0.8">
      <c r="A24289"/>
      <c r="B24289"/>
    </row>
    <row r="24290" spans="1:2" ht="19.2" customHeight="1" x14ac:dyDescent="0.8">
      <c r="A24290"/>
      <c r="B24290"/>
    </row>
    <row r="24291" spans="1:2" ht="19.2" customHeight="1" x14ac:dyDescent="0.8">
      <c r="A24291"/>
      <c r="B24291"/>
    </row>
    <row r="24292" spans="1:2" ht="19.2" customHeight="1" x14ac:dyDescent="0.8">
      <c r="A24292"/>
      <c r="B24292"/>
    </row>
    <row r="24293" spans="1:2" ht="19.2" customHeight="1" x14ac:dyDescent="0.8">
      <c r="A24293"/>
      <c r="B24293"/>
    </row>
    <row r="24294" spans="1:2" ht="19.2" customHeight="1" x14ac:dyDescent="0.8">
      <c r="A24294"/>
      <c r="B24294"/>
    </row>
    <row r="24295" spans="1:2" ht="19.2" customHeight="1" x14ac:dyDescent="0.8">
      <c r="A24295"/>
      <c r="B24295"/>
    </row>
    <row r="24296" spans="1:2" ht="19.2" customHeight="1" x14ac:dyDescent="0.8">
      <c r="A24296"/>
      <c r="B24296"/>
    </row>
    <row r="24297" spans="1:2" ht="19.2" customHeight="1" x14ac:dyDescent="0.8">
      <c r="A24297"/>
      <c r="B24297"/>
    </row>
    <row r="24298" spans="1:2" ht="19.2" customHeight="1" x14ac:dyDescent="0.8">
      <c r="A24298"/>
      <c r="B24298"/>
    </row>
    <row r="24299" spans="1:2" ht="19.2" customHeight="1" x14ac:dyDescent="0.8">
      <c r="A24299"/>
      <c r="B24299"/>
    </row>
    <row r="24300" spans="1:2" ht="19.2" customHeight="1" x14ac:dyDescent="0.8">
      <c r="A24300"/>
      <c r="B24300"/>
    </row>
    <row r="24301" spans="1:2" ht="19.2" customHeight="1" x14ac:dyDescent="0.8">
      <c r="A24301"/>
      <c r="B24301"/>
    </row>
    <row r="24302" spans="1:2" ht="19.2" customHeight="1" x14ac:dyDescent="0.8">
      <c r="A24302"/>
      <c r="B24302"/>
    </row>
    <row r="24303" spans="1:2" ht="19.2" customHeight="1" x14ac:dyDescent="0.8">
      <c r="A24303"/>
      <c r="B24303"/>
    </row>
    <row r="24304" spans="1:2" ht="19.2" customHeight="1" x14ac:dyDescent="0.8">
      <c r="A24304"/>
      <c r="B24304"/>
    </row>
    <row r="24305" spans="1:2" ht="19.2" customHeight="1" x14ac:dyDescent="0.8">
      <c r="A24305"/>
      <c r="B24305"/>
    </row>
    <row r="24306" spans="1:2" ht="19.2" customHeight="1" x14ac:dyDescent="0.8">
      <c r="A24306"/>
      <c r="B24306"/>
    </row>
    <row r="24307" spans="1:2" ht="19.2" customHeight="1" x14ac:dyDescent="0.8">
      <c r="A24307"/>
      <c r="B24307"/>
    </row>
    <row r="24308" spans="1:2" ht="19.2" customHeight="1" x14ac:dyDescent="0.8">
      <c r="A24308"/>
      <c r="B24308"/>
    </row>
    <row r="24309" spans="1:2" ht="19.2" customHeight="1" x14ac:dyDescent="0.8">
      <c r="A24309"/>
      <c r="B24309"/>
    </row>
    <row r="24310" spans="1:2" ht="19.2" customHeight="1" x14ac:dyDescent="0.8">
      <c r="A24310"/>
      <c r="B24310"/>
    </row>
    <row r="24311" spans="1:2" ht="19.2" customHeight="1" x14ac:dyDescent="0.8">
      <c r="A24311"/>
      <c r="B24311"/>
    </row>
    <row r="24312" spans="1:2" ht="19.2" customHeight="1" x14ac:dyDescent="0.8">
      <c r="A24312"/>
      <c r="B24312"/>
    </row>
    <row r="24313" spans="1:2" ht="19.2" customHeight="1" x14ac:dyDescent="0.8">
      <c r="A24313"/>
      <c r="B24313"/>
    </row>
    <row r="24314" spans="1:2" ht="19.2" customHeight="1" x14ac:dyDescent="0.8">
      <c r="A24314"/>
      <c r="B24314"/>
    </row>
    <row r="24315" spans="1:2" ht="19.2" customHeight="1" x14ac:dyDescent="0.8">
      <c r="A24315"/>
      <c r="B24315"/>
    </row>
    <row r="24316" spans="1:2" ht="19.2" customHeight="1" x14ac:dyDescent="0.8">
      <c r="A24316"/>
      <c r="B24316"/>
    </row>
    <row r="24317" spans="1:2" ht="19.2" customHeight="1" x14ac:dyDescent="0.8">
      <c r="A24317"/>
      <c r="B24317"/>
    </row>
    <row r="24318" spans="1:2" ht="19.2" customHeight="1" x14ac:dyDescent="0.8">
      <c r="A24318"/>
      <c r="B24318"/>
    </row>
    <row r="24319" spans="1:2" ht="19.2" customHeight="1" x14ac:dyDescent="0.8">
      <c r="A24319"/>
      <c r="B24319"/>
    </row>
    <row r="24320" spans="1:2" ht="19.2" customHeight="1" x14ac:dyDescent="0.8">
      <c r="A24320"/>
      <c r="B24320"/>
    </row>
    <row r="24321" spans="1:2" ht="19.2" customHeight="1" x14ac:dyDescent="0.8">
      <c r="A24321"/>
      <c r="B24321"/>
    </row>
    <row r="24322" spans="1:2" ht="19.2" customHeight="1" x14ac:dyDescent="0.8">
      <c r="A24322"/>
      <c r="B24322"/>
    </row>
    <row r="24323" spans="1:2" ht="19.2" customHeight="1" x14ac:dyDescent="0.8">
      <c r="A24323"/>
      <c r="B24323"/>
    </row>
    <row r="24324" spans="1:2" ht="19.2" customHeight="1" x14ac:dyDescent="0.8">
      <c r="A24324"/>
      <c r="B24324"/>
    </row>
    <row r="24325" spans="1:2" ht="19.2" customHeight="1" x14ac:dyDescent="0.8">
      <c r="A24325"/>
      <c r="B24325"/>
    </row>
    <row r="24326" spans="1:2" ht="19.2" customHeight="1" x14ac:dyDescent="0.8">
      <c r="A24326"/>
      <c r="B24326"/>
    </row>
    <row r="24327" spans="1:2" ht="19.2" customHeight="1" x14ac:dyDescent="0.8">
      <c r="A24327"/>
      <c r="B24327"/>
    </row>
    <row r="24328" spans="1:2" ht="19.2" customHeight="1" x14ac:dyDescent="0.8">
      <c r="A24328"/>
      <c r="B24328"/>
    </row>
    <row r="24329" spans="1:2" ht="19.2" customHeight="1" x14ac:dyDescent="0.8">
      <c r="A24329"/>
      <c r="B24329"/>
    </row>
    <row r="24330" spans="1:2" ht="19.2" customHeight="1" x14ac:dyDescent="0.8">
      <c r="A24330"/>
      <c r="B24330"/>
    </row>
    <row r="24331" spans="1:2" ht="19.2" customHeight="1" x14ac:dyDescent="0.8">
      <c r="A24331"/>
      <c r="B24331"/>
    </row>
    <row r="24332" spans="1:2" ht="19.2" customHeight="1" x14ac:dyDescent="0.8">
      <c r="A24332"/>
      <c r="B24332"/>
    </row>
    <row r="24333" spans="1:2" ht="19.2" customHeight="1" x14ac:dyDescent="0.8">
      <c r="A24333"/>
      <c r="B24333"/>
    </row>
    <row r="24334" spans="1:2" ht="19.2" customHeight="1" x14ac:dyDescent="0.8">
      <c r="A24334"/>
      <c r="B24334"/>
    </row>
    <row r="24335" spans="1:2" ht="19.2" customHeight="1" x14ac:dyDescent="0.8">
      <c r="A24335"/>
      <c r="B24335"/>
    </row>
    <row r="24336" spans="1:2" ht="19.2" customHeight="1" x14ac:dyDescent="0.8">
      <c r="A24336"/>
      <c r="B24336"/>
    </row>
    <row r="24337" spans="1:2" ht="19.2" customHeight="1" x14ac:dyDescent="0.8">
      <c r="A24337"/>
      <c r="B24337"/>
    </row>
    <row r="24338" spans="1:2" ht="19.2" customHeight="1" x14ac:dyDescent="0.8">
      <c r="A24338"/>
      <c r="B24338"/>
    </row>
    <row r="24339" spans="1:2" ht="19.2" customHeight="1" x14ac:dyDescent="0.8">
      <c r="A24339"/>
      <c r="B24339"/>
    </row>
    <row r="24340" spans="1:2" ht="19.2" customHeight="1" x14ac:dyDescent="0.8">
      <c r="A24340"/>
      <c r="B24340"/>
    </row>
    <row r="24341" spans="1:2" ht="19.2" customHeight="1" x14ac:dyDescent="0.8">
      <c r="A24341"/>
      <c r="B24341"/>
    </row>
    <row r="24342" spans="1:2" ht="19.2" customHeight="1" x14ac:dyDescent="0.8">
      <c r="A24342"/>
      <c r="B24342"/>
    </row>
    <row r="24343" spans="1:2" ht="19.2" customHeight="1" x14ac:dyDescent="0.8">
      <c r="A24343"/>
      <c r="B24343"/>
    </row>
    <row r="24344" spans="1:2" ht="19.2" customHeight="1" x14ac:dyDescent="0.8">
      <c r="A24344"/>
      <c r="B24344"/>
    </row>
    <row r="24345" spans="1:2" ht="19.2" customHeight="1" x14ac:dyDescent="0.8">
      <c r="A24345"/>
      <c r="B24345"/>
    </row>
    <row r="24346" spans="1:2" ht="19.2" customHeight="1" x14ac:dyDescent="0.8">
      <c r="A24346"/>
      <c r="B24346"/>
    </row>
    <row r="24347" spans="1:2" ht="19.2" customHeight="1" x14ac:dyDescent="0.8">
      <c r="A24347"/>
      <c r="B24347"/>
    </row>
    <row r="24348" spans="1:2" ht="19.2" customHeight="1" x14ac:dyDescent="0.8">
      <c r="A24348"/>
      <c r="B24348"/>
    </row>
    <row r="24349" spans="1:2" ht="19.2" customHeight="1" x14ac:dyDescent="0.8">
      <c r="A24349"/>
      <c r="B24349"/>
    </row>
    <row r="24350" spans="1:2" ht="19.2" customHeight="1" x14ac:dyDescent="0.8">
      <c r="A24350"/>
      <c r="B24350"/>
    </row>
    <row r="24351" spans="1:2" ht="19.2" customHeight="1" x14ac:dyDescent="0.8">
      <c r="A24351"/>
      <c r="B24351"/>
    </row>
    <row r="24352" spans="1:2" ht="19.2" customHeight="1" x14ac:dyDescent="0.8">
      <c r="A24352"/>
      <c r="B24352"/>
    </row>
    <row r="24353" spans="1:2" ht="19.2" customHeight="1" x14ac:dyDescent="0.8">
      <c r="A24353"/>
      <c r="B24353"/>
    </row>
    <row r="24354" spans="1:2" ht="19.2" customHeight="1" x14ac:dyDescent="0.8">
      <c r="A24354"/>
      <c r="B24354"/>
    </row>
    <row r="24355" spans="1:2" ht="19.2" customHeight="1" x14ac:dyDescent="0.8">
      <c r="A24355"/>
      <c r="B24355"/>
    </row>
    <row r="24356" spans="1:2" ht="19.2" customHeight="1" x14ac:dyDescent="0.8">
      <c r="A24356"/>
      <c r="B24356"/>
    </row>
    <row r="24357" spans="1:2" ht="19.2" customHeight="1" x14ac:dyDescent="0.8">
      <c r="A24357"/>
      <c r="B24357"/>
    </row>
    <row r="24358" spans="1:2" ht="19.2" customHeight="1" x14ac:dyDescent="0.8">
      <c r="A24358"/>
      <c r="B24358"/>
    </row>
    <row r="24359" spans="1:2" ht="19.2" customHeight="1" x14ac:dyDescent="0.8">
      <c r="A24359"/>
      <c r="B24359"/>
    </row>
    <row r="24360" spans="1:2" ht="19.2" customHeight="1" x14ac:dyDescent="0.8">
      <c r="A24360"/>
      <c r="B24360"/>
    </row>
    <row r="24361" spans="1:2" ht="19.2" customHeight="1" x14ac:dyDescent="0.8">
      <c r="A24361"/>
      <c r="B24361"/>
    </row>
    <row r="24362" spans="1:2" ht="19.2" customHeight="1" x14ac:dyDescent="0.8">
      <c r="A24362"/>
      <c r="B24362"/>
    </row>
    <row r="24363" spans="1:2" ht="19.2" customHeight="1" x14ac:dyDescent="0.8">
      <c r="A24363"/>
      <c r="B24363"/>
    </row>
    <row r="24364" spans="1:2" ht="19.2" customHeight="1" x14ac:dyDescent="0.8">
      <c r="A24364"/>
      <c r="B24364"/>
    </row>
    <row r="24365" spans="1:2" ht="19.2" customHeight="1" x14ac:dyDescent="0.8">
      <c r="A24365"/>
      <c r="B24365"/>
    </row>
    <row r="24366" spans="1:2" ht="19.2" customHeight="1" x14ac:dyDescent="0.8">
      <c r="A24366"/>
      <c r="B24366"/>
    </row>
    <row r="24367" spans="1:2" ht="19.2" customHeight="1" x14ac:dyDescent="0.8">
      <c r="A24367"/>
      <c r="B24367"/>
    </row>
    <row r="24368" spans="1:2" ht="19.2" customHeight="1" x14ac:dyDescent="0.8">
      <c r="A24368"/>
      <c r="B24368"/>
    </row>
    <row r="24369" spans="1:2" ht="19.2" customHeight="1" x14ac:dyDescent="0.8">
      <c r="A24369"/>
      <c r="B24369"/>
    </row>
    <row r="24370" spans="1:2" ht="19.2" customHeight="1" x14ac:dyDescent="0.8">
      <c r="A24370"/>
      <c r="B24370"/>
    </row>
    <row r="24371" spans="1:2" ht="19.2" customHeight="1" x14ac:dyDescent="0.8">
      <c r="A24371"/>
      <c r="B24371"/>
    </row>
    <row r="24372" spans="1:2" ht="19.2" customHeight="1" x14ac:dyDescent="0.8">
      <c r="A24372"/>
      <c r="B24372"/>
    </row>
    <row r="24373" spans="1:2" ht="19.2" customHeight="1" x14ac:dyDescent="0.8">
      <c r="A24373"/>
      <c r="B24373"/>
    </row>
    <row r="24374" spans="1:2" ht="19.2" customHeight="1" x14ac:dyDescent="0.8">
      <c r="A24374"/>
      <c r="B24374"/>
    </row>
    <row r="24375" spans="1:2" ht="19.2" customHeight="1" x14ac:dyDescent="0.8">
      <c r="A24375"/>
      <c r="B24375"/>
    </row>
    <row r="24376" spans="1:2" ht="19.2" customHeight="1" x14ac:dyDescent="0.8">
      <c r="A24376"/>
      <c r="B24376"/>
    </row>
    <row r="24377" spans="1:2" ht="19.2" customHeight="1" x14ac:dyDescent="0.8">
      <c r="A24377"/>
      <c r="B24377"/>
    </row>
    <row r="24378" spans="1:2" ht="19.2" customHeight="1" x14ac:dyDescent="0.8">
      <c r="A24378"/>
      <c r="B24378"/>
    </row>
    <row r="24379" spans="1:2" ht="19.2" customHeight="1" x14ac:dyDescent="0.8">
      <c r="A24379"/>
      <c r="B24379"/>
    </row>
    <row r="24380" spans="1:2" ht="19.2" customHeight="1" x14ac:dyDescent="0.8">
      <c r="A24380"/>
      <c r="B24380"/>
    </row>
    <row r="24381" spans="1:2" ht="19.2" customHeight="1" x14ac:dyDescent="0.8">
      <c r="A24381"/>
      <c r="B24381"/>
    </row>
    <row r="24382" spans="1:2" ht="19.2" customHeight="1" x14ac:dyDescent="0.8">
      <c r="A24382"/>
      <c r="B24382"/>
    </row>
    <row r="24383" spans="1:2" ht="19.2" customHeight="1" x14ac:dyDescent="0.8">
      <c r="A24383"/>
      <c r="B24383"/>
    </row>
    <row r="24384" spans="1:2" ht="19.2" customHeight="1" x14ac:dyDescent="0.8">
      <c r="A24384"/>
      <c r="B24384"/>
    </row>
    <row r="24385" spans="1:2" ht="19.2" customHeight="1" x14ac:dyDescent="0.8">
      <c r="A24385"/>
      <c r="B24385"/>
    </row>
    <row r="24386" spans="1:2" ht="19.2" customHeight="1" x14ac:dyDescent="0.8">
      <c r="A24386"/>
      <c r="B24386"/>
    </row>
    <row r="24387" spans="1:2" ht="19.2" customHeight="1" x14ac:dyDescent="0.8">
      <c r="A24387"/>
      <c r="B24387"/>
    </row>
    <row r="24388" spans="1:2" ht="19.2" customHeight="1" x14ac:dyDescent="0.8">
      <c r="A24388"/>
      <c r="B24388"/>
    </row>
    <row r="24389" spans="1:2" ht="19.2" customHeight="1" x14ac:dyDescent="0.8">
      <c r="A24389"/>
      <c r="B24389"/>
    </row>
    <row r="24390" spans="1:2" ht="19.2" customHeight="1" x14ac:dyDescent="0.8">
      <c r="A24390"/>
      <c r="B24390"/>
    </row>
    <row r="24391" spans="1:2" ht="19.2" customHeight="1" x14ac:dyDescent="0.8">
      <c r="A24391"/>
      <c r="B24391"/>
    </row>
    <row r="24392" spans="1:2" ht="19.2" customHeight="1" x14ac:dyDescent="0.8">
      <c r="A24392"/>
      <c r="B24392"/>
    </row>
    <row r="24393" spans="1:2" ht="19.2" customHeight="1" x14ac:dyDescent="0.8">
      <c r="A24393"/>
      <c r="B24393"/>
    </row>
    <row r="24394" spans="1:2" ht="19.2" customHeight="1" x14ac:dyDescent="0.8">
      <c r="A24394"/>
      <c r="B24394"/>
    </row>
    <row r="24395" spans="1:2" ht="19.2" customHeight="1" x14ac:dyDescent="0.8">
      <c r="A24395"/>
      <c r="B24395"/>
    </row>
    <row r="24396" spans="1:2" ht="19.2" customHeight="1" x14ac:dyDescent="0.8">
      <c r="A24396"/>
      <c r="B24396"/>
    </row>
    <row r="24397" spans="1:2" ht="19.2" customHeight="1" x14ac:dyDescent="0.8">
      <c r="A24397"/>
      <c r="B24397"/>
    </row>
    <row r="24398" spans="1:2" ht="19.2" customHeight="1" x14ac:dyDescent="0.8">
      <c r="A24398"/>
      <c r="B24398"/>
    </row>
    <row r="24399" spans="1:2" ht="19.2" customHeight="1" x14ac:dyDescent="0.8">
      <c r="A24399"/>
      <c r="B24399"/>
    </row>
    <row r="24400" spans="1:2" ht="19.2" customHeight="1" x14ac:dyDescent="0.8">
      <c r="A24400"/>
      <c r="B24400"/>
    </row>
    <row r="24401" spans="1:2" ht="19.2" customHeight="1" x14ac:dyDescent="0.8">
      <c r="A24401"/>
      <c r="B24401"/>
    </row>
    <row r="24402" spans="1:2" ht="19.2" customHeight="1" x14ac:dyDescent="0.8">
      <c r="A24402"/>
      <c r="B24402"/>
    </row>
    <row r="24403" spans="1:2" ht="19.2" customHeight="1" x14ac:dyDescent="0.8">
      <c r="A24403"/>
      <c r="B24403"/>
    </row>
    <row r="24404" spans="1:2" ht="19.2" customHeight="1" x14ac:dyDescent="0.8">
      <c r="A24404"/>
      <c r="B24404"/>
    </row>
    <row r="24405" spans="1:2" ht="19.2" customHeight="1" x14ac:dyDescent="0.8">
      <c r="A24405"/>
      <c r="B24405"/>
    </row>
    <row r="24406" spans="1:2" ht="19.2" customHeight="1" x14ac:dyDescent="0.8">
      <c r="A24406"/>
      <c r="B24406"/>
    </row>
    <row r="24407" spans="1:2" ht="19.2" customHeight="1" x14ac:dyDescent="0.8">
      <c r="A24407"/>
      <c r="B24407"/>
    </row>
    <row r="24408" spans="1:2" ht="19.2" customHeight="1" x14ac:dyDescent="0.8">
      <c r="A24408"/>
      <c r="B24408"/>
    </row>
    <row r="24409" spans="1:2" ht="19.2" customHeight="1" x14ac:dyDescent="0.8">
      <c r="A24409"/>
      <c r="B24409"/>
    </row>
    <row r="24410" spans="1:2" ht="19.2" customHeight="1" x14ac:dyDescent="0.8">
      <c r="A24410"/>
      <c r="B24410"/>
    </row>
    <row r="24411" spans="1:2" ht="19.2" customHeight="1" x14ac:dyDescent="0.8">
      <c r="A24411"/>
      <c r="B24411"/>
    </row>
    <row r="24412" spans="1:2" ht="19.2" customHeight="1" x14ac:dyDescent="0.8">
      <c r="A24412"/>
      <c r="B24412"/>
    </row>
    <row r="24413" spans="1:2" ht="19.2" customHeight="1" x14ac:dyDescent="0.8">
      <c r="A24413"/>
      <c r="B24413"/>
    </row>
    <row r="24414" spans="1:2" ht="19.2" customHeight="1" x14ac:dyDescent="0.8">
      <c r="A24414"/>
      <c r="B24414"/>
    </row>
    <row r="24415" spans="1:2" ht="19.2" customHeight="1" x14ac:dyDescent="0.8">
      <c r="A24415"/>
      <c r="B24415"/>
    </row>
    <row r="24416" spans="1:2" ht="19.2" customHeight="1" x14ac:dyDescent="0.8">
      <c r="A24416"/>
      <c r="B24416"/>
    </row>
    <row r="24417" spans="1:2" ht="19.2" customHeight="1" x14ac:dyDescent="0.8">
      <c r="A24417"/>
      <c r="B24417"/>
    </row>
    <row r="24418" spans="1:2" ht="19.2" customHeight="1" x14ac:dyDescent="0.8">
      <c r="A24418"/>
      <c r="B24418"/>
    </row>
    <row r="24419" spans="1:2" ht="19.2" customHeight="1" x14ac:dyDescent="0.8">
      <c r="A24419"/>
      <c r="B24419"/>
    </row>
    <row r="24420" spans="1:2" ht="19.2" customHeight="1" x14ac:dyDescent="0.8">
      <c r="A24420"/>
      <c r="B24420"/>
    </row>
    <row r="24421" spans="1:2" ht="19.2" customHeight="1" x14ac:dyDescent="0.8">
      <c r="A24421"/>
      <c r="B24421"/>
    </row>
    <row r="24422" spans="1:2" ht="19.2" customHeight="1" x14ac:dyDescent="0.8">
      <c r="A24422"/>
      <c r="B24422"/>
    </row>
    <row r="24423" spans="1:2" ht="19.2" customHeight="1" x14ac:dyDescent="0.8">
      <c r="A24423"/>
      <c r="B24423"/>
    </row>
    <row r="24424" spans="1:2" ht="19.2" customHeight="1" x14ac:dyDescent="0.8">
      <c r="A24424"/>
      <c r="B24424"/>
    </row>
    <row r="24425" spans="1:2" ht="19.2" customHeight="1" x14ac:dyDescent="0.8">
      <c r="A24425"/>
      <c r="B24425"/>
    </row>
    <row r="24426" spans="1:2" ht="19.2" customHeight="1" x14ac:dyDescent="0.8">
      <c r="A24426"/>
      <c r="B24426"/>
    </row>
    <row r="24427" spans="1:2" ht="19.2" customHeight="1" x14ac:dyDescent="0.8">
      <c r="A24427"/>
      <c r="B24427"/>
    </row>
    <row r="24428" spans="1:2" ht="19.2" customHeight="1" x14ac:dyDescent="0.8">
      <c r="A24428"/>
      <c r="B24428"/>
    </row>
    <row r="24429" spans="1:2" ht="19.2" customHeight="1" x14ac:dyDescent="0.8">
      <c r="A24429"/>
      <c r="B24429"/>
    </row>
    <row r="24430" spans="1:2" ht="19.2" customHeight="1" x14ac:dyDescent="0.8">
      <c r="A24430"/>
      <c r="B24430"/>
    </row>
    <row r="24431" spans="1:2" ht="19.2" customHeight="1" x14ac:dyDescent="0.8">
      <c r="A24431"/>
      <c r="B24431"/>
    </row>
    <row r="24432" spans="1:2" ht="19.2" customHeight="1" x14ac:dyDescent="0.8">
      <c r="A24432"/>
      <c r="B24432"/>
    </row>
    <row r="24433" spans="1:2" ht="19.2" customHeight="1" x14ac:dyDescent="0.8">
      <c r="A24433"/>
      <c r="B24433"/>
    </row>
    <row r="24434" spans="1:2" ht="19.2" customHeight="1" x14ac:dyDescent="0.8">
      <c r="A24434"/>
      <c r="B24434"/>
    </row>
    <row r="24435" spans="1:2" ht="19.2" customHeight="1" x14ac:dyDescent="0.8">
      <c r="A24435"/>
      <c r="B24435"/>
    </row>
    <row r="24436" spans="1:2" ht="19.2" customHeight="1" x14ac:dyDescent="0.8">
      <c r="A24436"/>
      <c r="B24436"/>
    </row>
    <row r="24437" spans="1:2" ht="19.2" customHeight="1" x14ac:dyDescent="0.8">
      <c r="A24437"/>
      <c r="B24437"/>
    </row>
    <row r="24438" spans="1:2" ht="19.2" customHeight="1" x14ac:dyDescent="0.8">
      <c r="A24438"/>
      <c r="B24438"/>
    </row>
    <row r="24439" spans="1:2" ht="19.2" customHeight="1" x14ac:dyDescent="0.8">
      <c r="A24439"/>
      <c r="B24439"/>
    </row>
    <row r="24440" spans="1:2" ht="19.2" customHeight="1" x14ac:dyDescent="0.8">
      <c r="A24440"/>
      <c r="B24440"/>
    </row>
    <row r="24441" spans="1:2" ht="19.2" customHeight="1" x14ac:dyDescent="0.8">
      <c r="A24441"/>
      <c r="B24441"/>
    </row>
    <row r="24442" spans="1:2" ht="19.2" customHeight="1" x14ac:dyDescent="0.8">
      <c r="A24442"/>
      <c r="B24442"/>
    </row>
    <row r="24443" spans="1:2" ht="19.2" customHeight="1" x14ac:dyDescent="0.8">
      <c r="A24443"/>
      <c r="B24443"/>
    </row>
    <row r="24444" spans="1:2" ht="19.2" customHeight="1" x14ac:dyDescent="0.8">
      <c r="A24444"/>
      <c r="B24444"/>
    </row>
    <row r="24445" spans="1:2" ht="19.2" customHeight="1" x14ac:dyDescent="0.8">
      <c r="A24445"/>
      <c r="B24445"/>
    </row>
    <row r="24446" spans="1:2" ht="19.2" customHeight="1" x14ac:dyDescent="0.8">
      <c r="A24446"/>
      <c r="B24446"/>
    </row>
    <row r="24447" spans="1:2" ht="19.2" customHeight="1" x14ac:dyDescent="0.8">
      <c r="A24447"/>
      <c r="B24447"/>
    </row>
    <row r="24448" spans="1:2" ht="19.2" customHeight="1" x14ac:dyDescent="0.8">
      <c r="A24448"/>
      <c r="B24448"/>
    </row>
    <row r="24449" spans="1:2" ht="19.2" customHeight="1" x14ac:dyDescent="0.8">
      <c r="A24449"/>
      <c r="B24449"/>
    </row>
    <row r="24450" spans="1:2" ht="19.2" customHeight="1" x14ac:dyDescent="0.8">
      <c r="A24450"/>
      <c r="B24450"/>
    </row>
    <row r="24451" spans="1:2" ht="19.2" customHeight="1" x14ac:dyDescent="0.8">
      <c r="A24451"/>
      <c r="B24451"/>
    </row>
    <row r="24452" spans="1:2" ht="19.2" customHeight="1" x14ac:dyDescent="0.8">
      <c r="A24452"/>
      <c r="B24452"/>
    </row>
    <row r="24453" spans="1:2" ht="19.2" customHeight="1" x14ac:dyDescent="0.8">
      <c r="A24453"/>
      <c r="B24453"/>
    </row>
    <row r="24454" spans="1:2" ht="19.2" customHeight="1" x14ac:dyDescent="0.8">
      <c r="A24454"/>
      <c r="B24454"/>
    </row>
    <row r="24455" spans="1:2" ht="19.2" customHeight="1" x14ac:dyDescent="0.8">
      <c r="A24455"/>
      <c r="B24455"/>
    </row>
    <row r="24456" spans="1:2" ht="19.2" customHeight="1" x14ac:dyDescent="0.8">
      <c r="A24456"/>
      <c r="B24456"/>
    </row>
    <row r="24457" spans="1:2" ht="19.2" customHeight="1" x14ac:dyDescent="0.8">
      <c r="A24457"/>
      <c r="B24457"/>
    </row>
    <row r="24458" spans="1:2" ht="19.2" customHeight="1" x14ac:dyDescent="0.8">
      <c r="A24458"/>
      <c r="B24458"/>
    </row>
    <row r="24459" spans="1:2" ht="19.2" customHeight="1" x14ac:dyDescent="0.8">
      <c r="A24459"/>
      <c r="B24459"/>
    </row>
    <row r="24460" spans="1:2" ht="19.2" customHeight="1" x14ac:dyDescent="0.8">
      <c r="A24460"/>
      <c r="B24460"/>
    </row>
    <row r="24461" spans="1:2" ht="19.2" customHeight="1" x14ac:dyDescent="0.8">
      <c r="A24461"/>
      <c r="B24461"/>
    </row>
    <row r="24462" spans="1:2" ht="19.2" customHeight="1" x14ac:dyDescent="0.8">
      <c r="A24462"/>
      <c r="B24462"/>
    </row>
    <row r="24463" spans="1:2" ht="19.2" customHeight="1" x14ac:dyDescent="0.8">
      <c r="A24463"/>
      <c r="B24463"/>
    </row>
    <row r="24464" spans="1:2" ht="19.2" customHeight="1" x14ac:dyDescent="0.8">
      <c r="A24464"/>
      <c r="B24464"/>
    </row>
    <row r="24465" spans="1:2" ht="19.2" customHeight="1" x14ac:dyDescent="0.8">
      <c r="A24465"/>
      <c r="B24465"/>
    </row>
    <row r="24466" spans="1:2" ht="19.2" customHeight="1" x14ac:dyDescent="0.8">
      <c r="A24466"/>
      <c r="B24466"/>
    </row>
    <row r="24467" spans="1:2" ht="19.2" customHeight="1" x14ac:dyDescent="0.8">
      <c r="A24467"/>
      <c r="B24467"/>
    </row>
    <row r="24468" spans="1:2" ht="19.2" customHeight="1" x14ac:dyDescent="0.8">
      <c r="A24468"/>
      <c r="B24468"/>
    </row>
    <row r="24469" spans="1:2" ht="19.2" customHeight="1" x14ac:dyDescent="0.8">
      <c r="A24469"/>
      <c r="B24469"/>
    </row>
    <row r="24470" spans="1:2" ht="19.2" customHeight="1" x14ac:dyDescent="0.8">
      <c r="A24470"/>
      <c r="B24470"/>
    </row>
    <row r="24471" spans="1:2" ht="19.2" customHeight="1" x14ac:dyDescent="0.8">
      <c r="A24471"/>
      <c r="B24471"/>
    </row>
    <row r="24472" spans="1:2" ht="19.2" customHeight="1" x14ac:dyDescent="0.8">
      <c r="A24472"/>
      <c r="B24472"/>
    </row>
    <row r="24473" spans="1:2" ht="19.2" customHeight="1" x14ac:dyDescent="0.8">
      <c r="A24473"/>
      <c r="B24473"/>
    </row>
    <row r="24474" spans="1:2" ht="19.2" customHeight="1" x14ac:dyDescent="0.8">
      <c r="A24474"/>
      <c r="B24474"/>
    </row>
    <row r="24475" spans="1:2" ht="19.2" customHeight="1" x14ac:dyDescent="0.8">
      <c r="A24475"/>
      <c r="B24475"/>
    </row>
    <row r="24476" spans="1:2" ht="19.2" customHeight="1" x14ac:dyDescent="0.8">
      <c r="A24476"/>
      <c r="B24476"/>
    </row>
    <row r="24477" spans="1:2" ht="19.2" customHeight="1" x14ac:dyDescent="0.8">
      <c r="A24477"/>
      <c r="B24477"/>
    </row>
    <row r="24478" spans="1:2" ht="19.2" customHeight="1" x14ac:dyDescent="0.8">
      <c r="A24478"/>
      <c r="B24478"/>
    </row>
    <row r="24479" spans="1:2" ht="19.2" customHeight="1" x14ac:dyDescent="0.8">
      <c r="A24479"/>
      <c r="B24479"/>
    </row>
    <row r="24480" spans="1:2" ht="19.2" customHeight="1" x14ac:dyDescent="0.8">
      <c r="A24480"/>
      <c r="B24480"/>
    </row>
    <row r="24481" spans="1:2" ht="19.2" customHeight="1" x14ac:dyDescent="0.8">
      <c r="A24481"/>
      <c r="B24481"/>
    </row>
    <row r="24482" spans="1:2" ht="19.2" customHeight="1" x14ac:dyDescent="0.8">
      <c r="A24482"/>
      <c r="B24482"/>
    </row>
    <row r="24483" spans="1:2" ht="19.2" customHeight="1" x14ac:dyDescent="0.8">
      <c r="A24483"/>
      <c r="B24483"/>
    </row>
    <row r="24484" spans="1:2" ht="19.2" customHeight="1" x14ac:dyDescent="0.8">
      <c r="A24484"/>
      <c r="B24484"/>
    </row>
    <row r="24485" spans="1:2" ht="19.2" customHeight="1" x14ac:dyDescent="0.8">
      <c r="A24485"/>
      <c r="B24485"/>
    </row>
    <row r="24486" spans="1:2" ht="19.2" customHeight="1" x14ac:dyDescent="0.8">
      <c r="A24486"/>
      <c r="B24486"/>
    </row>
    <row r="24487" spans="1:2" ht="19.2" customHeight="1" x14ac:dyDescent="0.8">
      <c r="A24487"/>
      <c r="B24487"/>
    </row>
    <row r="24488" spans="1:2" ht="19.2" customHeight="1" x14ac:dyDescent="0.8">
      <c r="A24488"/>
      <c r="B24488"/>
    </row>
    <row r="24489" spans="1:2" ht="19.2" customHeight="1" x14ac:dyDescent="0.8">
      <c r="A24489"/>
      <c r="B24489"/>
    </row>
    <row r="24490" spans="1:2" ht="19.2" customHeight="1" x14ac:dyDescent="0.8">
      <c r="A24490"/>
      <c r="B24490"/>
    </row>
    <row r="24491" spans="1:2" ht="19.2" customHeight="1" x14ac:dyDescent="0.8">
      <c r="A24491"/>
      <c r="B24491"/>
    </row>
    <row r="24492" spans="1:2" ht="19.2" customHeight="1" x14ac:dyDescent="0.8">
      <c r="A24492"/>
      <c r="B24492"/>
    </row>
    <row r="24493" spans="1:2" ht="19.2" customHeight="1" x14ac:dyDescent="0.8">
      <c r="A24493"/>
      <c r="B24493"/>
    </row>
    <row r="24494" spans="1:2" ht="19.2" customHeight="1" x14ac:dyDescent="0.8">
      <c r="A24494"/>
      <c r="B24494"/>
    </row>
    <row r="24495" spans="1:2" ht="19.2" customHeight="1" x14ac:dyDescent="0.8">
      <c r="A24495"/>
      <c r="B24495"/>
    </row>
    <row r="24496" spans="1:2" ht="19.2" customHeight="1" x14ac:dyDescent="0.8">
      <c r="A24496"/>
      <c r="B24496"/>
    </row>
    <row r="24497" spans="1:2" ht="19.2" customHeight="1" x14ac:dyDescent="0.8">
      <c r="A24497"/>
      <c r="B24497"/>
    </row>
    <row r="24498" spans="1:2" ht="19.2" customHeight="1" x14ac:dyDescent="0.8">
      <c r="A24498"/>
      <c r="B24498"/>
    </row>
    <row r="24499" spans="1:2" ht="19.2" customHeight="1" x14ac:dyDescent="0.8">
      <c r="A24499"/>
      <c r="B24499"/>
    </row>
    <row r="24500" spans="1:2" ht="19.2" customHeight="1" x14ac:dyDescent="0.8">
      <c r="A24500"/>
      <c r="B24500"/>
    </row>
    <row r="24501" spans="1:2" ht="19.2" customHeight="1" x14ac:dyDescent="0.8">
      <c r="A24501"/>
      <c r="B24501"/>
    </row>
    <row r="24502" spans="1:2" ht="19.2" customHeight="1" x14ac:dyDescent="0.8">
      <c r="A24502"/>
      <c r="B24502"/>
    </row>
    <row r="24503" spans="1:2" ht="19.2" customHeight="1" x14ac:dyDescent="0.8">
      <c r="A24503"/>
      <c r="B24503"/>
    </row>
    <row r="24504" spans="1:2" ht="19.2" customHeight="1" x14ac:dyDescent="0.8">
      <c r="A24504"/>
      <c r="B24504"/>
    </row>
    <row r="24505" spans="1:2" ht="19.2" customHeight="1" x14ac:dyDescent="0.8">
      <c r="A24505"/>
      <c r="B24505"/>
    </row>
    <row r="24506" spans="1:2" ht="19.2" customHeight="1" x14ac:dyDescent="0.8">
      <c r="A24506"/>
      <c r="B24506"/>
    </row>
    <row r="24507" spans="1:2" ht="19.2" customHeight="1" x14ac:dyDescent="0.8">
      <c r="A24507"/>
      <c r="B24507"/>
    </row>
    <row r="24508" spans="1:2" ht="19.2" customHeight="1" x14ac:dyDescent="0.8">
      <c r="A24508"/>
      <c r="B24508"/>
    </row>
    <row r="24509" spans="1:2" ht="19.2" customHeight="1" x14ac:dyDescent="0.8">
      <c r="A24509"/>
      <c r="B24509"/>
    </row>
    <row r="24510" spans="1:2" ht="19.2" customHeight="1" x14ac:dyDescent="0.8">
      <c r="A24510"/>
      <c r="B24510"/>
    </row>
    <row r="24511" spans="1:2" ht="19.2" customHeight="1" x14ac:dyDescent="0.8">
      <c r="A24511"/>
      <c r="B24511"/>
    </row>
    <row r="24512" spans="1:2" ht="19.2" customHeight="1" x14ac:dyDescent="0.8">
      <c r="A24512"/>
      <c r="B24512"/>
    </row>
    <row r="24513" spans="1:2" ht="19.2" customHeight="1" x14ac:dyDescent="0.8">
      <c r="A24513"/>
      <c r="B24513"/>
    </row>
    <row r="24514" spans="1:2" ht="19.2" customHeight="1" x14ac:dyDescent="0.8">
      <c r="A24514"/>
      <c r="B24514"/>
    </row>
    <row r="24515" spans="1:2" ht="19.2" customHeight="1" x14ac:dyDescent="0.8">
      <c r="A24515"/>
      <c r="B24515"/>
    </row>
    <row r="24516" spans="1:2" ht="19.2" customHeight="1" x14ac:dyDescent="0.8">
      <c r="A24516"/>
      <c r="B24516"/>
    </row>
    <row r="24517" spans="1:2" ht="19.2" customHeight="1" x14ac:dyDescent="0.8">
      <c r="A24517"/>
      <c r="B24517"/>
    </row>
    <row r="24518" spans="1:2" ht="19.2" customHeight="1" x14ac:dyDescent="0.8">
      <c r="A24518"/>
      <c r="B24518"/>
    </row>
    <row r="24519" spans="1:2" ht="19.2" customHeight="1" x14ac:dyDescent="0.8">
      <c r="A24519"/>
      <c r="B24519"/>
    </row>
    <row r="24520" spans="1:2" ht="19.2" customHeight="1" x14ac:dyDescent="0.8">
      <c r="A24520"/>
      <c r="B24520"/>
    </row>
    <row r="24521" spans="1:2" ht="19.2" customHeight="1" x14ac:dyDescent="0.8">
      <c r="A24521"/>
      <c r="B24521"/>
    </row>
    <row r="24522" spans="1:2" ht="19.2" customHeight="1" x14ac:dyDescent="0.8">
      <c r="A24522"/>
      <c r="B24522"/>
    </row>
    <row r="24523" spans="1:2" ht="19.2" customHeight="1" x14ac:dyDescent="0.8">
      <c r="A24523"/>
      <c r="B24523"/>
    </row>
    <row r="24524" spans="1:2" ht="19.2" customHeight="1" x14ac:dyDescent="0.8">
      <c r="A24524"/>
      <c r="B24524"/>
    </row>
    <row r="24525" spans="1:2" ht="19.2" customHeight="1" x14ac:dyDescent="0.8">
      <c r="A24525"/>
      <c r="B24525"/>
    </row>
    <row r="24526" spans="1:2" ht="19.2" customHeight="1" x14ac:dyDescent="0.8">
      <c r="A24526"/>
      <c r="B24526"/>
    </row>
    <row r="24527" spans="1:2" ht="19.2" customHeight="1" x14ac:dyDescent="0.8">
      <c r="A24527"/>
      <c r="B24527"/>
    </row>
    <row r="24528" spans="1:2" ht="19.2" customHeight="1" x14ac:dyDescent="0.8">
      <c r="A24528"/>
      <c r="B24528"/>
    </row>
    <row r="24529" spans="1:2" ht="19.2" customHeight="1" x14ac:dyDescent="0.8">
      <c r="A24529"/>
      <c r="B24529"/>
    </row>
    <row r="24530" spans="1:2" ht="19.2" customHeight="1" x14ac:dyDescent="0.8">
      <c r="A24530"/>
      <c r="B24530"/>
    </row>
    <row r="24531" spans="1:2" ht="19.2" customHeight="1" x14ac:dyDescent="0.8">
      <c r="A24531"/>
      <c r="B24531"/>
    </row>
    <row r="24532" spans="1:2" ht="19.2" customHeight="1" x14ac:dyDescent="0.8">
      <c r="A24532"/>
      <c r="B24532"/>
    </row>
    <row r="24533" spans="1:2" ht="19.2" customHeight="1" x14ac:dyDescent="0.8">
      <c r="A24533"/>
      <c r="B24533"/>
    </row>
    <row r="24534" spans="1:2" ht="19.2" customHeight="1" x14ac:dyDescent="0.8">
      <c r="A24534"/>
      <c r="B24534"/>
    </row>
    <row r="24535" spans="1:2" ht="19.2" customHeight="1" x14ac:dyDescent="0.8">
      <c r="A24535"/>
      <c r="B24535"/>
    </row>
    <row r="24536" spans="1:2" ht="19.2" customHeight="1" x14ac:dyDescent="0.8">
      <c r="A24536"/>
      <c r="B24536"/>
    </row>
    <row r="24537" spans="1:2" ht="19.2" customHeight="1" x14ac:dyDescent="0.8">
      <c r="A24537"/>
      <c r="B24537"/>
    </row>
    <row r="24538" spans="1:2" ht="19.2" customHeight="1" x14ac:dyDescent="0.8">
      <c r="A24538"/>
      <c r="B24538"/>
    </row>
    <row r="24539" spans="1:2" ht="19.2" customHeight="1" x14ac:dyDescent="0.8">
      <c r="A24539"/>
      <c r="B24539"/>
    </row>
    <row r="24540" spans="1:2" ht="19.2" customHeight="1" x14ac:dyDescent="0.8">
      <c r="A24540"/>
      <c r="B24540"/>
    </row>
    <row r="24541" spans="1:2" ht="19.2" customHeight="1" x14ac:dyDescent="0.8">
      <c r="A24541"/>
      <c r="B24541"/>
    </row>
    <row r="24542" spans="1:2" ht="19.2" customHeight="1" x14ac:dyDescent="0.8">
      <c r="A24542"/>
      <c r="B24542"/>
    </row>
    <row r="24543" spans="1:2" ht="19.2" customHeight="1" x14ac:dyDescent="0.8">
      <c r="A24543"/>
      <c r="B24543"/>
    </row>
    <row r="24544" spans="1:2" ht="19.2" customHeight="1" x14ac:dyDescent="0.8">
      <c r="A24544"/>
      <c r="B24544"/>
    </row>
    <row r="24545" spans="1:2" ht="19.2" customHeight="1" x14ac:dyDescent="0.8">
      <c r="A24545"/>
      <c r="B24545"/>
    </row>
    <row r="24546" spans="1:2" ht="19.2" customHeight="1" x14ac:dyDescent="0.8">
      <c r="A24546"/>
      <c r="B24546"/>
    </row>
    <row r="24547" spans="1:2" ht="19.2" customHeight="1" x14ac:dyDescent="0.8">
      <c r="A24547"/>
      <c r="B24547"/>
    </row>
    <row r="24548" spans="1:2" ht="19.2" customHeight="1" x14ac:dyDescent="0.8">
      <c r="A24548"/>
      <c r="B24548"/>
    </row>
    <row r="24549" spans="1:2" ht="19.2" customHeight="1" x14ac:dyDescent="0.8">
      <c r="A24549"/>
      <c r="B24549"/>
    </row>
    <row r="24550" spans="1:2" ht="19.2" customHeight="1" x14ac:dyDescent="0.8">
      <c r="A24550"/>
      <c r="B24550"/>
    </row>
    <row r="24551" spans="1:2" ht="19.2" customHeight="1" x14ac:dyDescent="0.8">
      <c r="A24551"/>
      <c r="B24551"/>
    </row>
    <row r="24552" spans="1:2" ht="19.2" customHeight="1" x14ac:dyDescent="0.8">
      <c r="A24552"/>
      <c r="B24552"/>
    </row>
    <row r="24553" spans="1:2" ht="19.2" customHeight="1" x14ac:dyDescent="0.8">
      <c r="A24553"/>
      <c r="B24553"/>
    </row>
    <row r="24554" spans="1:2" ht="19.2" customHeight="1" x14ac:dyDescent="0.8">
      <c r="A24554"/>
      <c r="B24554"/>
    </row>
    <row r="24555" spans="1:2" ht="19.2" customHeight="1" x14ac:dyDescent="0.8">
      <c r="A24555"/>
      <c r="B24555"/>
    </row>
    <row r="24556" spans="1:2" ht="19.2" customHeight="1" x14ac:dyDescent="0.8">
      <c r="A24556"/>
      <c r="B24556"/>
    </row>
    <row r="24557" spans="1:2" ht="19.2" customHeight="1" x14ac:dyDescent="0.8">
      <c r="A24557"/>
      <c r="B24557"/>
    </row>
    <row r="24558" spans="1:2" ht="19.2" customHeight="1" x14ac:dyDescent="0.8">
      <c r="A24558"/>
      <c r="B24558"/>
    </row>
    <row r="24559" spans="1:2" ht="19.2" customHeight="1" x14ac:dyDescent="0.8">
      <c r="A24559"/>
      <c r="B24559"/>
    </row>
    <row r="24560" spans="1:2" ht="19.2" customHeight="1" x14ac:dyDescent="0.8">
      <c r="A24560"/>
      <c r="B24560"/>
    </row>
    <row r="24561" spans="1:2" ht="19.2" customHeight="1" x14ac:dyDescent="0.8">
      <c r="A24561"/>
      <c r="B24561"/>
    </row>
    <row r="24562" spans="1:2" ht="19.2" customHeight="1" x14ac:dyDescent="0.8">
      <c r="A24562"/>
      <c r="B24562"/>
    </row>
    <row r="24563" spans="1:2" ht="19.2" customHeight="1" x14ac:dyDescent="0.8">
      <c r="A24563"/>
      <c r="B24563"/>
    </row>
    <row r="24564" spans="1:2" ht="19.2" customHeight="1" x14ac:dyDescent="0.8">
      <c r="A24564"/>
      <c r="B24564"/>
    </row>
    <row r="24565" spans="1:2" ht="19.2" customHeight="1" x14ac:dyDescent="0.8">
      <c r="A24565"/>
      <c r="B24565"/>
    </row>
    <row r="24566" spans="1:2" ht="19.2" customHeight="1" x14ac:dyDescent="0.8">
      <c r="A24566"/>
      <c r="B24566"/>
    </row>
    <row r="24567" spans="1:2" ht="19.2" customHeight="1" x14ac:dyDescent="0.8">
      <c r="A24567"/>
      <c r="B24567"/>
    </row>
    <row r="24568" spans="1:2" ht="19.2" customHeight="1" x14ac:dyDescent="0.8">
      <c r="A24568"/>
      <c r="B24568"/>
    </row>
    <row r="24569" spans="1:2" ht="19.2" customHeight="1" x14ac:dyDescent="0.8">
      <c r="A24569"/>
      <c r="B24569"/>
    </row>
    <row r="24570" spans="1:2" ht="19.2" customHeight="1" x14ac:dyDescent="0.8">
      <c r="A24570"/>
      <c r="B24570"/>
    </row>
    <row r="24571" spans="1:2" ht="19.2" customHeight="1" x14ac:dyDescent="0.8">
      <c r="A24571"/>
      <c r="B24571"/>
    </row>
    <row r="24572" spans="1:2" ht="19.2" customHeight="1" x14ac:dyDescent="0.8">
      <c r="A24572"/>
      <c r="B24572"/>
    </row>
    <row r="24573" spans="1:2" ht="19.2" customHeight="1" x14ac:dyDescent="0.8">
      <c r="A24573"/>
      <c r="B24573"/>
    </row>
    <row r="24574" spans="1:2" ht="19.2" customHeight="1" x14ac:dyDescent="0.8">
      <c r="A24574"/>
      <c r="B24574"/>
    </row>
    <row r="24575" spans="1:2" ht="19.2" customHeight="1" x14ac:dyDescent="0.8">
      <c r="A24575"/>
      <c r="B24575"/>
    </row>
    <row r="24576" spans="1:2" ht="19.2" customHeight="1" x14ac:dyDescent="0.8">
      <c r="A24576"/>
      <c r="B24576"/>
    </row>
    <row r="24577" spans="1:2" ht="19.2" customHeight="1" x14ac:dyDescent="0.8">
      <c r="A24577"/>
      <c r="B24577"/>
    </row>
    <row r="24578" spans="1:2" ht="19.2" customHeight="1" x14ac:dyDescent="0.8">
      <c r="A24578"/>
      <c r="B24578"/>
    </row>
    <row r="24579" spans="1:2" ht="19.2" customHeight="1" x14ac:dyDescent="0.8">
      <c r="A24579"/>
      <c r="B24579"/>
    </row>
    <row r="24580" spans="1:2" ht="19.2" customHeight="1" x14ac:dyDescent="0.8">
      <c r="A24580"/>
      <c r="B24580"/>
    </row>
    <row r="24581" spans="1:2" ht="19.2" customHeight="1" x14ac:dyDescent="0.8">
      <c r="A24581"/>
      <c r="B24581"/>
    </row>
    <row r="24582" spans="1:2" ht="19.2" customHeight="1" x14ac:dyDescent="0.8">
      <c r="A24582"/>
      <c r="B24582"/>
    </row>
    <row r="24583" spans="1:2" ht="19.2" customHeight="1" x14ac:dyDescent="0.8">
      <c r="A24583"/>
      <c r="B24583"/>
    </row>
    <row r="24584" spans="1:2" ht="19.2" customHeight="1" x14ac:dyDescent="0.8">
      <c r="A24584"/>
      <c r="B24584"/>
    </row>
    <row r="24585" spans="1:2" ht="19.2" customHeight="1" x14ac:dyDescent="0.8">
      <c r="A24585"/>
      <c r="B24585"/>
    </row>
    <row r="24586" spans="1:2" ht="19.2" customHeight="1" x14ac:dyDescent="0.8">
      <c r="A24586"/>
      <c r="B24586"/>
    </row>
    <row r="24587" spans="1:2" ht="19.2" customHeight="1" x14ac:dyDescent="0.8">
      <c r="A24587"/>
      <c r="B24587"/>
    </row>
    <row r="24588" spans="1:2" ht="19.2" customHeight="1" x14ac:dyDescent="0.8">
      <c r="A24588"/>
      <c r="B24588"/>
    </row>
    <row r="24589" spans="1:2" ht="19.2" customHeight="1" x14ac:dyDescent="0.8">
      <c r="A24589"/>
      <c r="B24589"/>
    </row>
    <row r="24590" spans="1:2" ht="19.2" customHeight="1" x14ac:dyDescent="0.8">
      <c r="A24590"/>
      <c r="B24590"/>
    </row>
    <row r="24591" spans="1:2" ht="19.2" customHeight="1" x14ac:dyDescent="0.8">
      <c r="A24591"/>
      <c r="B24591"/>
    </row>
    <row r="24592" spans="1:2" ht="19.2" customHeight="1" x14ac:dyDescent="0.8">
      <c r="A24592"/>
      <c r="B24592"/>
    </row>
    <row r="24593" spans="1:2" ht="19.2" customHeight="1" x14ac:dyDescent="0.8">
      <c r="A24593"/>
      <c r="B24593"/>
    </row>
    <row r="24594" spans="1:2" ht="19.2" customHeight="1" x14ac:dyDescent="0.8">
      <c r="A24594"/>
      <c r="B24594"/>
    </row>
    <row r="24595" spans="1:2" ht="19.2" customHeight="1" x14ac:dyDescent="0.8">
      <c r="A24595"/>
      <c r="B24595"/>
    </row>
    <row r="24596" spans="1:2" ht="19.2" customHeight="1" x14ac:dyDescent="0.8">
      <c r="A24596"/>
      <c r="B24596"/>
    </row>
    <row r="24597" spans="1:2" ht="19.2" customHeight="1" x14ac:dyDescent="0.8">
      <c r="A24597"/>
      <c r="B24597"/>
    </row>
    <row r="24598" spans="1:2" ht="19.2" customHeight="1" x14ac:dyDescent="0.8">
      <c r="A24598"/>
      <c r="B24598"/>
    </row>
    <row r="24599" spans="1:2" ht="19.2" customHeight="1" x14ac:dyDescent="0.8">
      <c r="A24599"/>
      <c r="B24599"/>
    </row>
    <row r="24600" spans="1:2" ht="19.2" customHeight="1" x14ac:dyDescent="0.8">
      <c r="A24600"/>
      <c r="B24600"/>
    </row>
    <row r="24601" spans="1:2" ht="19.2" customHeight="1" x14ac:dyDescent="0.8">
      <c r="A24601"/>
      <c r="B24601"/>
    </row>
    <row r="24602" spans="1:2" ht="19.2" customHeight="1" x14ac:dyDescent="0.8">
      <c r="A24602"/>
      <c r="B24602"/>
    </row>
    <row r="24603" spans="1:2" ht="19.2" customHeight="1" x14ac:dyDescent="0.8">
      <c r="A24603"/>
      <c r="B24603"/>
    </row>
    <row r="24604" spans="1:2" ht="19.2" customHeight="1" x14ac:dyDescent="0.8">
      <c r="A24604"/>
      <c r="B24604"/>
    </row>
    <row r="24605" spans="1:2" ht="19.2" customHeight="1" x14ac:dyDescent="0.8">
      <c r="A24605"/>
      <c r="B24605"/>
    </row>
    <row r="24606" spans="1:2" ht="19.2" customHeight="1" x14ac:dyDescent="0.8">
      <c r="A24606"/>
      <c r="B24606"/>
    </row>
    <row r="24607" spans="1:2" ht="19.2" customHeight="1" x14ac:dyDescent="0.8">
      <c r="A24607"/>
      <c r="B24607"/>
    </row>
    <row r="24608" spans="1:2" ht="19.2" customHeight="1" x14ac:dyDescent="0.8">
      <c r="A24608"/>
      <c r="B24608"/>
    </row>
    <row r="24609" spans="1:2" ht="19.2" customHeight="1" x14ac:dyDescent="0.8">
      <c r="A24609"/>
      <c r="B24609"/>
    </row>
    <row r="24610" spans="1:2" ht="19.2" customHeight="1" x14ac:dyDescent="0.8">
      <c r="A24610"/>
      <c r="B24610"/>
    </row>
    <row r="24611" spans="1:2" ht="19.2" customHeight="1" x14ac:dyDescent="0.8">
      <c r="A24611"/>
      <c r="B24611"/>
    </row>
    <row r="24612" spans="1:2" ht="19.2" customHeight="1" x14ac:dyDescent="0.8">
      <c r="A24612"/>
      <c r="B24612"/>
    </row>
    <row r="24613" spans="1:2" ht="19.2" customHeight="1" x14ac:dyDescent="0.8">
      <c r="A24613"/>
      <c r="B24613"/>
    </row>
    <row r="24614" spans="1:2" ht="19.2" customHeight="1" x14ac:dyDescent="0.8">
      <c r="A24614"/>
      <c r="B24614"/>
    </row>
    <row r="24615" spans="1:2" ht="19.2" customHeight="1" x14ac:dyDescent="0.8">
      <c r="A24615"/>
      <c r="B24615"/>
    </row>
    <row r="24616" spans="1:2" ht="19.2" customHeight="1" x14ac:dyDescent="0.8">
      <c r="A24616"/>
      <c r="B24616"/>
    </row>
    <row r="24617" spans="1:2" ht="19.2" customHeight="1" x14ac:dyDescent="0.8">
      <c r="A24617"/>
      <c r="B24617"/>
    </row>
    <row r="24618" spans="1:2" ht="19.2" customHeight="1" x14ac:dyDescent="0.8">
      <c r="A24618"/>
      <c r="B24618"/>
    </row>
    <row r="24619" spans="1:2" ht="19.2" customHeight="1" x14ac:dyDescent="0.8">
      <c r="A24619"/>
      <c r="B24619"/>
    </row>
    <row r="24620" spans="1:2" ht="19.2" customHeight="1" x14ac:dyDescent="0.8">
      <c r="A24620"/>
      <c r="B24620"/>
    </row>
    <row r="24621" spans="1:2" ht="19.2" customHeight="1" x14ac:dyDescent="0.8">
      <c r="A24621"/>
      <c r="B24621"/>
    </row>
    <row r="24622" spans="1:2" ht="19.2" customHeight="1" x14ac:dyDescent="0.8">
      <c r="A24622"/>
      <c r="B24622"/>
    </row>
    <row r="24623" spans="1:2" ht="19.2" customHeight="1" x14ac:dyDescent="0.8">
      <c r="A24623"/>
      <c r="B24623"/>
    </row>
    <row r="24624" spans="1:2" ht="19.2" customHeight="1" x14ac:dyDescent="0.8">
      <c r="A24624"/>
      <c r="B24624"/>
    </row>
    <row r="24625" spans="1:2" ht="19.2" customHeight="1" x14ac:dyDescent="0.8">
      <c r="A24625"/>
      <c r="B24625"/>
    </row>
    <row r="24626" spans="1:2" ht="19.2" customHeight="1" x14ac:dyDescent="0.8">
      <c r="A24626"/>
      <c r="B24626"/>
    </row>
    <row r="24627" spans="1:2" ht="19.2" customHeight="1" x14ac:dyDescent="0.8">
      <c r="A24627"/>
      <c r="B24627"/>
    </row>
    <row r="24628" spans="1:2" ht="19.2" customHeight="1" x14ac:dyDescent="0.8">
      <c r="A24628"/>
      <c r="B24628"/>
    </row>
    <row r="24629" spans="1:2" ht="19.2" customHeight="1" x14ac:dyDescent="0.8">
      <c r="A24629"/>
      <c r="B24629"/>
    </row>
    <row r="24630" spans="1:2" ht="19.2" customHeight="1" x14ac:dyDescent="0.8">
      <c r="A24630"/>
      <c r="B24630"/>
    </row>
    <row r="24631" spans="1:2" ht="19.2" customHeight="1" x14ac:dyDescent="0.8">
      <c r="A24631"/>
      <c r="B24631"/>
    </row>
    <row r="24632" spans="1:2" ht="19.2" customHeight="1" x14ac:dyDescent="0.8">
      <c r="A24632"/>
      <c r="B24632"/>
    </row>
    <row r="24633" spans="1:2" ht="19.2" customHeight="1" x14ac:dyDescent="0.8">
      <c r="A24633"/>
      <c r="B24633"/>
    </row>
    <row r="24634" spans="1:2" ht="19.2" customHeight="1" x14ac:dyDescent="0.8">
      <c r="A24634"/>
      <c r="B24634"/>
    </row>
    <row r="24635" spans="1:2" ht="19.2" customHeight="1" x14ac:dyDescent="0.8">
      <c r="A24635"/>
      <c r="B24635"/>
    </row>
    <row r="24636" spans="1:2" ht="19.2" customHeight="1" x14ac:dyDescent="0.8">
      <c r="A24636"/>
      <c r="B24636"/>
    </row>
    <row r="24637" spans="1:2" ht="19.2" customHeight="1" x14ac:dyDescent="0.8">
      <c r="A24637"/>
      <c r="B24637"/>
    </row>
    <row r="24638" spans="1:2" ht="19.2" customHeight="1" x14ac:dyDescent="0.8">
      <c r="A24638"/>
      <c r="B24638"/>
    </row>
    <row r="24639" spans="1:2" ht="19.2" customHeight="1" x14ac:dyDescent="0.8">
      <c r="A24639"/>
      <c r="B24639"/>
    </row>
    <row r="24640" spans="1:2" ht="19.2" customHeight="1" x14ac:dyDescent="0.8">
      <c r="A24640"/>
      <c r="B24640"/>
    </row>
    <row r="24641" spans="1:2" ht="19.2" customHeight="1" x14ac:dyDescent="0.8">
      <c r="A24641"/>
      <c r="B24641"/>
    </row>
    <row r="24642" spans="1:2" ht="19.2" customHeight="1" x14ac:dyDescent="0.8">
      <c r="A24642"/>
      <c r="B24642"/>
    </row>
    <row r="24643" spans="1:2" ht="19.2" customHeight="1" x14ac:dyDescent="0.8">
      <c r="A24643"/>
      <c r="B24643"/>
    </row>
    <row r="24644" spans="1:2" ht="19.2" customHeight="1" x14ac:dyDescent="0.8">
      <c r="A24644"/>
      <c r="B24644"/>
    </row>
    <row r="24645" spans="1:2" ht="19.2" customHeight="1" x14ac:dyDescent="0.8">
      <c r="A24645"/>
      <c r="B24645"/>
    </row>
    <row r="24646" spans="1:2" ht="19.2" customHeight="1" x14ac:dyDescent="0.8">
      <c r="A24646"/>
      <c r="B24646"/>
    </row>
    <row r="24647" spans="1:2" ht="19.2" customHeight="1" x14ac:dyDescent="0.8">
      <c r="A24647"/>
      <c r="B24647"/>
    </row>
    <row r="24648" spans="1:2" ht="19.2" customHeight="1" x14ac:dyDescent="0.8">
      <c r="A24648"/>
      <c r="B24648"/>
    </row>
    <row r="24649" spans="1:2" ht="19.2" customHeight="1" x14ac:dyDescent="0.8">
      <c r="A24649"/>
      <c r="B24649"/>
    </row>
    <row r="24650" spans="1:2" ht="19.2" customHeight="1" x14ac:dyDescent="0.8">
      <c r="A24650"/>
      <c r="B24650"/>
    </row>
    <row r="24651" spans="1:2" ht="19.2" customHeight="1" x14ac:dyDescent="0.8">
      <c r="A24651"/>
      <c r="B24651"/>
    </row>
    <row r="24652" spans="1:2" ht="19.2" customHeight="1" x14ac:dyDescent="0.8">
      <c r="A24652"/>
      <c r="B24652"/>
    </row>
    <row r="24653" spans="1:2" ht="19.2" customHeight="1" x14ac:dyDescent="0.8">
      <c r="A24653"/>
      <c r="B24653"/>
    </row>
    <row r="24654" spans="1:2" ht="19.2" customHeight="1" x14ac:dyDescent="0.8">
      <c r="A24654"/>
      <c r="B24654"/>
    </row>
    <row r="24655" spans="1:2" ht="19.2" customHeight="1" x14ac:dyDescent="0.8">
      <c r="A24655"/>
      <c r="B24655"/>
    </row>
    <row r="24656" spans="1:2" ht="19.2" customHeight="1" x14ac:dyDescent="0.8">
      <c r="A24656"/>
      <c r="B24656"/>
    </row>
    <row r="24657" spans="1:2" ht="19.2" customHeight="1" x14ac:dyDescent="0.8">
      <c r="A24657"/>
      <c r="B24657"/>
    </row>
    <row r="24658" spans="1:2" ht="19.2" customHeight="1" x14ac:dyDescent="0.8">
      <c r="A24658"/>
      <c r="B24658"/>
    </row>
    <row r="24659" spans="1:2" ht="19.2" customHeight="1" x14ac:dyDescent="0.8">
      <c r="A24659"/>
      <c r="B24659"/>
    </row>
    <row r="24660" spans="1:2" ht="19.2" customHeight="1" x14ac:dyDescent="0.8">
      <c r="A24660"/>
      <c r="B24660"/>
    </row>
    <row r="24661" spans="1:2" ht="19.2" customHeight="1" x14ac:dyDescent="0.8">
      <c r="A24661"/>
      <c r="B24661"/>
    </row>
    <row r="24662" spans="1:2" ht="19.2" customHeight="1" x14ac:dyDescent="0.8">
      <c r="A24662"/>
      <c r="B24662"/>
    </row>
    <row r="24663" spans="1:2" ht="19.2" customHeight="1" x14ac:dyDescent="0.8">
      <c r="A24663"/>
      <c r="B24663"/>
    </row>
    <row r="24664" spans="1:2" ht="19.2" customHeight="1" x14ac:dyDescent="0.8">
      <c r="A24664"/>
      <c r="B24664"/>
    </row>
    <row r="24665" spans="1:2" ht="19.2" customHeight="1" x14ac:dyDescent="0.8">
      <c r="A24665"/>
      <c r="B24665"/>
    </row>
    <row r="24666" spans="1:2" ht="19.2" customHeight="1" x14ac:dyDescent="0.8">
      <c r="A24666"/>
      <c r="B24666"/>
    </row>
    <row r="24667" spans="1:2" ht="19.2" customHeight="1" x14ac:dyDescent="0.8">
      <c r="A24667"/>
      <c r="B24667"/>
    </row>
    <row r="24668" spans="1:2" ht="19.2" customHeight="1" x14ac:dyDescent="0.8">
      <c r="A24668"/>
      <c r="B24668"/>
    </row>
    <row r="24669" spans="1:2" ht="19.2" customHeight="1" x14ac:dyDescent="0.8">
      <c r="A24669"/>
      <c r="B24669"/>
    </row>
    <row r="24670" spans="1:2" ht="19.2" customHeight="1" x14ac:dyDescent="0.8">
      <c r="A24670"/>
      <c r="B24670"/>
    </row>
    <row r="24671" spans="1:2" ht="19.2" customHeight="1" x14ac:dyDescent="0.8">
      <c r="A24671"/>
      <c r="B24671"/>
    </row>
    <row r="24672" spans="1:2" ht="19.2" customHeight="1" x14ac:dyDescent="0.8">
      <c r="A24672"/>
      <c r="B24672"/>
    </row>
    <row r="24673" spans="1:2" ht="19.2" customHeight="1" x14ac:dyDescent="0.8">
      <c r="A24673"/>
      <c r="B24673"/>
    </row>
    <row r="24674" spans="1:2" ht="19.2" customHeight="1" x14ac:dyDescent="0.8">
      <c r="A24674"/>
      <c r="B24674"/>
    </row>
    <row r="24675" spans="1:2" ht="19.2" customHeight="1" x14ac:dyDescent="0.8">
      <c r="A24675"/>
      <c r="B24675"/>
    </row>
    <row r="24676" spans="1:2" ht="19.2" customHeight="1" x14ac:dyDescent="0.8">
      <c r="A24676"/>
      <c r="B24676"/>
    </row>
    <row r="24677" spans="1:2" ht="19.2" customHeight="1" x14ac:dyDescent="0.8">
      <c r="A24677"/>
      <c r="B24677"/>
    </row>
    <row r="24678" spans="1:2" ht="19.2" customHeight="1" x14ac:dyDescent="0.8">
      <c r="A24678"/>
      <c r="B24678"/>
    </row>
    <row r="24679" spans="1:2" ht="19.2" customHeight="1" x14ac:dyDescent="0.8">
      <c r="A24679"/>
      <c r="B24679"/>
    </row>
    <row r="24680" spans="1:2" ht="19.2" customHeight="1" x14ac:dyDescent="0.8">
      <c r="A24680"/>
      <c r="B24680"/>
    </row>
    <row r="24681" spans="1:2" ht="19.2" customHeight="1" x14ac:dyDescent="0.8">
      <c r="A24681"/>
      <c r="B24681"/>
    </row>
    <row r="24682" spans="1:2" ht="19.2" customHeight="1" x14ac:dyDescent="0.8">
      <c r="A24682"/>
      <c r="B24682"/>
    </row>
    <row r="24683" spans="1:2" ht="19.2" customHeight="1" x14ac:dyDescent="0.8">
      <c r="A24683"/>
      <c r="B24683"/>
    </row>
    <row r="24684" spans="1:2" ht="19.2" customHeight="1" x14ac:dyDescent="0.8">
      <c r="A24684"/>
      <c r="B24684"/>
    </row>
    <row r="24685" spans="1:2" ht="19.2" customHeight="1" x14ac:dyDescent="0.8">
      <c r="A24685"/>
      <c r="B24685"/>
    </row>
    <row r="24686" spans="1:2" ht="19.2" customHeight="1" x14ac:dyDescent="0.8">
      <c r="A24686"/>
      <c r="B24686"/>
    </row>
    <row r="24687" spans="1:2" ht="19.2" customHeight="1" x14ac:dyDescent="0.8">
      <c r="A24687"/>
      <c r="B24687"/>
    </row>
    <row r="24688" spans="1:2" ht="19.2" customHeight="1" x14ac:dyDescent="0.8">
      <c r="A24688"/>
      <c r="B24688"/>
    </row>
    <row r="24689" spans="1:2" ht="19.2" customHeight="1" x14ac:dyDescent="0.8">
      <c r="A24689"/>
      <c r="B24689"/>
    </row>
    <row r="24690" spans="1:2" ht="19.2" customHeight="1" x14ac:dyDescent="0.8">
      <c r="A24690"/>
      <c r="B24690"/>
    </row>
    <row r="24691" spans="1:2" ht="19.2" customHeight="1" x14ac:dyDescent="0.8">
      <c r="A24691"/>
      <c r="B24691"/>
    </row>
    <row r="24692" spans="1:2" ht="19.2" customHeight="1" x14ac:dyDescent="0.8">
      <c r="A24692"/>
      <c r="B24692"/>
    </row>
    <row r="24693" spans="1:2" ht="19.2" customHeight="1" x14ac:dyDescent="0.8">
      <c r="A24693"/>
      <c r="B24693"/>
    </row>
    <row r="24694" spans="1:2" ht="19.2" customHeight="1" x14ac:dyDescent="0.8">
      <c r="A24694"/>
      <c r="B24694"/>
    </row>
    <row r="24695" spans="1:2" ht="19.2" customHeight="1" x14ac:dyDescent="0.8">
      <c r="A24695"/>
      <c r="B24695"/>
    </row>
    <row r="24696" spans="1:2" ht="19.2" customHeight="1" x14ac:dyDescent="0.8">
      <c r="A24696"/>
      <c r="B24696"/>
    </row>
    <row r="24697" spans="1:2" ht="19.2" customHeight="1" x14ac:dyDescent="0.8">
      <c r="A24697"/>
      <c r="B24697"/>
    </row>
    <row r="24698" spans="1:2" ht="19.2" customHeight="1" x14ac:dyDescent="0.8">
      <c r="A24698"/>
      <c r="B24698"/>
    </row>
    <row r="24699" spans="1:2" ht="19.2" customHeight="1" x14ac:dyDescent="0.8">
      <c r="A24699"/>
      <c r="B24699"/>
    </row>
    <row r="24700" spans="1:2" ht="19.2" customHeight="1" x14ac:dyDescent="0.8">
      <c r="A24700"/>
      <c r="B24700"/>
    </row>
    <row r="24701" spans="1:2" ht="19.2" customHeight="1" x14ac:dyDescent="0.8">
      <c r="A24701"/>
      <c r="B24701"/>
    </row>
    <row r="24702" spans="1:2" ht="19.2" customHeight="1" x14ac:dyDescent="0.8">
      <c r="A24702"/>
      <c r="B24702"/>
    </row>
    <row r="24703" spans="1:2" ht="19.2" customHeight="1" x14ac:dyDescent="0.8">
      <c r="A24703"/>
      <c r="B24703"/>
    </row>
    <row r="24704" spans="1:2" ht="19.2" customHeight="1" x14ac:dyDescent="0.8">
      <c r="A24704"/>
      <c r="B24704"/>
    </row>
    <row r="24705" spans="1:2" ht="19.2" customHeight="1" x14ac:dyDescent="0.8">
      <c r="A24705"/>
      <c r="B24705"/>
    </row>
    <row r="24706" spans="1:2" ht="19.2" customHeight="1" x14ac:dyDescent="0.8">
      <c r="A24706"/>
      <c r="B24706"/>
    </row>
    <row r="24707" spans="1:2" ht="19.2" customHeight="1" x14ac:dyDescent="0.8">
      <c r="A24707"/>
      <c r="B24707"/>
    </row>
    <row r="24708" spans="1:2" ht="19.2" customHeight="1" x14ac:dyDescent="0.8">
      <c r="A24708"/>
      <c r="B24708"/>
    </row>
    <row r="24709" spans="1:2" ht="19.2" customHeight="1" x14ac:dyDescent="0.8">
      <c r="A24709"/>
      <c r="B24709"/>
    </row>
    <row r="24710" spans="1:2" ht="19.2" customHeight="1" x14ac:dyDescent="0.8">
      <c r="A24710"/>
      <c r="B24710"/>
    </row>
    <row r="24711" spans="1:2" ht="19.2" customHeight="1" x14ac:dyDescent="0.8">
      <c r="A24711"/>
      <c r="B24711"/>
    </row>
    <row r="24712" spans="1:2" ht="19.2" customHeight="1" x14ac:dyDescent="0.8">
      <c r="A24712"/>
      <c r="B24712"/>
    </row>
    <row r="24713" spans="1:2" ht="19.2" customHeight="1" x14ac:dyDescent="0.8">
      <c r="A24713"/>
      <c r="B24713"/>
    </row>
    <row r="24714" spans="1:2" ht="19.2" customHeight="1" x14ac:dyDescent="0.8">
      <c r="A24714"/>
      <c r="B24714"/>
    </row>
    <row r="24715" spans="1:2" ht="19.2" customHeight="1" x14ac:dyDescent="0.8">
      <c r="A24715"/>
      <c r="B24715"/>
    </row>
    <row r="24716" spans="1:2" ht="19.2" customHeight="1" x14ac:dyDescent="0.8">
      <c r="A24716"/>
      <c r="B24716"/>
    </row>
    <row r="24717" spans="1:2" ht="19.2" customHeight="1" x14ac:dyDescent="0.8">
      <c r="A24717"/>
      <c r="B24717"/>
    </row>
    <row r="24718" spans="1:2" ht="19.2" customHeight="1" x14ac:dyDescent="0.8">
      <c r="A24718"/>
      <c r="B24718"/>
    </row>
    <row r="24719" spans="1:2" ht="19.2" customHeight="1" x14ac:dyDescent="0.8">
      <c r="A24719"/>
      <c r="B24719"/>
    </row>
    <row r="24720" spans="1:2" ht="19.2" customHeight="1" x14ac:dyDescent="0.8">
      <c r="A24720"/>
      <c r="B24720"/>
    </row>
    <row r="24721" spans="1:2" ht="19.2" customHeight="1" x14ac:dyDescent="0.8">
      <c r="A24721"/>
      <c r="B24721"/>
    </row>
    <row r="24722" spans="1:2" ht="19.2" customHeight="1" x14ac:dyDescent="0.8">
      <c r="A24722"/>
      <c r="B24722"/>
    </row>
    <row r="24723" spans="1:2" ht="19.2" customHeight="1" x14ac:dyDescent="0.8">
      <c r="A24723"/>
      <c r="B24723"/>
    </row>
    <row r="24724" spans="1:2" ht="19.2" customHeight="1" x14ac:dyDescent="0.8">
      <c r="A24724"/>
      <c r="B24724"/>
    </row>
    <row r="24725" spans="1:2" ht="19.2" customHeight="1" x14ac:dyDescent="0.8">
      <c r="A24725"/>
      <c r="B24725"/>
    </row>
    <row r="24726" spans="1:2" ht="19.2" customHeight="1" x14ac:dyDescent="0.8">
      <c r="A24726"/>
      <c r="B24726"/>
    </row>
    <row r="24727" spans="1:2" ht="19.2" customHeight="1" x14ac:dyDescent="0.8">
      <c r="A24727"/>
      <c r="B24727"/>
    </row>
    <row r="24728" spans="1:2" ht="19.2" customHeight="1" x14ac:dyDescent="0.8">
      <c r="A24728"/>
      <c r="B24728"/>
    </row>
    <row r="24729" spans="1:2" ht="19.2" customHeight="1" x14ac:dyDescent="0.8">
      <c r="A24729"/>
      <c r="B24729"/>
    </row>
    <row r="24730" spans="1:2" ht="19.2" customHeight="1" x14ac:dyDescent="0.8">
      <c r="A24730"/>
      <c r="B24730"/>
    </row>
    <row r="24731" spans="1:2" ht="19.2" customHeight="1" x14ac:dyDescent="0.8">
      <c r="A24731"/>
      <c r="B24731"/>
    </row>
    <row r="24732" spans="1:2" ht="19.2" customHeight="1" x14ac:dyDescent="0.8">
      <c r="A24732"/>
      <c r="B24732"/>
    </row>
    <row r="24733" spans="1:2" ht="19.2" customHeight="1" x14ac:dyDescent="0.8">
      <c r="A24733"/>
      <c r="B24733"/>
    </row>
    <row r="24734" spans="1:2" ht="19.2" customHeight="1" x14ac:dyDescent="0.8">
      <c r="A24734"/>
      <c r="B24734"/>
    </row>
    <row r="24735" spans="1:2" ht="19.2" customHeight="1" x14ac:dyDescent="0.8">
      <c r="A24735"/>
      <c r="B24735"/>
    </row>
    <row r="24736" spans="1:2" ht="19.2" customHeight="1" x14ac:dyDescent="0.8">
      <c r="A24736"/>
      <c r="B24736"/>
    </row>
    <row r="24737" spans="1:2" ht="19.2" customHeight="1" x14ac:dyDescent="0.8">
      <c r="A24737"/>
      <c r="B24737"/>
    </row>
    <row r="24738" spans="1:2" ht="19.2" customHeight="1" x14ac:dyDescent="0.8">
      <c r="A24738"/>
      <c r="B24738"/>
    </row>
    <row r="24739" spans="1:2" ht="19.2" customHeight="1" x14ac:dyDescent="0.8">
      <c r="A24739"/>
      <c r="B24739"/>
    </row>
    <row r="24740" spans="1:2" ht="19.2" customHeight="1" x14ac:dyDescent="0.8">
      <c r="A24740"/>
      <c r="B24740"/>
    </row>
    <row r="24741" spans="1:2" ht="19.2" customHeight="1" x14ac:dyDescent="0.8">
      <c r="A24741"/>
      <c r="B24741"/>
    </row>
    <row r="24742" spans="1:2" ht="19.2" customHeight="1" x14ac:dyDescent="0.8">
      <c r="A24742"/>
      <c r="B24742"/>
    </row>
    <row r="24743" spans="1:2" ht="19.2" customHeight="1" x14ac:dyDescent="0.8">
      <c r="A24743"/>
      <c r="B24743"/>
    </row>
    <row r="24744" spans="1:2" ht="19.2" customHeight="1" x14ac:dyDescent="0.8">
      <c r="A24744"/>
      <c r="B24744"/>
    </row>
    <row r="24745" spans="1:2" ht="19.2" customHeight="1" x14ac:dyDescent="0.8">
      <c r="A24745"/>
      <c r="B24745"/>
    </row>
    <row r="24746" spans="1:2" ht="19.2" customHeight="1" x14ac:dyDescent="0.8">
      <c r="A24746"/>
      <c r="B24746"/>
    </row>
    <row r="24747" spans="1:2" ht="19.2" customHeight="1" x14ac:dyDescent="0.8">
      <c r="A24747"/>
      <c r="B24747"/>
    </row>
    <row r="24748" spans="1:2" ht="19.2" customHeight="1" x14ac:dyDescent="0.8">
      <c r="A24748"/>
      <c r="B24748"/>
    </row>
    <row r="24749" spans="1:2" ht="19.2" customHeight="1" x14ac:dyDescent="0.8">
      <c r="A24749"/>
      <c r="B24749"/>
    </row>
    <row r="24750" spans="1:2" ht="19.2" customHeight="1" x14ac:dyDescent="0.8">
      <c r="A24750"/>
      <c r="B24750"/>
    </row>
    <row r="24751" spans="1:2" ht="19.2" customHeight="1" x14ac:dyDescent="0.8">
      <c r="A24751"/>
      <c r="B24751"/>
    </row>
    <row r="24752" spans="1:2" ht="19.2" customHeight="1" x14ac:dyDescent="0.8">
      <c r="A24752"/>
      <c r="B24752"/>
    </row>
    <row r="24753" spans="1:2" ht="19.2" customHeight="1" x14ac:dyDescent="0.8">
      <c r="A24753"/>
      <c r="B24753"/>
    </row>
    <row r="24754" spans="1:2" ht="19.2" customHeight="1" x14ac:dyDescent="0.8">
      <c r="A24754"/>
      <c r="B24754"/>
    </row>
    <row r="24755" spans="1:2" ht="19.2" customHeight="1" x14ac:dyDescent="0.8">
      <c r="A24755"/>
      <c r="B24755"/>
    </row>
    <row r="24756" spans="1:2" ht="19.2" customHeight="1" x14ac:dyDescent="0.8">
      <c r="A24756"/>
      <c r="B24756"/>
    </row>
    <row r="24757" spans="1:2" ht="19.2" customHeight="1" x14ac:dyDescent="0.8">
      <c r="A24757"/>
      <c r="B24757"/>
    </row>
    <row r="24758" spans="1:2" ht="19.2" customHeight="1" x14ac:dyDescent="0.8">
      <c r="A24758"/>
      <c r="B24758"/>
    </row>
    <row r="24759" spans="1:2" ht="19.2" customHeight="1" x14ac:dyDescent="0.8">
      <c r="A24759"/>
      <c r="B24759"/>
    </row>
    <row r="24760" spans="1:2" ht="19.2" customHeight="1" x14ac:dyDescent="0.8">
      <c r="A24760"/>
      <c r="B24760"/>
    </row>
    <row r="24761" spans="1:2" ht="19.2" customHeight="1" x14ac:dyDescent="0.8">
      <c r="A24761"/>
      <c r="B24761"/>
    </row>
    <row r="24762" spans="1:2" ht="19.2" customHeight="1" x14ac:dyDescent="0.8">
      <c r="A24762"/>
      <c r="B24762"/>
    </row>
    <row r="24763" spans="1:2" ht="19.2" customHeight="1" x14ac:dyDescent="0.8">
      <c r="A24763"/>
      <c r="B24763"/>
    </row>
    <row r="24764" spans="1:2" ht="19.2" customHeight="1" x14ac:dyDescent="0.8">
      <c r="A24764"/>
      <c r="B24764"/>
    </row>
    <row r="24765" spans="1:2" ht="19.2" customHeight="1" x14ac:dyDescent="0.8">
      <c r="A24765"/>
      <c r="B24765"/>
    </row>
    <row r="24766" spans="1:2" ht="19.2" customHeight="1" x14ac:dyDescent="0.8">
      <c r="A24766"/>
      <c r="B24766"/>
    </row>
    <row r="24767" spans="1:2" ht="19.2" customHeight="1" x14ac:dyDescent="0.8">
      <c r="A24767"/>
      <c r="B24767"/>
    </row>
    <row r="24768" spans="1:2" ht="19.2" customHeight="1" x14ac:dyDescent="0.8">
      <c r="A24768"/>
      <c r="B24768"/>
    </row>
    <row r="24769" spans="1:2" ht="19.2" customHeight="1" x14ac:dyDescent="0.8">
      <c r="A24769"/>
      <c r="B24769"/>
    </row>
    <row r="24770" spans="1:2" ht="19.2" customHeight="1" x14ac:dyDescent="0.8">
      <c r="A24770"/>
      <c r="B24770"/>
    </row>
    <row r="24771" spans="1:2" ht="19.2" customHeight="1" x14ac:dyDescent="0.8">
      <c r="A24771"/>
      <c r="B24771"/>
    </row>
    <row r="24772" spans="1:2" ht="19.2" customHeight="1" x14ac:dyDescent="0.8">
      <c r="A24772"/>
      <c r="B24772"/>
    </row>
    <row r="24773" spans="1:2" ht="19.2" customHeight="1" x14ac:dyDescent="0.8">
      <c r="A24773"/>
      <c r="B24773"/>
    </row>
    <row r="24774" spans="1:2" ht="19.2" customHeight="1" x14ac:dyDescent="0.8">
      <c r="A24774"/>
      <c r="B24774"/>
    </row>
    <row r="24775" spans="1:2" ht="19.2" customHeight="1" x14ac:dyDescent="0.8">
      <c r="A24775"/>
      <c r="B24775"/>
    </row>
    <row r="24776" spans="1:2" ht="19.2" customHeight="1" x14ac:dyDescent="0.8">
      <c r="A24776"/>
      <c r="B24776"/>
    </row>
    <row r="24777" spans="1:2" ht="19.2" customHeight="1" x14ac:dyDescent="0.8">
      <c r="A24777"/>
      <c r="B24777"/>
    </row>
    <row r="24778" spans="1:2" ht="19.2" customHeight="1" x14ac:dyDescent="0.8">
      <c r="A24778"/>
      <c r="B24778"/>
    </row>
    <row r="24779" spans="1:2" ht="19.2" customHeight="1" x14ac:dyDescent="0.8">
      <c r="A24779"/>
      <c r="B24779"/>
    </row>
    <row r="24780" spans="1:2" ht="19.2" customHeight="1" x14ac:dyDescent="0.8">
      <c r="A24780"/>
      <c r="B24780"/>
    </row>
    <row r="24781" spans="1:2" ht="19.2" customHeight="1" x14ac:dyDescent="0.8">
      <c r="A24781"/>
      <c r="B24781"/>
    </row>
    <row r="24782" spans="1:2" ht="19.2" customHeight="1" x14ac:dyDescent="0.8">
      <c r="A24782"/>
      <c r="B24782"/>
    </row>
    <row r="24783" spans="1:2" ht="19.2" customHeight="1" x14ac:dyDescent="0.8">
      <c r="A24783"/>
      <c r="B24783"/>
    </row>
    <row r="24784" spans="1:2" ht="19.2" customHeight="1" x14ac:dyDescent="0.8">
      <c r="A24784"/>
      <c r="B24784"/>
    </row>
    <row r="24785" spans="1:2" ht="19.2" customHeight="1" x14ac:dyDescent="0.8">
      <c r="A24785"/>
      <c r="B24785"/>
    </row>
    <row r="24786" spans="1:2" ht="19.2" customHeight="1" x14ac:dyDescent="0.8">
      <c r="A24786"/>
      <c r="B24786"/>
    </row>
    <row r="24787" spans="1:2" ht="19.2" customHeight="1" x14ac:dyDescent="0.8">
      <c r="A24787"/>
      <c r="B24787"/>
    </row>
    <row r="24788" spans="1:2" ht="19.2" customHeight="1" x14ac:dyDescent="0.8">
      <c r="A24788"/>
      <c r="B24788"/>
    </row>
    <row r="24789" spans="1:2" ht="19.2" customHeight="1" x14ac:dyDescent="0.8">
      <c r="A24789"/>
      <c r="B24789"/>
    </row>
    <row r="24790" spans="1:2" ht="19.2" customHeight="1" x14ac:dyDescent="0.8">
      <c r="A24790"/>
      <c r="B24790"/>
    </row>
    <row r="24791" spans="1:2" ht="19.2" customHeight="1" x14ac:dyDescent="0.8">
      <c r="A24791"/>
      <c r="B24791"/>
    </row>
    <row r="24792" spans="1:2" ht="19.2" customHeight="1" x14ac:dyDescent="0.8">
      <c r="A24792"/>
      <c r="B24792"/>
    </row>
    <row r="24793" spans="1:2" ht="19.2" customHeight="1" x14ac:dyDescent="0.8">
      <c r="A24793"/>
      <c r="B24793"/>
    </row>
    <row r="24794" spans="1:2" ht="19.2" customHeight="1" x14ac:dyDescent="0.8">
      <c r="A24794"/>
      <c r="B24794"/>
    </row>
    <row r="24795" spans="1:2" ht="19.2" customHeight="1" x14ac:dyDescent="0.8">
      <c r="A24795"/>
      <c r="B24795"/>
    </row>
    <row r="24796" spans="1:2" ht="19.2" customHeight="1" x14ac:dyDescent="0.8">
      <c r="A24796"/>
      <c r="B24796"/>
    </row>
    <row r="24797" spans="1:2" ht="19.2" customHeight="1" x14ac:dyDescent="0.8">
      <c r="A24797"/>
      <c r="B24797"/>
    </row>
    <row r="24798" spans="1:2" ht="19.2" customHeight="1" x14ac:dyDescent="0.8">
      <c r="A24798"/>
      <c r="B24798"/>
    </row>
    <row r="24799" spans="1:2" ht="19.2" customHeight="1" x14ac:dyDescent="0.8">
      <c r="A24799"/>
      <c r="B24799"/>
    </row>
    <row r="24800" spans="1:2" ht="19.2" customHeight="1" x14ac:dyDescent="0.8">
      <c r="A24800"/>
      <c r="B24800"/>
    </row>
    <row r="24801" spans="1:2" ht="19.2" customHeight="1" x14ac:dyDescent="0.8">
      <c r="A24801"/>
      <c r="B24801"/>
    </row>
    <row r="24802" spans="1:2" ht="19.2" customHeight="1" x14ac:dyDescent="0.8">
      <c r="A24802"/>
      <c r="B24802"/>
    </row>
    <row r="24803" spans="1:2" ht="19.2" customHeight="1" x14ac:dyDescent="0.8">
      <c r="A24803"/>
      <c r="B24803"/>
    </row>
    <row r="24804" spans="1:2" ht="19.2" customHeight="1" x14ac:dyDescent="0.8">
      <c r="A24804"/>
      <c r="B24804"/>
    </row>
    <row r="24805" spans="1:2" ht="19.2" customHeight="1" x14ac:dyDescent="0.8">
      <c r="A24805"/>
      <c r="B24805"/>
    </row>
    <row r="24806" spans="1:2" ht="19.2" customHeight="1" x14ac:dyDescent="0.8">
      <c r="A24806"/>
      <c r="B24806"/>
    </row>
    <row r="24807" spans="1:2" ht="19.2" customHeight="1" x14ac:dyDescent="0.8">
      <c r="A24807"/>
      <c r="B24807"/>
    </row>
    <row r="24808" spans="1:2" ht="19.2" customHeight="1" x14ac:dyDescent="0.8">
      <c r="A24808"/>
      <c r="B24808"/>
    </row>
    <row r="24809" spans="1:2" ht="19.2" customHeight="1" x14ac:dyDescent="0.8">
      <c r="A24809"/>
      <c r="B24809"/>
    </row>
    <row r="24810" spans="1:2" ht="19.2" customHeight="1" x14ac:dyDescent="0.8">
      <c r="A24810"/>
      <c r="B24810"/>
    </row>
    <row r="24811" spans="1:2" ht="19.2" customHeight="1" x14ac:dyDescent="0.8">
      <c r="A24811"/>
      <c r="B24811"/>
    </row>
    <row r="24812" spans="1:2" ht="19.2" customHeight="1" x14ac:dyDescent="0.8">
      <c r="A24812"/>
      <c r="B24812"/>
    </row>
    <row r="24813" spans="1:2" ht="19.2" customHeight="1" x14ac:dyDescent="0.8">
      <c r="A24813"/>
      <c r="B24813"/>
    </row>
    <row r="24814" spans="1:2" ht="19.2" customHeight="1" x14ac:dyDescent="0.8">
      <c r="A24814"/>
      <c r="B24814"/>
    </row>
    <row r="24815" spans="1:2" ht="19.2" customHeight="1" x14ac:dyDescent="0.8">
      <c r="A24815"/>
      <c r="B24815"/>
    </row>
    <row r="24816" spans="1:2" ht="19.2" customHeight="1" x14ac:dyDescent="0.8">
      <c r="A24816"/>
      <c r="B24816"/>
    </row>
    <row r="24817" spans="1:2" ht="19.2" customHeight="1" x14ac:dyDescent="0.8">
      <c r="A24817"/>
      <c r="B24817"/>
    </row>
    <row r="24818" spans="1:2" ht="19.2" customHeight="1" x14ac:dyDescent="0.8">
      <c r="A24818"/>
      <c r="B24818"/>
    </row>
    <row r="24819" spans="1:2" ht="19.2" customHeight="1" x14ac:dyDescent="0.8">
      <c r="A24819"/>
      <c r="B24819"/>
    </row>
    <row r="24820" spans="1:2" ht="19.2" customHeight="1" x14ac:dyDescent="0.8">
      <c r="A24820"/>
      <c r="B24820"/>
    </row>
    <row r="24821" spans="1:2" ht="19.2" customHeight="1" x14ac:dyDescent="0.8">
      <c r="A24821"/>
      <c r="B24821"/>
    </row>
    <row r="24822" spans="1:2" ht="19.2" customHeight="1" x14ac:dyDescent="0.8">
      <c r="A24822"/>
      <c r="B24822"/>
    </row>
    <row r="24823" spans="1:2" ht="19.2" customHeight="1" x14ac:dyDescent="0.8">
      <c r="A24823"/>
      <c r="B24823"/>
    </row>
    <row r="24824" spans="1:2" ht="19.2" customHeight="1" x14ac:dyDescent="0.8">
      <c r="A24824"/>
      <c r="B24824"/>
    </row>
    <row r="24825" spans="1:2" ht="19.2" customHeight="1" x14ac:dyDescent="0.8">
      <c r="A24825"/>
      <c r="B24825"/>
    </row>
    <row r="24826" spans="1:2" ht="19.2" customHeight="1" x14ac:dyDescent="0.8">
      <c r="A24826"/>
      <c r="B24826"/>
    </row>
    <row r="24827" spans="1:2" ht="19.2" customHeight="1" x14ac:dyDescent="0.8">
      <c r="A24827"/>
      <c r="B24827"/>
    </row>
    <row r="24828" spans="1:2" ht="19.2" customHeight="1" x14ac:dyDescent="0.8">
      <c r="A24828"/>
      <c r="B24828"/>
    </row>
    <row r="24829" spans="1:2" ht="19.2" customHeight="1" x14ac:dyDescent="0.8">
      <c r="A24829"/>
      <c r="B24829"/>
    </row>
    <row r="24830" spans="1:2" ht="19.2" customHeight="1" x14ac:dyDescent="0.8">
      <c r="A24830"/>
      <c r="B24830"/>
    </row>
    <row r="24831" spans="1:2" ht="19.2" customHeight="1" x14ac:dyDescent="0.8">
      <c r="A24831"/>
      <c r="B24831"/>
    </row>
    <row r="24832" spans="1:2" ht="19.2" customHeight="1" x14ac:dyDescent="0.8">
      <c r="A24832"/>
      <c r="B24832"/>
    </row>
    <row r="24833" spans="1:2" ht="19.2" customHeight="1" x14ac:dyDescent="0.8">
      <c r="A24833"/>
      <c r="B24833"/>
    </row>
    <row r="24834" spans="1:2" ht="19.2" customHeight="1" x14ac:dyDescent="0.8">
      <c r="A24834"/>
      <c r="B24834"/>
    </row>
    <row r="24835" spans="1:2" ht="19.2" customHeight="1" x14ac:dyDescent="0.8">
      <c r="A24835"/>
      <c r="B24835"/>
    </row>
    <row r="24836" spans="1:2" ht="19.2" customHeight="1" x14ac:dyDescent="0.8">
      <c r="A24836"/>
      <c r="B24836"/>
    </row>
    <row r="24837" spans="1:2" ht="19.2" customHeight="1" x14ac:dyDescent="0.8">
      <c r="A24837"/>
      <c r="B24837"/>
    </row>
    <row r="24838" spans="1:2" ht="19.2" customHeight="1" x14ac:dyDescent="0.8">
      <c r="A24838"/>
      <c r="B24838"/>
    </row>
    <row r="24839" spans="1:2" ht="19.2" customHeight="1" x14ac:dyDescent="0.8">
      <c r="A24839"/>
      <c r="B24839"/>
    </row>
    <row r="24840" spans="1:2" ht="19.2" customHeight="1" x14ac:dyDescent="0.8">
      <c r="A24840"/>
      <c r="B24840"/>
    </row>
    <row r="24841" spans="1:2" ht="19.2" customHeight="1" x14ac:dyDescent="0.8">
      <c r="A24841"/>
      <c r="B24841"/>
    </row>
    <row r="24842" spans="1:2" ht="19.2" customHeight="1" x14ac:dyDescent="0.8">
      <c r="A24842"/>
      <c r="B24842"/>
    </row>
    <row r="24843" spans="1:2" ht="19.2" customHeight="1" x14ac:dyDescent="0.8">
      <c r="A24843"/>
      <c r="B24843"/>
    </row>
    <row r="24844" spans="1:2" ht="19.2" customHeight="1" x14ac:dyDescent="0.8">
      <c r="A24844"/>
      <c r="B24844"/>
    </row>
    <row r="24845" spans="1:2" ht="19.2" customHeight="1" x14ac:dyDescent="0.8">
      <c r="A24845"/>
      <c r="B24845"/>
    </row>
    <row r="24846" spans="1:2" ht="19.2" customHeight="1" x14ac:dyDescent="0.8">
      <c r="A24846"/>
      <c r="B24846"/>
    </row>
    <row r="24847" spans="1:2" ht="19.2" customHeight="1" x14ac:dyDescent="0.8">
      <c r="A24847"/>
      <c r="B24847"/>
    </row>
    <row r="24848" spans="1:2" ht="19.2" customHeight="1" x14ac:dyDescent="0.8">
      <c r="A24848"/>
      <c r="B24848"/>
    </row>
    <row r="24849" spans="1:2" ht="19.2" customHeight="1" x14ac:dyDescent="0.8">
      <c r="A24849"/>
      <c r="B24849"/>
    </row>
    <row r="24850" spans="1:2" ht="19.2" customHeight="1" x14ac:dyDescent="0.8">
      <c r="A24850"/>
      <c r="B24850"/>
    </row>
    <row r="24851" spans="1:2" ht="19.2" customHeight="1" x14ac:dyDescent="0.8">
      <c r="A24851"/>
      <c r="B24851"/>
    </row>
    <row r="24852" spans="1:2" ht="19.2" customHeight="1" x14ac:dyDescent="0.8">
      <c r="A24852"/>
      <c r="B24852"/>
    </row>
    <row r="24853" spans="1:2" ht="19.2" customHeight="1" x14ac:dyDescent="0.8">
      <c r="A24853"/>
      <c r="B24853"/>
    </row>
    <row r="24854" spans="1:2" ht="19.2" customHeight="1" x14ac:dyDescent="0.8">
      <c r="A24854"/>
      <c r="B24854"/>
    </row>
    <row r="24855" spans="1:2" ht="19.2" customHeight="1" x14ac:dyDescent="0.8">
      <c r="A24855"/>
      <c r="B24855"/>
    </row>
    <row r="24856" spans="1:2" ht="19.2" customHeight="1" x14ac:dyDescent="0.8">
      <c r="A24856"/>
      <c r="B24856"/>
    </row>
    <row r="24857" spans="1:2" ht="19.2" customHeight="1" x14ac:dyDescent="0.8">
      <c r="A24857"/>
      <c r="B24857"/>
    </row>
    <row r="24858" spans="1:2" ht="19.2" customHeight="1" x14ac:dyDescent="0.8">
      <c r="A24858"/>
      <c r="B24858"/>
    </row>
    <row r="24859" spans="1:2" ht="19.2" customHeight="1" x14ac:dyDescent="0.8">
      <c r="A24859"/>
      <c r="B24859"/>
    </row>
    <row r="24860" spans="1:2" ht="19.2" customHeight="1" x14ac:dyDescent="0.8">
      <c r="A24860"/>
      <c r="B24860"/>
    </row>
    <row r="24861" spans="1:2" ht="19.2" customHeight="1" x14ac:dyDescent="0.8">
      <c r="A24861"/>
      <c r="B24861"/>
    </row>
    <row r="24862" spans="1:2" ht="19.2" customHeight="1" x14ac:dyDescent="0.8">
      <c r="A24862"/>
      <c r="B24862"/>
    </row>
    <row r="24863" spans="1:2" ht="19.2" customHeight="1" x14ac:dyDescent="0.8">
      <c r="A24863"/>
      <c r="B24863"/>
    </row>
    <row r="24864" spans="1:2" ht="19.2" customHeight="1" x14ac:dyDescent="0.8">
      <c r="A24864"/>
      <c r="B24864"/>
    </row>
    <row r="24865" spans="1:2" ht="19.2" customHeight="1" x14ac:dyDescent="0.8">
      <c r="A24865"/>
      <c r="B24865"/>
    </row>
    <row r="24866" spans="1:2" ht="19.2" customHeight="1" x14ac:dyDescent="0.8">
      <c r="A24866"/>
      <c r="B24866"/>
    </row>
    <row r="24867" spans="1:2" ht="19.2" customHeight="1" x14ac:dyDescent="0.8">
      <c r="A24867"/>
      <c r="B24867"/>
    </row>
    <row r="24868" spans="1:2" ht="19.2" customHeight="1" x14ac:dyDescent="0.8">
      <c r="A24868"/>
      <c r="B24868"/>
    </row>
    <row r="24869" spans="1:2" ht="19.2" customHeight="1" x14ac:dyDescent="0.8">
      <c r="A24869"/>
      <c r="B24869"/>
    </row>
    <row r="24870" spans="1:2" ht="19.2" customHeight="1" x14ac:dyDescent="0.8">
      <c r="A24870"/>
      <c r="B24870"/>
    </row>
    <row r="24871" spans="1:2" ht="19.2" customHeight="1" x14ac:dyDescent="0.8">
      <c r="A24871"/>
      <c r="B24871"/>
    </row>
    <row r="24872" spans="1:2" ht="19.2" customHeight="1" x14ac:dyDescent="0.8">
      <c r="A24872"/>
      <c r="B24872"/>
    </row>
    <row r="24873" spans="1:2" ht="19.2" customHeight="1" x14ac:dyDescent="0.8">
      <c r="A24873"/>
      <c r="B24873"/>
    </row>
    <row r="24874" spans="1:2" ht="19.2" customHeight="1" x14ac:dyDescent="0.8">
      <c r="A24874"/>
      <c r="B24874"/>
    </row>
    <row r="24875" spans="1:2" ht="19.2" customHeight="1" x14ac:dyDescent="0.8">
      <c r="A24875"/>
      <c r="B24875"/>
    </row>
    <row r="24876" spans="1:2" ht="19.2" customHeight="1" x14ac:dyDescent="0.8">
      <c r="A24876"/>
      <c r="B24876"/>
    </row>
    <row r="24877" spans="1:2" ht="19.2" customHeight="1" x14ac:dyDescent="0.8">
      <c r="A24877"/>
      <c r="B24877"/>
    </row>
    <row r="24878" spans="1:2" ht="19.2" customHeight="1" x14ac:dyDescent="0.8">
      <c r="A24878"/>
      <c r="B24878"/>
    </row>
    <row r="24879" spans="1:2" ht="19.2" customHeight="1" x14ac:dyDescent="0.8">
      <c r="A24879"/>
      <c r="B24879"/>
    </row>
    <row r="24880" spans="1:2" ht="19.2" customHeight="1" x14ac:dyDescent="0.8">
      <c r="A24880"/>
      <c r="B24880"/>
    </row>
    <row r="24881" spans="1:2" ht="19.2" customHeight="1" x14ac:dyDescent="0.8">
      <c r="A24881"/>
      <c r="B24881"/>
    </row>
    <row r="24882" spans="1:2" ht="19.2" customHeight="1" x14ac:dyDescent="0.8">
      <c r="A24882"/>
      <c r="B24882"/>
    </row>
    <row r="24883" spans="1:2" ht="19.2" customHeight="1" x14ac:dyDescent="0.8">
      <c r="A24883"/>
      <c r="B24883"/>
    </row>
    <row r="24884" spans="1:2" ht="19.2" customHeight="1" x14ac:dyDescent="0.8">
      <c r="A24884"/>
      <c r="B24884"/>
    </row>
    <row r="24885" spans="1:2" ht="19.2" customHeight="1" x14ac:dyDescent="0.8">
      <c r="A24885"/>
      <c r="B24885"/>
    </row>
    <row r="24886" spans="1:2" ht="19.2" customHeight="1" x14ac:dyDescent="0.8">
      <c r="A24886"/>
      <c r="B24886"/>
    </row>
    <row r="24887" spans="1:2" ht="19.2" customHeight="1" x14ac:dyDescent="0.8">
      <c r="A24887"/>
      <c r="B24887"/>
    </row>
    <row r="24888" spans="1:2" ht="19.2" customHeight="1" x14ac:dyDescent="0.8">
      <c r="A24888"/>
      <c r="B24888"/>
    </row>
    <row r="24889" spans="1:2" ht="19.2" customHeight="1" x14ac:dyDescent="0.8">
      <c r="A24889"/>
      <c r="B24889"/>
    </row>
    <row r="24890" spans="1:2" ht="19.2" customHeight="1" x14ac:dyDescent="0.8">
      <c r="A24890"/>
      <c r="B24890"/>
    </row>
    <row r="24891" spans="1:2" ht="19.2" customHeight="1" x14ac:dyDescent="0.8">
      <c r="A24891"/>
      <c r="B24891"/>
    </row>
    <row r="24892" spans="1:2" ht="19.2" customHeight="1" x14ac:dyDescent="0.8">
      <c r="A24892"/>
      <c r="B24892"/>
    </row>
    <row r="24893" spans="1:2" ht="19.2" customHeight="1" x14ac:dyDescent="0.8">
      <c r="A24893"/>
      <c r="B24893"/>
    </row>
    <row r="24894" spans="1:2" ht="19.2" customHeight="1" x14ac:dyDescent="0.8">
      <c r="A24894"/>
      <c r="B24894"/>
    </row>
    <row r="24895" spans="1:2" ht="19.2" customHeight="1" x14ac:dyDescent="0.8">
      <c r="A24895"/>
      <c r="B24895"/>
    </row>
    <row r="24896" spans="1:2" ht="19.2" customHeight="1" x14ac:dyDescent="0.8">
      <c r="A24896"/>
      <c r="B24896"/>
    </row>
    <row r="24897" spans="1:2" ht="19.2" customHeight="1" x14ac:dyDescent="0.8">
      <c r="A24897"/>
      <c r="B24897"/>
    </row>
    <row r="24898" spans="1:2" ht="19.2" customHeight="1" x14ac:dyDescent="0.8">
      <c r="A24898"/>
      <c r="B24898"/>
    </row>
    <row r="24899" spans="1:2" ht="19.2" customHeight="1" x14ac:dyDescent="0.8">
      <c r="A24899"/>
      <c r="B24899"/>
    </row>
    <row r="24900" spans="1:2" ht="19.2" customHeight="1" x14ac:dyDescent="0.8">
      <c r="A24900"/>
      <c r="B24900"/>
    </row>
    <row r="24901" spans="1:2" ht="19.2" customHeight="1" x14ac:dyDescent="0.8">
      <c r="A24901"/>
      <c r="B24901"/>
    </row>
    <row r="24902" spans="1:2" ht="19.2" customHeight="1" x14ac:dyDescent="0.8">
      <c r="A24902"/>
      <c r="B24902"/>
    </row>
    <row r="24903" spans="1:2" ht="19.2" customHeight="1" x14ac:dyDescent="0.8">
      <c r="A24903"/>
      <c r="B24903"/>
    </row>
    <row r="24904" spans="1:2" ht="19.2" customHeight="1" x14ac:dyDescent="0.8">
      <c r="A24904"/>
      <c r="B24904"/>
    </row>
    <row r="24905" spans="1:2" ht="19.2" customHeight="1" x14ac:dyDescent="0.8">
      <c r="A24905"/>
      <c r="B24905"/>
    </row>
    <row r="24906" spans="1:2" ht="19.2" customHeight="1" x14ac:dyDescent="0.8">
      <c r="A24906"/>
      <c r="B24906"/>
    </row>
    <row r="24907" spans="1:2" ht="19.2" customHeight="1" x14ac:dyDescent="0.8">
      <c r="A24907"/>
      <c r="B24907"/>
    </row>
    <row r="24908" spans="1:2" ht="19.2" customHeight="1" x14ac:dyDescent="0.8">
      <c r="A24908"/>
      <c r="B24908"/>
    </row>
    <row r="24909" spans="1:2" ht="19.2" customHeight="1" x14ac:dyDescent="0.8">
      <c r="A24909"/>
      <c r="B24909"/>
    </row>
    <row r="24910" spans="1:2" ht="19.2" customHeight="1" x14ac:dyDescent="0.8">
      <c r="A24910"/>
      <c r="B24910"/>
    </row>
    <row r="24911" spans="1:2" ht="19.2" customHeight="1" x14ac:dyDescent="0.8">
      <c r="A24911"/>
      <c r="B24911"/>
    </row>
    <row r="24912" spans="1:2" ht="19.2" customHeight="1" x14ac:dyDescent="0.8">
      <c r="A24912"/>
      <c r="B24912"/>
    </row>
    <row r="24913" spans="1:2" ht="19.2" customHeight="1" x14ac:dyDescent="0.8">
      <c r="A24913"/>
      <c r="B24913"/>
    </row>
    <row r="24914" spans="1:2" ht="19.2" customHeight="1" x14ac:dyDescent="0.8">
      <c r="A24914"/>
      <c r="B24914"/>
    </row>
    <row r="24915" spans="1:2" ht="19.2" customHeight="1" x14ac:dyDescent="0.8">
      <c r="A24915"/>
      <c r="B24915"/>
    </row>
    <row r="24916" spans="1:2" ht="19.2" customHeight="1" x14ac:dyDescent="0.8">
      <c r="A24916"/>
      <c r="B24916"/>
    </row>
    <row r="24917" spans="1:2" ht="19.2" customHeight="1" x14ac:dyDescent="0.8">
      <c r="A24917"/>
      <c r="B24917"/>
    </row>
    <row r="24918" spans="1:2" ht="19.2" customHeight="1" x14ac:dyDescent="0.8">
      <c r="A24918"/>
      <c r="B24918"/>
    </row>
    <row r="24919" spans="1:2" ht="19.2" customHeight="1" x14ac:dyDescent="0.8">
      <c r="A24919"/>
      <c r="B24919"/>
    </row>
    <row r="24920" spans="1:2" ht="19.2" customHeight="1" x14ac:dyDescent="0.8">
      <c r="A24920"/>
      <c r="B24920"/>
    </row>
    <row r="24921" spans="1:2" ht="19.2" customHeight="1" x14ac:dyDescent="0.8">
      <c r="A24921"/>
      <c r="B24921"/>
    </row>
    <row r="24922" spans="1:2" ht="19.2" customHeight="1" x14ac:dyDescent="0.8">
      <c r="A24922"/>
      <c r="B24922"/>
    </row>
    <row r="24923" spans="1:2" ht="19.2" customHeight="1" x14ac:dyDescent="0.8">
      <c r="A24923"/>
      <c r="B24923"/>
    </row>
    <row r="24924" spans="1:2" ht="19.2" customHeight="1" x14ac:dyDescent="0.8">
      <c r="A24924"/>
      <c r="B24924"/>
    </row>
    <row r="24925" spans="1:2" ht="19.2" customHeight="1" x14ac:dyDescent="0.8">
      <c r="A24925"/>
      <c r="B24925"/>
    </row>
    <row r="24926" spans="1:2" ht="19.2" customHeight="1" x14ac:dyDescent="0.8">
      <c r="A24926"/>
      <c r="B24926"/>
    </row>
    <row r="24927" spans="1:2" ht="19.2" customHeight="1" x14ac:dyDescent="0.8">
      <c r="A24927"/>
      <c r="B24927"/>
    </row>
    <row r="24928" spans="1:2" ht="19.2" customHeight="1" x14ac:dyDescent="0.8">
      <c r="A24928"/>
      <c r="B24928"/>
    </row>
    <row r="24929" spans="1:2" ht="19.2" customHeight="1" x14ac:dyDescent="0.8">
      <c r="A24929"/>
      <c r="B24929"/>
    </row>
    <row r="24930" spans="1:2" ht="19.2" customHeight="1" x14ac:dyDescent="0.8">
      <c r="A24930"/>
      <c r="B24930"/>
    </row>
    <row r="24931" spans="1:2" ht="19.2" customHeight="1" x14ac:dyDescent="0.8">
      <c r="A24931"/>
      <c r="B24931"/>
    </row>
    <row r="24932" spans="1:2" ht="19.2" customHeight="1" x14ac:dyDescent="0.8">
      <c r="A24932"/>
      <c r="B24932"/>
    </row>
    <row r="24933" spans="1:2" ht="19.2" customHeight="1" x14ac:dyDescent="0.8">
      <c r="A24933"/>
      <c r="B24933"/>
    </row>
    <row r="24934" spans="1:2" ht="19.2" customHeight="1" x14ac:dyDescent="0.8">
      <c r="A24934"/>
      <c r="B24934"/>
    </row>
    <row r="24935" spans="1:2" ht="19.2" customHeight="1" x14ac:dyDescent="0.8">
      <c r="A24935"/>
      <c r="B24935"/>
    </row>
    <row r="24936" spans="1:2" ht="19.2" customHeight="1" x14ac:dyDescent="0.8">
      <c r="A24936"/>
      <c r="B24936"/>
    </row>
    <row r="24937" spans="1:2" ht="19.2" customHeight="1" x14ac:dyDescent="0.8">
      <c r="A24937"/>
      <c r="B24937"/>
    </row>
    <row r="24938" spans="1:2" ht="19.2" customHeight="1" x14ac:dyDescent="0.8">
      <c r="A24938"/>
      <c r="B24938"/>
    </row>
    <row r="24939" spans="1:2" ht="19.2" customHeight="1" x14ac:dyDescent="0.8">
      <c r="A24939"/>
      <c r="B24939"/>
    </row>
    <row r="24940" spans="1:2" ht="19.2" customHeight="1" x14ac:dyDescent="0.8">
      <c r="A24940"/>
      <c r="B24940"/>
    </row>
    <row r="24941" spans="1:2" ht="19.2" customHeight="1" x14ac:dyDescent="0.8">
      <c r="A24941"/>
      <c r="B24941"/>
    </row>
    <row r="24942" spans="1:2" ht="19.2" customHeight="1" x14ac:dyDescent="0.8">
      <c r="A24942"/>
      <c r="B24942"/>
    </row>
    <row r="24943" spans="1:2" ht="19.2" customHeight="1" x14ac:dyDescent="0.8">
      <c r="A24943"/>
      <c r="B24943"/>
    </row>
    <row r="24944" spans="1:2" ht="19.2" customHeight="1" x14ac:dyDescent="0.8">
      <c r="A24944"/>
      <c r="B24944"/>
    </row>
    <row r="24945" spans="1:2" ht="19.2" customHeight="1" x14ac:dyDescent="0.8">
      <c r="A24945"/>
      <c r="B24945"/>
    </row>
    <row r="24946" spans="1:2" ht="19.2" customHeight="1" x14ac:dyDescent="0.8">
      <c r="A24946"/>
      <c r="B24946"/>
    </row>
    <row r="24947" spans="1:2" ht="19.2" customHeight="1" x14ac:dyDescent="0.8">
      <c r="A24947"/>
      <c r="B24947"/>
    </row>
    <row r="24948" spans="1:2" ht="19.2" customHeight="1" x14ac:dyDescent="0.8">
      <c r="A24948"/>
      <c r="B24948"/>
    </row>
    <row r="24949" spans="1:2" ht="19.2" customHeight="1" x14ac:dyDescent="0.8">
      <c r="A24949"/>
      <c r="B24949"/>
    </row>
    <row r="24950" spans="1:2" ht="19.2" customHeight="1" x14ac:dyDescent="0.8">
      <c r="A24950"/>
      <c r="B24950"/>
    </row>
    <row r="24951" spans="1:2" ht="19.2" customHeight="1" x14ac:dyDescent="0.8">
      <c r="A24951"/>
      <c r="B24951"/>
    </row>
    <row r="24952" spans="1:2" ht="19.2" customHeight="1" x14ac:dyDescent="0.8">
      <c r="A24952"/>
      <c r="B24952"/>
    </row>
    <row r="24953" spans="1:2" ht="19.2" customHeight="1" x14ac:dyDescent="0.8">
      <c r="A24953"/>
      <c r="B24953"/>
    </row>
    <row r="24954" spans="1:2" ht="19.2" customHeight="1" x14ac:dyDescent="0.8">
      <c r="A24954"/>
      <c r="B24954"/>
    </row>
    <row r="24955" spans="1:2" ht="19.2" customHeight="1" x14ac:dyDescent="0.8">
      <c r="A24955"/>
      <c r="B24955"/>
    </row>
    <row r="24956" spans="1:2" ht="19.2" customHeight="1" x14ac:dyDescent="0.8">
      <c r="A24956"/>
      <c r="B24956"/>
    </row>
    <row r="24957" spans="1:2" ht="19.2" customHeight="1" x14ac:dyDescent="0.8">
      <c r="A24957"/>
      <c r="B24957"/>
    </row>
    <row r="24958" spans="1:2" ht="19.2" customHeight="1" x14ac:dyDescent="0.8">
      <c r="A24958"/>
      <c r="B24958"/>
    </row>
    <row r="24959" spans="1:2" ht="19.2" customHeight="1" x14ac:dyDescent="0.8">
      <c r="A24959"/>
      <c r="B24959"/>
    </row>
    <row r="24960" spans="1:2" ht="19.2" customHeight="1" x14ac:dyDescent="0.8">
      <c r="A24960"/>
      <c r="B24960"/>
    </row>
    <row r="24961" spans="1:2" ht="19.2" customHeight="1" x14ac:dyDescent="0.8">
      <c r="A24961"/>
      <c r="B24961"/>
    </row>
    <row r="24962" spans="1:2" ht="19.2" customHeight="1" x14ac:dyDescent="0.8">
      <c r="A24962"/>
      <c r="B24962"/>
    </row>
    <row r="24963" spans="1:2" ht="19.2" customHeight="1" x14ac:dyDescent="0.8">
      <c r="A24963"/>
      <c r="B24963"/>
    </row>
    <row r="24964" spans="1:2" ht="19.2" customHeight="1" x14ac:dyDescent="0.8">
      <c r="A24964"/>
      <c r="B24964"/>
    </row>
    <row r="24965" spans="1:2" ht="19.2" customHeight="1" x14ac:dyDescent="0.8">
      <c r="A24965"/>
      <c r="B24965"/>
    </row>
    <row r="24966" spans="1:2" ht="19.2" customHeight="1" x14ac:dyDescent="0.8">
      <c r="A24966"/>
      <c r="B24966"/>
    </row>
    <row r="24967" spans="1:2" ht="19.2" customHeight="1" x14ac:dyDescent="0.8">
      <c r="A24967"/>
      <c r="B24967"/>
    </row>
    <row r="24968" spans="1:2" ht="19.2" customHeight="1" x14ac:dyDescent="0.8">
      <c r="A24968"/>
      <c r="B24968"/>
    </row>
    <row r="24969" spans="1:2" ht="19.2" customHeight="1" x14ac:dyDescent="0.8">
      <c r="A24969"/>
      <c r="B24969"/>
    </row>
    <row r="24970" spans="1:2" ht="19.2" customHeight="1" x14ac:dyDescent="0.8">
      <c r="A24970"/>
      <c r="B24970"/>
    </row>
    <row r="24971" spans="1:2" ht="19.2" customHeight="1" x14ac:dyDescent="0.8">
      <c r="A24971"/>
      <c r="B24971"/>
    </row>
    <row r="24972" spans="1:2" ht="19.2" customHeight="1" x14ac:dyDescent="0.8">
      <c r="A24972"/>
      <c r="B24972"/>
    </row>
    <row r="24973" spans="1:2" ht="19.2" customHeight="1" x14ac:dyDescent="0.8">
      <c r="A24973"/>
      <c r="B24973"/>
    </row>
    <row r="24974" spans="1:2" ht="19.2" customHeight="1" x14ac:dyDescent="0.8">
      <c r="A24974"/>
      <c r="B24974"/>
    </row>
    <row r="24975" spans="1:2" ht="19.2" customHeight="1" x14ac:dyDescent="0.8">
      <c r="A24975"/>
      <c r="B24975"/>
    </row>
    <row r="24976" spans="1:2" ht="19.2" customHeight="1" x14ac:dyDescent="0.8">
      <c r="A24976"/>
      <c r="B24976"/>
    </row>
    <row r="24977" spans="1:2" ht="19.2" customHeight="1" x14ac:dyDescent="0.8">
      <c r="A24977"/>
      <c r="B24977"/>
    </row>
    <row r="24978" spans="1:2" ht="19.2" customHeight="1" x14ac:dyDescent="0.8">
      <c r="A24978"/>
      <c r="B24978"/>
    </row>
    <row r="24979" spans="1:2" ht="19.2" customHeight="1" x14ac:dyDescent="0.8">
      <c r="A24979"/>
      <c r="B24979"/>
    </row>
    <row r="24980" spans="1:2" ht="19.2" customHeight="1" x14ac:dyDescent="0.8">
      <c r="A24980"/>
      <c r="B24980"/>
    </row>
    <row r="24981" spans="1:2" ht="19.2" customHeight="1" x14ac:dyDescent="0.8">
      <c r="A24981"/>
      <c r="B24981"/>
    </row>
    <row r="24982" spans="1:2" ht="19.2" customHeight="1" x14ac:dyDescent="0.8">
      <c r="A24982"/>
      <c r="B24982"/>
    </row>
    <row r="24983" spans="1:2" ht="19.2" customHeight="1" x14ac:dyDescent="0.8">
      <c r="A24983"/>
      <c r="B24983"/>
    </row>
    <row r="24984" spans="1:2" ht="19.2" customHeight="1" x14ac:dyDescent="0.8">
      <c r="A24984"/>
      <c r="B24984"/>
    </row>
    <row r="24985" spans="1:2" ht="19.2" customHeight="1" x14ac:dyDescent="0.8">
      <c r="A24985"/>
      <c r="B24985"/>
    </row>
    <row r="24986" spans="1:2" ht="19.2" customHeight="1" x14ac:dyDescent="0.8">
      <c r="A24986"/>
      <c r="B24986"/>
    </row>
    <row r="24987" spans="1:2" ht="19.2" customHeight="1" x14ac:dyDescent="0.8">
      <c r="A24987"/>
      <c r="B24987"/>
    </row>
    <row r="24988" spans="1:2" ht="19.2" customHeight="1" x14ac:dyDescent="0.8">
      <c r="A24988"/>
      <c r="B24988"/>
    </row>
    <row r="24989" spans="1:2" ht="19.2" customHeight="1" x14ac:dyDescent="0.8">
      <c r="A24989"/>
      <c r="B24989"/>
    </row>
    <row r="24990" spans="1:2" ht="19.2" customHeight="1" x14ac:dyDescent="0.8">
      <c r="A24990"/>
      <c r="B24990"/>
    </row>
    <row r="24991" spans="1:2" ht="19.2" customHeight="1" x14ac:dyDescent="0.8">
      <c r="A24991"/>
      <c r="B24991"/>
    </row>
    <row r="24992" spans="1:2" ht="19.2" customHeight="1" x14ac:dyDescent="0.8">
      <c r="A24992"/>
      <c r="B24992"/>
    </row>
    <row r="24993" spans="1:2" ht="19.2" customHeight="1" x14ac:dyDescent="0.8">
      <c r="A24993"/>
      <c r="B24993"/>
    </row>
    <row r="24994" spans="1:2" ht="19.2" customHeight="1" x14ac:dyDescent="0.8">
      <c r="A24994"/>
      <c r="B24994"/>
    </row>
    <row r="24995" spans="1:2" ht="19.2" customHeight="1" x14ac:dyDescent="0.8">
      <c r="A24995"/>
      <c r="B24995"/>
    </row>
    <row r="24996" spans="1:2" ht="19.2" customHeight="1" x14ac:dyDescent="0.8">
      <c r="A24996"/>
      <c r="B24996"/>
    </row>
    <row r="24997" spans="1:2" ht="19.2" customHeight="1" x14ac:dyDescent="0.8">
      <c r="A24997"/>
      <c r="B24997"/>
    </row>
    <row r="24998" spans="1:2" ht="19.2" customHeight="1" x14ac:dyDescent="0.8">
      <c r="A24998"/>
      <c r="B24998"/>
    </row>
    <row r="24999" spans="1:2" ht="19.2" customHeight="1" x14ac:dyDescent="0.8">
      <c r="A24999"/>
      <c r="B24999"/>
    </row>
    <row r="25000" spans="1:2" ht="19.2" customHeight="1" x14ac:dyDescent="0.8">
      <c r="A25000"/>
      <c r="B25000"/>
    </row>
    <row r="25001" spans="1:2" ht="19.2" customHeight="1" x14ac:dyDescent="0.8">
      <c r="A25001"/>
      <c r="B25001"/>
    </row>
    <row r="25002" spans="1:2" ht="19.2" customHeight="1" x14ac:dyDescent="0.8">
      <c r="A25002"/>
      <c r="B25002"/>
    </row>
    <row r="25003" spans="1:2" ht="19.2" customHeight="1" x14ac:dyDescent="0.8">
      <c r="A25003"/>
      <c r="B25003"/>
    </row>
    <row r="25004" spans="1:2" ht="19.2" customHeight="1" x14ac:dyDescent="0.8">
      <c r="A25004"/>
      <c r="B25004"/>
    </row>
    <row r="25005" spans="1:2" ht="19.2" customHeight="1" x14ac:dyDescent="0.8">
      <c r="A25005"/>
      <c r="B25005"/>
    </row>
    <row r="25006" spans="1:2" ht="19.2" customHeight="1" x14ac:dyDescent="0.8">
      <c r="A25006"/>
      <c r="B25006"/>
    </row>
    <row r="25007" spans="1:2" ht="19.2" customHeight="1" x14ac:dyDescent="0.8">
      <c r="A25007"/>
      <c r="B25007"/>
    </row>
    <row r="25008" spans="1:2" ht="19.2" customHeight="1" x14ac:dyDescent="0.8">
      <c r="A25008"/>
      <c r="B25008"/>
    </row>
    <row r="25009" spans="1:2" ht="19.2" customHeight="1" x14ac:dyDescent="0.8">
      <c r="A25009"/>
      <c r="B25009"/>
    </row>
    <row r="25010" spans="1:2" ht="19.2" customHeight="1" x14ac:dyDescent="0.8">
      <c r="A25010"/>
      <c r="B25010"/>
    </row>
    <row r="25011" spans="1:2" ht="19.2" customHeight="1" x14ac:dyDescent="0.8">
      <c r="A25011"/>
      <c r="B25011"/>
    </row>
    <row r="25012" spans="1:2" ht="19.2" customHeight="1" x14ac:dyDescent="0.8">
      <c r="A25012"/>
      <c r="B25012"/>
    </row>
    <row r="25013" spans="1:2" ht="19.2" customHeight="1" x14ac:dyDescent="0.8">
      <c r="A25013"/>
      <c r="B25013"/>
    </row>
    <row r="25014" spans="1:2" ht="19.2" customHeight="1" x14ac:dyDescent="0.8">
      <c r="A25014"/>
      <c r="B25014"/>
    </row>
    <row r="25015" spans="1:2" ht="19.2" customHeight="1" x14ac:dyDescent="0.8">
      <c r="A25015"/>
      <c r="B25015"/>
    </row>
    <row r="25016" spans="1:2" ht="19.2" customHeight="1" x14ac:dyDescent="0.8">
      <c r="A25016"/>
      <c r="B25016"/>
    </row>
    <row r="25017" spans="1:2" ht="19.2" customHeight="1" x14ac:dyDescent="0.8">
      <c r="A25017"/>
      <c r="B25017"/>
    </row>
    <row r="25018" spans="1:2" ht="19.2" customHeight="1" x14ac:dyDescent="0.8">
      <c r="A25018"/>
      <c r="B25018"/>
    </row>
    <row r="25019" spans="1:2" ht="19.2" customHeight="1" x14ac:dyDescent="0.8">
      <c r="A25019"/>
      <c r="B25019"/>
    </row>
    <row r="25020" spans="1:2" ht="19.2" customHeight="1" x14ac:dyDescent="0.8">
      <c r="A25020"/>
      <c r="B25020"/>
    </row>
    <row r="25021" spans="1:2" ht="19.2" customHeight="1" x14ac:dyDescent="0.8">
      <c r="A25021"/>
      <c r="B25021"/>
    </row>
    <row r="25022" spans="1:2" ht="19.2" customHeight="1" x14ac:dyDescent="0.8">
      <c r="A25022"/>
      <c r="B25022"/>
    </row>
    <row r="25023" spans="1:2" ht="19.2" customHeight="1" x14ac:dyDescent="0.8">
      <c r="A25023"/>
      <c r="B25023"/>
    </row>
    <row r="25024" spans="1:2" ht="19.2" customHeight="1" x14ac:dyDescent="0.8">
      <c r="A25024"/>
      <c r="B25024"/>
    </row>
    <row r="25025" spans="1:2" ht="19.2" customHeight="1" x14ac:dyDescent="0.8">
      <c r="A25025"/>
      <c r="B25025"/>
    </row>
    <row r="25026" spans="1:2" ht="19.2" customHeight="1" x14ac:dyDescent="0.8">
      <c r="A25026"/>
      <c r="B25026"/>
    </row>
    <row r="25027" spans="1:2" ht="19.2" customHeight="1" x14ac:dyDescent="0.8">
      <c r="A25027"/>
      <c r="B25027"/>
    </row>
    <row r="25028" spans="1:2" ht="19.2" customHeight="1" x14ac:dyDescent="0.8">
      <c r="A25028"/>
      <c r="B25028"/>
    </row>
    <row r="25029" spans="1:2" ht="19.2" customHeight="1" x14ac:dyDescent="0.8">
      <c r="A25029"/>
      <c r="B25029"/>
    </row>
    <row r="25030" spans="1:2" ht="19.2" customHeight="1" x14ac:dyDescent="0.8">
      <c r="A25030"/>
      <c r="B25030"/>
    </row>
    <row r="25031" spans="1:2" ht="19.2" customHeight="1" x14ac:dyDescent="0.8">
      <c r="A25031"/>
      <c r="B25031"/>
    </row>
    <row r="25032" spans="1:2" ht="19.2" customHeight="1" x14ac:dyDescent="0.8">
      <c r="A25032"/>
      <c r="B25032"/>
    </row>
    <row r="25033" spans="1:2" ht="19.2" customHeight="1" x14ac:dyDescent="0.8">
      <c r="A25033"/>
      <c r="B25033"/>
    </row>
    <row r="25034" spans="1:2" ht="19.2" customHeight="1" x14ac:dyDescent="0.8">
      <c r="A25034"/>
      <c r="B25034"/>
    </row>
    <row r="25035" spans="1:2" ht="19.2" customHeight="1" x14ac:dyDescent="0.8">
      <c r="A25035"/>
      <c r="B25035"/>
    </row>
    <row r="25036" spans="1:2" ht="19.2" customHeight="1" x14ac:dyDescent="0.8">
      <c r="A25036"/>
      <c r="B25036"/>
    </row>
    <row r="25037" spans="1:2" ht="19.2" customHeight="1" x14ac:dyDescent="0.8">
      <c r="A25037"/>
      <c r="B25037"/>
    </row>
    <row r="25038" spans="1:2" ht="19.2" customHeight="1" x14ac:dyDescent="0.8">
      <c r="A25038"/>
      <c r="B25038"/>
    </row>
    <row r="25039" spans="1:2" ht="19.2" customHeight="1" x14ac:dyDescent="0.8">
      <c r="A25039"/>
      <c r="B25039"/>
    </row>
    <row r="25040" spans="1:2" ht="19.2" customHeight="1" x14ac:dyDescent="0.8">
      <c r="A25040"/>
      <c r="B25040"/>
    </row>
    <row r="25041" spans="1:2" ht="19.2" customHeight="1" x14ac:dyDescent="0.8">
      <c r="A25041"/>
      <c r="B25041"/>
    </row>
    <row r="25042" spans="1:2" ht="19.2" customHeight="1" x14ac:dyDescent="0.8">
      <c r="A25042"/>
      <c r="B25042"/>
    </row>
    <row r="25043" spans="1:2" ht="19.2" customHeight="1" x14ac:dyDescent="0.8">
      <c r="A25043"/>
      <c r="B25043"/>
    </row>
    <row r="25044" spans="1:2" ht="19.2" customHeight="1" x14ac:dyDescent="0.8">
      <c r="A25044"/>
      <c r="B25044"/>
    </row>
    <row r="25045" spans="1:2" ht="19.2" customHeight="1" x14ac:dyDescent="0.8">
      <c r="A25045"/>
      <c r="B25045"/>
    </row>
    <row r="25046" spans="1:2" ht="19.2" customHeight="1" x14ac:dyDescent="0.8">
      <c r="A25046"/>
      <c r="B25046"/>
    </row>
    <row r="25047" spans="1:2" ht="19.2" customHeight="1" x14ac:dyDescent="0.8">
      <c r="A25047"/>
      <c r="B25047"/>
    </row>
    <row r="25048" spans="1:2" ht="19.2" customHeight="1" x14ac:dyDescent="0.8">
      <c r="A25048"/>
      <c r="B25048"/>
    </row>
    <row r="25049" spans="1:2" ht="19.2" customHeight="1" x14ac:dyDescent="0.8">
      <c r="A25049"/>
      <c r="B25049"/>
    </row>
    <row r="25050" spans="1:2" ht="19.2" customHeight="1" x14ac:dyDescent="0.8">
      <c r="A25050"/>
      <c r="B25050"/>
    </row>
    <row r="25051" spans="1:2" ht="19.2" customHeight="1" x14ac:dyDescent="0.8">
      <c r="A25051"/>
      <c r="B25051"/>
    </row>
    <row r="25052" spans="1:2" ht="19.2" customHeight="1" x14ac:dyDescent="0.8">
      <c r="A25052"/>
      <c r="B25052"/>
    </row>
    <row r="25053" spans="1:2" ht="19.2" customHeight="1" x14ac:dyDescent="0.8">
      <c r="A25053"/>
      <c r="B25053"/>
    </row>
    <row r="25054" spans="1:2" ht="19.2" customHeight="1" x14ac:dyDescent="0.8">
      <c r="A25054"/>
      <c r="B25054"/>
    </row>
    <row r="25055" spans="1:2" ht="19.2" customHeight="1" x14ac:dyDescent="0.8">
      <c r="A25055"/>
      <c r="B25055"/>
    </row>
    <row r="25056" spans="1:2" ht="19.2" customHeight="1" x14ac:dyDescent="0.8">
      <c r="A25056"/>
      <c r="B25056"/>
    </row>
    <row r="25057" spans="1:2" ht="19.2" customHeight="1" x14ac:dyDescent="0.8">
      <c r="A25057"/>
      <c r="B25057"/>
    </row>
    <row r="25058" spans="1:2" ht="19.2" customHeight="1" x14ac:dyDescent="0.8">
      <c r="A25058"/>
      <c r="B25058"/>
    </row>
    <row r="25059" spans="1:2" ht="19.2" customHeight="1" x14ac:dyDescent="0.8">
      <c r="A25059"/>
      <c r="B25059"/>
    </row>
    <row r="25060" spans="1:2" ht="19.2" customHeight="1" x14ac:dyDescent="0.8">
      <c r="A25060"/>
      <c r="B25060"/>
    </row>
    <row r="25061" spans="1:2" ht="19.2" customHeight="1" x14ac:dyDescent="0.8">
      <c r="A25061"/>
      <c r="B25061"/>
    </row>
    <row r="25062" spans="1:2" ht="19.2" customHeight="1" x14ac:dyDescent="0.8">
      <c r="A25062"/>
      <c r="B25062"/>
    </row>
    <row r="25063" spans="1:2" ht="19.2" customHeight="1" x14ac:dyDescent="0.8">
      <c r="A25063"/>
      <c r="B25063"/>
    </row>
    <row r="25064" spans="1:2" ht="19.2" customHeight="1" x14ac:dyDescent="0.8">
      <c r="A25064"/>
      <c r="B25064"/>
    </row>
    <row r="25065" spans="1:2" ht="19.2" customHeight="1" x14ac:dyDescent="0.8">
      <c r="A25065"/>
      <c r="B25065"/>
    </row>
    <row r="25066" spans="1:2" ht="19.2" customHeight="1" x14ac:dyDescent="0.8">
      <c r="A25066"/>
      <c r="B25066"/>
    </row>
    <row r="25067" spans="1:2" ht="19.2" customHeight="1" x14ac:dyDescent="0.8">
      <c r="A25067"/>
      <c r="B25067"/>
    </row>
    <row r="25068" spans="1:2" ht="19.2" customHeight="1" x14ac:dyDescent="0.8">
      <c r="A25068"/>
      <c r="B25068"/>
    </row>
    <row r="25069" spans="1:2" ht="19.2" customHeight="1" x14ac:dyDescent="0.8">
      <c r="A25069"/>
      <c r="B25069"/>
    </row>
    <row r="25070" spans="1:2" ht="19.2" customHeight="1" x14ac:dyDescent="0.8">
      <c r="A25070"/>
      <c r="B25070"/>
    </row>
    <row r="25071" spans="1:2" ht="19.2" customHeight="1" x14ac:dyDescent="0.8">
      <c r="A25071"/>
      <c r="B25071"/>
    </row>
    <row r="25072" spans="1:2" ht="19.2" customHeight="1" x14ac:dyDescent="0.8">
      <c r="A25072"/>
      <c r="B25072"/>
    </row>
    <row r="25073" spans="1:2" ht="19.2" customHeight="1" x14ac:dyDescent="0.8">
      <c r="A25073"/>
      <c r="B25073"/>
    </row>
    <row r="25074" spans="1:2" ht="19.2" customHeight="1" x14ac:dyDescent="0.8">
      <c r="A25074"/>
      <c r="B25074"/>
    </row>
    <row r="25075" spans="1:2" ht="19.2" customHeight="1" x14ac:dyDescent="0.8">
      <c r="A25075"/>
      <c r="B25075"/>
    </row>
    <row r="25076" spans="1:2" ht="19.2" customHeight="1" x14ac:dyDescent="0.8">
      <c r="A25076"/>
      <c r="B25076"/>
    </row>
    <row r="25077" spans="1:2" ht="19.2" customHeight="1" x14ac:dyDescent="0.8">
      <c r="A25077"/>
      <c r="B25077"/>
    </row>
    <row r="25078" spans="1:2" ht="19.2" customHeight="1" x14ac:dyDescent="0.8">
      <c r="A25078"/>
      <c r="B25078"/>
    </row>
    <row r="25079" spans="1:2" ht="19.2" customHeight="1" x14ac:dyDescent="0.8">
      <c r="A25079"/>
      <c r="B25079"/>
    </row>
    <row r="25080" spans="1:2" ht="19.2" customHeight="1" x14ac:dyDescent="0.8">
      <c r="A25080"/>
      <c r="B25080"/>
    </row>
    <row r="25081" spans="1:2" ht="19.2" customHeight="1" x14ac:dyDescent="0.8">
      <c r="A25081"/>
      <c r="B25081"/>
    </row>
    <row r="25082" spans="1:2" ht="19.2" customHeight="1" x14ac:dyDescent="0.8">
      <c r="A25082"/>
      <c r="B25082"/>
    </row>
    <row r="25083" spans="1:2" ht="19.2" customHeight="1" x14ac:dyDescent="0.8">
      <c r="A25083"/>
      <c r="B25083"/>
    </row>
    <row r="25084" spans="1:2" ht="19.2" customHeight="1" x14ac:dyDescent="0.8">
      <c r="A25084"/>
      <c r="B25084"/>
    </row>
    <row r="25085" spans="1:2" ht="19.2" customHeight="1" x14ac:dyDescent="0.8">
      <c r="A25085"/>
      <c r="B25085"/>
    </row>
    <row r="25086" spans="1:2" ht="19.2" customHeight="1" x14ac:dyDescent="0.8">
      <c r="A25086"/>
      <c r="B25086"/>
    </row>
    <row r="25087" spans="1:2" ht="19.2" customHeight="1" x14ac:dyDescent="0.8">
      <c r="A25087"/>
      <c r="B25087"/>
    </row>
    <row r="25088" spans="1:2" ht="19.2" customHeight="1" x14ac:dyDescent="0.8">
      <c r="A25088"/>
      <c r="B25088"/>
    </row>
    <row r="25089" spans="1:2" ht="19.2" customHeight="1" x14ac:dyDescent="0.8">
      <c r="A25089"/>
      <c r="B25089"/>
    </row>
    <row r="25090" spans="1:2" ht="19.2" customHeight="1" x14ac:dyDescent="0.8">
      <c r="A25090"/>
      <c r="B25090"/>
    </row>
    <row r="25091" spans="1:2" ht="19.2" customHeight="1" x14ac:dyDescent="0.8">
      <c r="A25091"/>
      <c r="B25091"/>
    </row>
    <row r="25092" spans="1:2" ht="19.2" customHeight="1" x14ac:dyDescent="0.8">
      <c r="A25092"/>
      <c r="B25092"/>
    </row>
    <row r="25093" spans="1:2" ht="19.2" customHeight="1" x14ac:dyDescent="0.8">
      <c r="A25093"/>
      <c r="B25093"/>
    </row>
    <row r="25094" spans="1:2" ht="19.2" customHeight="1" x14ac:dyDescent="0.8">
      <c r="A25094"/>
      <c r="B25094"/>
    </row>
    <row r="25095" spans="1:2" ht="19.2" customHeight="1" x14ac:dyDescent="0.8">
      <c r="A25095"/>
      <c r="B25095"/>
    </row>
    <row r="25096" spans="1:2" ht="19.2" customHeight="1" x14ac:dyDescent="0.8">
      <c r="A25096"/>
      <c r="B25096"/>
    </row>
    <row r="25097" spans="1:2" ht="19.2" customHeight="1" x14ac:dyDescent="0.8">
      <c r="A25097"/>
      <c r="B25097"/>
    </row>
    <row r="25098" spans="1:2" ht="19.2" customHeight="1" x14ac:dyDescent="0.8">
      <c r="A25098"/>
      <c r="B25098"/>
    </row>
    <row r="25099" spans="1:2" ht="19.2" customHeight="1" x14ac:dyDescent="0.8">
      <c r="A25099"/>
      <c r="B25099"/>
    </row>
    <row r="25100" spans="1:2" ht="19.2" customHeight="1" x14ac:dyDescent="0.8">
      <c r="A25100"/>
      <c r="B25100"/>
    </row>
    <row r="25101" spans="1:2" ht="19.2" customHeight="1" x14ac:dyDescent="0.8">
      <c r="A25101"/>
      <c r="B25101"/>
    </row>
    <row r="25102" spans="1:2" ht="19.2" customHeight="1" x14ac:dyDescent="0.8">
      <c r="A25102"/>
      <c r="B25102"/>
    </row>
    <row r="25103" spans="1:2" ht="19.2" customHeight="1" x14ac:dyDescent="0.8">
      <c r="A25103"/>
      <c r="B25103"/>
    </row>
    <row r="25104" spans="1:2" ht="19.2" customHeight="1" x14ac:dyDescent="0.8">
      <c r="A25104"/>
      <c r="B25104"/>
    </row>
    <row r="25105" spans="1:2" ht="19.2" customHeight="1" x14ac:dyDescent="0.8">
      <c r="A25105"/>
      <c r="B25105"/>
    </row>
    <row r="25106" spans="1:2" ht="19.2" customHeight="1" x14ac:dyDescent="0.8">
      <c r="A25106"/>
      <c r="B25106"/>
    </row>
    <row r="25107" spans="1:2" ht="19.2" customHeight="1" x14ac:dyDescent="0.8">
      <c r="A25107"/>
      <c r="B25107"/>
    </row>
    <row r="25108" spans="1:2" ht="19.2" customHeight="1" x14ac:dyDescent="0.8">
      <c r="A25108"/>
      <c r="B25108"/>
    </row>
    <row r="25109" spans="1:2" ht="19.2" customHeight="1" x14ac:dyDescent="0.8">
      <c r="A25109"/>
      <c r="B25109"/>
    </row>
    <row r="25110" spans="1:2" ht="19.2" customHeight="1" x14ac:dyDescent="0.8">
      <c r="A25110"/>
      <c r="B25110"/>
    </row>
    <row r="25111" spans="1:2" ht="19.2" customHeight="1" x14ac:dyDescent="0.8">
      <c r="A25111"/>
      <c r="B25111"/>
    </row>
    <row r="25112" spans="1:2" ht="19.2" customHeight="1" x14ac:dyDescent="0.8">
      <c r="A25112"/>
      <c r="B25112"/>
    </row>
    <row r="25113" spans="1:2" ht="19.2" customHeight="1" x14ac:dyDescent="0.8">
      <c r="A25113"/>
      <c r="B25113"/>
    </row>
    <row r="25114" spans="1:2" ht="19.2" customHeight="1" x14ac:dyDescent="0.8">
      <c r="A25114"/>
      <c r="B25114"/>
    </row>
    <row r="25115" spans="1:2" ht="19.2" customHeight="1" x14ac:dyDescent="0.8">
      <c r="A25115"/>
      <c r="B25115"/>
    </row>
    <row r="25116" spans="1:2" ht="19.2" customHeight="1" x14ac:dyDescent="0.8">
      <c r="A25116"/>
      <c r="B25116"/>
    </row>
    <row r="25117" spans="1:2" ht="19.2" customHeight="1" x14ac:dyDescent="0.8">
      <c r="A25117"/>
      <c r="B25117"/>
    </row>
    <row r="25118" spans="1:2" ht="19.2" customHeight="1" x14ac:dyDescent="0.8">
      <c r="A25118"/>
      <c r="B25118"/>
    </row>
    <row r="25119" spans="1:2" ht="19.2" customHeight="1" x14ac:dyDescent="0.8">
      <c r="A25119"/>
      <c r="B25119"/>
    </row>
    <row r="25120" spans="1:2" ht="19.2" customHeight="1" x14ac:dyDescent="0.8">
      <c r="A25120"/>
      <c r="B25120"/>
    </row>
    <row r="25121" spans="1:2" ht="19.2" customHeight="1" x14ac:dyDescent="0.8">
      <c r="A25121"/>
      <c r="B25121"/>
    </row>
    <row r="25122" spans="1:2" ht="19.2" customHeight="1" x14ac:dyDescent="0.8">
      <c r="A25122"/>
      <c r="B25122"/>
    </row>
    <row r="25123" spans="1:2" ht="19.2" customHeight="1" x14ac:dyDescent="0.8">
      <c r="A25123"/>
      <c r="B25123"/>
    </row>
    <row r="25124" spans="1:2" ht="19.2" customHeight="1" x14ac:dyDescent="0.8">
      <c r="A25124"/>
      <c r="B25124"/>
    </row>
    <row r="25125" spans="1:2" ht="19.2" customHeight="1" x14ac:dyDescent="0.8">
      <c r="A25125"/>
      <c r="B25125"/>
    </row>
    <row r="25126" spans="1:2" ht="19.2" customHeight="1" x14ac:dyDescent="0.8">
      <c r="A25126"/>
      <c r="B25126"/>
    </row>
    <row r="25127" spans="1:2" ht="19.2" customHeight="1" x14ac:dyDescent="0.8">
      <c r="A25127"/>
      <c r="B25127"/>
    </row>
    <row r="25128" spans="1:2" ht="19.2" customHeight="1" x14ac:dyDescent="0.8">
      <c r="A25128"/>
      <c r="B25128"/>
    </row>
    <row r="25129" spans="1:2" ht="19.2" customHeight="1" x14ac:dyDescent="0.8">
      <c r="A25129"/>
      <c r="B25129"/>
    </row>
    <row r="25130" spans="1:2" ht="19.2" customHeight="1" x14ac:dyDescent="0.8">
      <c r="A25130"/>
      <c r="B25130"/>
    </row>
    <row r="25131" spans="1:2" ht="19.2" customHeight="1" x14ac:dyDescent="0.8">
      <c r="A25131"/>
      <c r="B25131"/>
    </row>
    <row r="25132" spans="1:2" ht="19.2" customHeight="1" x14ac:dyDescent="0.8">
      <c r="A25132"/>
      <c r="B25132"/>
    </row>
    <row r="25133" spans="1:2" ht="19.2" customHeight="1" x14ac:dyDescent="0.8">
      <c r="A25133"/>
      <c r="B25133"/>
    </row>
    <row r="25134" spans="1:2" ht="19.2" customHeight="1" x14ac:dyDescent="0.8">
      <c r="A25134"/>
      <c r="B25134"/>
    </row>
    <row r="25135" spans="1:2" ht="19.2" customHeight="1" x14ac:dyDescent="0.8">
      <c r="A25135"/>
      <c r="B25135"/>
    </row>
    <row r="25136" spans="1:2" ht="19.2" customHeight="1" x14ac:dyDescent="0.8">
      <c r="A25136"/>
      <c r="B25136"/>
    </row>
    <row r="25137" spans="1:2" ht="19.2" customHeight="1" x14ac:dyDescent="0.8">
      <c r="A25137"/>
      <c r="B25137"/>
    </row>
    <row r="25138" spans="1:2" ht="19.2" customHeight="1" x14ac:dyDescent="0.8">
      <c r="A25138"/>
      <c r="B25138"/>
    </row>
    <row r="25139" spans="1:2" ht="19.2" customHeight="1" x14ac:dyDescent="0.8">
      <c r="A25139"/>
      <c r="B25139"/>
    </row>
    <row r="25140" spans="1:2" ht="19.2" customHeight="1" x14ac:dyDescent="0.8">
      <c r="A25140"/>
      <c r="B25140"/>
    </row>
    <row r="25141" spans="1:2" ht="19.2" customHeight="1" x14ac:dyDescent="0.8">
      <c r="A25141"/>
      <c r="B25141"/>
    </row>
    <row r="25142" spans="1:2" ht="19.2" customHeight="1" x14ac:dyDescent="0.8">
      <c r="A25142"/>
      <c r="B25142"/>
    </row>
    <row r="25143" spans="1:2" ht="19.2" customHeight="1" x14ac:dyDescent="0.8">
      <c r="A25143"/>
      <c r="B25143"/>
    </row>
    <row r="25144" spans="1:2" ht="19.2" customHeight="1" x14ac:dyDescent="0.8">
      <c r="A25144"/>
      <c r="B25144"/>
    </row>
    <row r="25145" spans="1:2" ht="19.2" customHeight="1" x14ac:dyDescent="0.8">
      <c r="A25145"/>
      <c r="B25145"/>
    </row>
    <row r="25146" spans="1:2" ht="19.2" customHeight="1" x14ac:dyDescent="0.8">
      <c r="A25146"/>
      <c r="B25146"/>
    </row>
    <row r="25147" spans="1:2" ht="19.2" customHeight="1" x14ac:dyDescent="0.8">
      <c r="A25147"/>
      <c r="B25147"/>
    </row>
    <row r="25148" spans="1:2" ht="19.2" customHeight="1" x14ac:dyDescent="0.8">
      <c r="A25148"/>
      <c r="B25148"/>
    </row>
    <row r="25149" spans="1:2" ht="19.2" customHeight="1" x14ac:dyDescent="0.8">
      <c r="A25149"/>
      <c r="B25149"/>
    </row>
    <row r="25150" spans="1:2" ht="19.2" customHeight="1" x14ac:dyDescent="0.8">
      <c r="A25150"/>
      <c r="B25150"/>
    </row>
    <row r="25151" spans="1:2" ht="19.2" customHeight="1" x14ac:dyDescent="0.8">
      <c r="A25151"/>
      <c r="B25151"/>
    </row>
    <row r="25152" spans="1:2" ht="19.2" customHeight="1" x14ac:dyDescent="0.8">
      <c r="A25152"/>
      <c r="B25152"/>
    </row>
    <row r="25153" spans="1:2" ht="19.2" customHeight="1" x14ac:dyDescent="0.8">
      <c r="A25153"/>
      <c r="B25153"/>
    </row>
    <row r="25154" spans="1:2" ht="19.2" customHeight="1" x14ac:dyDescent="0.8">
      <c r="A25154"/>
      <c r="B25154"/>
    </row>
    <row r="25155" spans="1:2" ht="19.2" customHeight="1" x14ac:dyDescent="0.8">
      <c r="A25155"/>
      <c r="B25155"/>
    </row>
    <row r="25156" spans="1:2" ht="19.2" customHeight="1" x14ac:dyDescent="0.8">
      <c r="A25156"/>
      <c r="B25156"/>
    </row>
    <row r="25157" spans="1:2" ht="19.2" customHeight="1" x14ac:dyDescent="0.8">
      <c r="A25157"/>
      <c r="B25157"/>
    </row>
    <row r="25158" spans="1:2" ht="19.2" customHeight="1" x14ac:dyDescent="0.8">
      <c r="A25158"/>
      <c r="B25158"/>
    </row>
    <row r="25159" spans="1:2" ht="19.2" customHeight="1" x14ac:dyDescent="0.8">
      <c r="A25159"/>
      <c r="B25159"/>
    </row>
    <row r="25160" spans="1:2" ht="19.2" customHeight="1" x14ac:dyDescent="0.8">
      <c r="A25160"/>
      <c r="B25160"/>
    </row>
    <row r="25161" spans="1:2" ht="19.2" customHeight="1" x14ac:dyDescent="0.8">
      <c r="A25161"/>
      <c r="B25161"/>
    </row>
    <row r="25162" spans="1:2" ht="19.2" customHeight="1" x14ac:dyDescent="0.8">
      <c r="A25162"/>
      <c r="B25162"/>
    </row>
    <row r="25163" spans="1:2" ht="19.2" customHeight="1" x14ac:dyDescent="0.8">
      <c r="A25163"/>
      <c r="B25163"/>
    </row>
    <row r="25164" spans="1:2" ht="19.2" customHeight="1" x14ac:dyDescent="0.8">
      <c r="A25164"/>
      <c r="B25164"/>
    </row>
    <row r="25165" spans="1:2" ht="19.2" customHeight="1" x14ac:dyDescent="0.8">
      <c r="A25165"/>
      <c r="B25165"/>
    </row>
    <row r="25166" spans="1:2" ht="19.2" customHeight="1" x14ac:dyDescent="0.8">
      <c r="A25166"/>
      <c r="B25166"/>
    </row>
    <row r="25167" spans="1:2" ht="19.2" customHeight="1" x14ac:dyDescent="0.8">
      <c r="A25167"/>
      <c r="B25167"/>
    </row>
    <row r="25168" spans="1:2" ht="19.2" customHeight="1" x14ac:dyDescent="0.8">
      <c r="A25168"/>
      <c r="B25168"/>
    </row>
    <row r="25169" spans="1:2" ht="19.2" customHeight="1" x14ac:dyDescent="0.8">
      <c r="A25169"/>
      <c r="B25169"/>
    </row>
    <row r="25170" spans="1:2" ht="19.2" customHeight="1" x14ac:dyDescent="0.8">
      <c r="A25170"/>
      <c r="B25170"/>
    </row>
    <row r="25171" spans="1:2" ht="19.2" customHeight="1" x14ac:dyDescent="0.8">
      <c r="A25171"/>
      <c r="B25171"/>
    </row>
    <row r="25172" spans="1:2" ht="19.2" customHeight="1" x14ac:dyDescent="0.8">
      <c r="A25172"/>
      <c r="B25172"/>
    </row>
    <row r="25173" spans="1:2" ht="19.2" customHeight="1" x14ac:dyDescent="0.8">
      <c r="A25173"/>
      <c r="B25173"/>
    </row>
    <row r="25174" spans="1:2" ht="19.2" customHeight="1" x14ac:dyDescent="0.8">
      <c r="A25174"/>
      <c r="B25174"/>
    </row>
    <row r="25175" spans="1:2" ht="19.2" customHeight="1" x14ac:dyDescent="0.8">
      <c r="A25175"/>
      <c r="B25175"/>
    </row>
    <row r="25176" spans="1:2" ht="19.2" customHeight="1" x14ac:dyDescent="0.8">
      <c r="A25176"/>
      <c r="B25176"/>
    </row>
    <row r="25177" spans="1:2" ht="19.2" customHeight="1" x14ac:dyDescent="0.8">
      <c r="A25177"/>
      <c r="B25177"/>
    </row>
    <row r="25178" spans="1:2" ht="19.2" customHeight="1" x14ac:dyDescent="0.8">
      <c r="A25178"/>
      <c r="B25178"/>
    </row>
    <row r="25179" spans="1:2" ht="19.2" customHeight="1" x14ac:dyDescent="0.8">
      <c r="A25179"/>
      <c r="B25179"/>
    </row>
    <row r="25180" spans="1:2" ht="19.2" customHeight="1" x14ac:dyDescent="0.8">
      <c r="A25180"/>
      <c r="B25180"/>
    </row>
    <row r="25181" spans="1:2" ht="19.2" customHeight="1" x14ac:dyDescent="0.8">
      <c r="A25181"/>
      <c r="B25181"/>
    </row>
    <row r="25182" spans="1:2" ht="19.2" customHeight="1" x14ac:dyDescent="0.8">
      <c r="A25182"/>
      <c r="B25182"/>
    </row>
    <row r="25183" spans="1:2" ht="19.2" customHeight="1" x14ac:dyDescent="0.8">
      <c r="A25183"/>
      <c r="B25183"/>
    </row>
    <row r="25184" spans="1:2" ht="19.2" customHeight="1" x14ac:dyDescent="0.8">
      <c r="A25184"/>
      <c r="B25184"/>
    </row>
    <row r="25185" spans="1:2" ht="19.2" customHeight="1" x14ac:dyDescent="0.8">
      <c r="A25185"/>
      <c r="B25185"/>
    </row>
    <row r="25186" spans="1:2" ht="19.2" customHeight="1" x14ac:dyDescent="0.8">
      <c r="A25186"/>
      <c r="B25186"/>
    </row>
    <row r="25187" spans="1:2" ht="19.2" customHeight="1" x14ac:dyDescent="0.8">
      <c r="A25187"/>
      <c r="B25187"/>
    </row>
    <row r="25188" spans="1:2" ht="19.2" customHeight="1" x14ac:dyDescent="0.8">
      <c r="A25188"/>
      <c r="B25188"/>
    </row>
    <row r="25189" spans="1:2" ht="19.2" customHeight="1" x14ac:dyDescent="0.8">
      <c r="A25189"/>
      <c r="B25189"/>
    </row>
    <row r="25190" spans="1:2" ht="19.2" customHeight="1" x14ac:dyDescent="0.8">
      <c r="A25190"/>
      <c r="B25190"/>
    </row>
    <row r="25191" spans="1:2" ht="19.2" customHeight="1" x14ac:dyDescent="0.8">
      <c r="A25191"/>
      <c r="B25191"/>
    </row>
    <row r="25192" spans="1:2" ht="19.2" customHeight="1" x14ac:dyDescent="0.8">
      <c r="A25192"/>
      <c r="B25192"/>
    </row>
    <row r="25193" spans="1:2" ht="19.2" customHeight="1" x14ac:dyDescent="0.8">
      <c r="A25193"/>
      <c r="B25193"/>
    </row>
    <row r="25194" spans="1:2" ht="19.2" customHeight="1" x14ac:dyDescent="0.8">
      <c r="A25194"/>
      <c r="B25194"/>
    </row>
    <row r="25195" spans="1:2" ht="19.2" customHeight="1" x14ac:dyDescent="0.8">
      <c r="A25195"/>
      <c r="B25195"/>
    </row>
    <row r="25196" spans="1:2" ht="19.2" customHeight="1" x14ac:dyDescent="0.8">
      <c r="A25196"/>
      <c r="B25196"/>
    </row>
    <row r="25197" spans="1:2" ht="19.2" customHeight="1" x14ac:dyDescent="0.8">
      <c r="A25197"/>
      <c r="B25197"/>
    </row>
    <row r="25198" spans="1:2" ht="19.2" customHeight="1" x14ac:dyDescent="0.8">
      <c r="A25198"/>
      <c r="B25198"/>
    </row>
    <row r="25199" spans="1:2" ht="19.2" customHeight="1" x14ac:dyDescent="0.8">
      <c r="A25199"/>
      <c r="B25199"/>
    </row>
    <row r="25200" spans="1:2" ht="19.2" customHeight="1" x14ac:dyDescent="0.8">
      <c r="A25200"/>
      <c r="B25200"/>
    </row>
    <row r="25201" spans="1:2" ht="19.2" customHeight="1" x14ac:dyDescent="0.8">
      <c r="A25201"/>
      <c r="B25201"/>
    </row>
    <row r="25202" spans="1:2" ht="19.2" customHeight="1" x14ac:dyDescent="0.8">
      <c r="A25202"/>
      <c r="B25202"/>
    </row>
    <row r="25203" spans="1:2" ht="19.2" customHeight="1" x14ac:dyDescent="0.8">
      <c r="A25203"/>
      <c r="B25203"/>
    </row>
    <row r="25204" spans="1:2" ht="19.2" customHeight="1" x14ac:dyDescent="0.8">
      <c r="A25204"/>
      <c r="B25204"/>
    </row>
    <row r="25205" spans="1:2" ht="19.2" customHeight="1" x14ac:dyDescent="0.8">
      <c r="A25205"/>
      <c r="B25205"/>
    </row>
    <row r="25206" spans="1:2" ht="19.2" customHeight="1" x14ac:dyDescent="0.8">
      <c r="A25206"/>
      <c r="B25206"/>
    </row>
    <row r="25207" spans="1:2" ht="19.2" customHeight="1" x14ac:dyDescent="0.8">
      <c r="A25207"/>
      <c r="B25207"/>
    </row>
    <row r="25208" spans="1:2" ht="19.2" customHeight="1" x14ac:dyDescent="0.8">
      <c r="A25208"/>
      <c r="B25208"/>
    </row>
    <row r="25209" spans="1:2" ht="19.2" customHeight="1" x14ac:dyDescent="0.8">
      <c r="A25209"/>
      <c r="B25209"/>
    </row>
    <row r="25210" spans="1:2" ht="19.2" customHeight="1" x14ac:dyDescent="0.8">
      <c r="A25210"/>
      <c r="B25210"/>
    </row>
    <row r="25211" spans="1:2" ht="19.2" customHeight="1" x14ac:dyDescent="0.8">
      <c r="A25211"/>
      <c r="B25211"/>
    </row>
    <row r="25212" spans="1:2" ht="19.2" customHeight="1" x14ac:dyDescent="0.8">
      <c r="A25212"/>
      <c r="B25212"/>
    </row>
    <row r="25213" spans="1:2" ht="19.2" customHeight="1" x14ac:dyDescent="0.8">
      <c r="A25213"/>
      <c r="B25213"/>
    </row>
    <row r="25214" spans="1:2" ht="19.2" customHeight="1" x14ac:dyDescent="0.8">
      <c r="A25214"/>
      <c r="B25214"/>
    </row>
    <row r="25215" spans="1:2" ht="19.2" customHeight="1" x14ac:dyDescent="0.8">
      <c r="A25215"/>
      <c r="B25215"/>
    </row>
    <row r="25216" spans="1:2" ht="19.2" customHeight="1" x14ac:dyDescent="0.8">
      <c r="A25216"/>
      <c r="B25216"/>
    </row>
    <row r="25217" spans="1:2" ht="19.2" customHeight="1" x14ac:dyDescent="0.8">
      <c r="A25217"/>
      <c r="B25217"/>
    </row>
    <row r="25218" spans="1:2" ht="19.2" customHeight="1" x14ac:dyDescent="0.8">
      <c r="A25218"/>
      <c r="B25218"/>
    </row>
    <row r="25219" spans="1:2" ht="19.2" customHeight="1" x14ac:dyDescent="0.8">
      <c r="A25219"/>
      <c r="B25219"/>
    </row>
    <row r="25220" spans="1:2" ht="19.2" customHeight="1" x14ac:dyDescent="0.8">
      <c r="A25220"/>
      <c r="B25220"/>
    </row>
    <row r="25221" spans="1:2" ht="19.2" customHeight="1" x14ac:dyDescent="0.8">
      <c r="A25221"/>
      <c r="B25221"/>
    </row>
    <row r="25222" spans="1:2" ht="19.2" customHeight="1" x14ac:dyDescent="0.8">
      <c r="A25222"/>
      <c r="B25222"/>
    </row>
    <row r="25223" spans="1:2" ht="19.2" customHeight="1" x14ac:dyDescent="0.8">
      <c r="A25223"/>
      <c r="B25223"/>
    </row>
    <row r="25224" spans="1:2" ht="19.2" customHeight="1" x14ac:dyDescent="0.8">
      <c r="A25224"/>
      <c r="B25224"/>
    </row>
    <row r="25225" spans="1:2" ht="19.2" customHeight="1" x14ac:dyDescent="0.8">
      <c r="A25225"/>
      <c r="B25225"/>
    </row>
    <row r="25226" spans="1:2" ht="19.2" customHeight="1" x14ac:dyDescent="0.8">
      <c r="A25226"/>
      <c r="B25226"/>
    </row>
    <row r="25227" spans="1:2" ht="19.2" customHeight="1" x14ac:dyDescent="0.8">
      <c r="A25227"/>
      <c r="B25227"/>
    </row>
    <row r="25228" spans="1:2" ht="19.2" customHeight="1" x14ac:dyDescent="0.8">
      <c r="A25228"/>
      <c r="B25228"/>
    </row>
    <row r="25229" spans="1:2" ht="19.2" customHeight="1" x14ac:dyDescent="0.8">
      <c r="A25229"/>
      <c r="B25229"/>
    </row>
    <row r="25230" spans="1:2" ht="19.2" customHeight="1" x14ac:dyDescent="0.8">
      <c r="A25230"/>
      <c r="B25230"/>
    </row>
    <row r="25231" spans="1:2" ht="19.2" customHeight="1" x14ac:dyDescent="0.8">
      <c r="A25231"/>
      <c r="B25231"/>
    </row>
    <row r="25232" spans="1:2" ht="19.2" customHeight="1" x14ac:dyDescent="0.8">
      <c r="A25232"/>
      <c r="B25232"/>
    </row>
    <row r="25233" spans="1:2" ht="19.2" customHeight="1" x14ac:dyDescent="0.8">
      <c r="A25233"/>
      <c r="B25233"/>
    </row>
    <row r="25234" spans="1:2" ht="19.2" customHeight="1" x14ac:dyDescent="0.8">
      <c r="A25234"/>
      <c r="B25234"/>
    </row>
    <row r="25235" spans="1:2" ht="19.2" customHeight="1" x14ac:dyDescent="0.8">
      <c r="A25235"/>
      <c r="B25235"/>
    </row>
    <row r="25236" spans="1:2" ht="19.2" customHeight="1" x14ac:dyDescent="0.8">
      <c r="A25236"/>
      <c r="B25236"/>
    </row>
    <row r="25237" spans="1:2" ht="19.2" customHeight="1" x14ac:dyDescent="0.8">
      <c r="A25237"/>
      <c r="B25237"/>
    </row>
    <row r="25238" spans="1:2" ht="19.2" customHeight="1" x14ac:dyDescent="0.8">
      <c r="A25238"/>
      <c r="B25238"/>
    </row>
    <row r="25239" spans="1:2" ht="19.2" customHeight="1" x14ac:dyDescent="0.8">
      <c r="A25239"/>
      <c r="B25239"/>
    </row>
    <row r="25240" spans="1:2" ht="19.2" customHeight="1" x14ac:dyDescent="0.8">
      <c r="A25240"/>
      <c r="B25240"/>
    </row>
    <row r="25241" spans="1:2" ht="19.2" customHeight="1" x14ac:dyDescent="0.8">
      <c r="A25241"/>
      <c r="B25241"/>
    </row>
    <row r="25242" spans="1:2" ht="19.2" customHeight="1" x14ac:dyDescent="0.8">
      <c r="A25242"/>
      <c r="B25242"/>
    </row>
    <row r="25243" spans="1:2" ht="19.2" customHeight="1" x14ac:dyDescent="0.8">
      <c r="A25243"/>
      <c r="B25243"/>
    </row>
    <row r="25244" spans="1:2" ht="19.2" customHeight="1" x14ac:dyDescent="0.8">
      <c r="A25244"/>
      <c r="B25244"/>
    </row>
    <row r="25245" spans="1:2" ht="19.2" customHeight="1" x14ac:dyDescent="0.8">
      <c r="A25245"/>
      <c r="B25245"/>
    </row>
    <row r="25246" spans="1:2" ht="19.2" customHeight="1" x14ac:dyDescent="0.8">
      <c r="A25246"/>
      <c r="B25246"/>
    </row>
    <row r="25247" spans="1:2" ht="19.2" customHeight="1" x14ac:dyDescent="0.8">
      <c r="A25247"/>
      <c r="B25247"/>
    </row>
    <row r="25248" spans="1:2" ht="19.2" customHeight="1" x14ac:dyDescent="0.8">
      <c r="A25248"/>
      <c r="B25248"/>
    </row>
    <row r="25249" spans="1:2" ht="19.2" customHeight="1" x14ac:dyDescent="0.8">
      <c r="A25249"/>
      <c r="B25249"/>
    </row>
    <row r="25250" spans="1:2" ht="19.2" customHeight="1" x14ac:dyDescent="0.8">
      <c r="A25250"/>
      <c r="B25250"/>
    </row>
    <row r="25251" spans="1:2" ht="19.2" customHeight="1" x14ac:dyDescent="0.8">
      <c r="A25251"/>
      <c r="B25251"/>
    </row>
    <row r="25252" spans="1:2" ht="19.2" customHeight="1" x14ac:dyDescent="0.8">
      <c r="A25252"/>
      <c r="B25252"/>
    </row>
    <row r="25253" spans="1:2" ht="19.2" customHeight="1" x14ac:dyDescent="0.8">
      <c r="A25253"/>
      <c r="B25253"/>
    </row>
    <row r="25254" spans="1:2" ht="19.2" customHeight="1" x14ac:dyDescent="0.8">
      <c r="A25254"/>
      <c r="B25254"/>
    </row>
    <row r="25255" spans="1:2" ht="19.2" customHeight="1" x14ac:dyDescent="0.8">
      <c r="A25255"/>
      <c r="B25255"/>
    </row>
    <row r="25256" spans="1:2" ht="19.2" customHeight="1" x14ac:dyDescent="0.8">
      <c r="A25256"/>
      <c r="B25256"/>
    </row>
    <row r="25257" spans="1:2" ht="19.2" customHeight="1" x14ac:dyDescent="0.8">
      <c r="A25257"/>
      <c r="B25257"/>
    </row>
    <row r="25258" spans="1:2" ht="19.2" customHeight="1" x14ac:dyDescent="0.8">
      <c r="A25258"/>
      <c r="B25258"/>
    </row>
    <row r="25259" spans="1:2" ht="19.2" customHeight="1" x14ac:dyDescent="0.8">
      <c r="A25259"/>
      <c r="B25259"/>
    </row>
    <row r="25260" spans="1:2" ht="19.2" customHeight="1" x14ac:dyDescent="0.8">
      <c r="A25260"/>
      <c r="B25260"/>
    </row>
    <row r="25261" spans="1:2" ht="19.2" customHeight="1" x14ac:dyDescent="0.8">
      <c r="A25261"/>
      <c r="B25261"/>
    </row>
    <row r="25262" spans="1:2" ht="19.2" customHeight="1" x14ac:dyDescent="0.8">
      <c r="A25262"/>
      <c r="B25262"/>
    </row>
    <row r="25263" spans="1:2" ht="19.2" customHeight="1" x14ac:dyDescent="0.8">
      <c r="A25263"/>
      <c r="B25263"/>
    </row>
    <row r="25264" spans="1:2" ht="19.2" customHeight="1" x14ac:dyDescent="0.8">
      <c r="A25264"/>
      <c r="B25264"/>
    </row>
    <row r="25265" spans="1:2" ht="19.2" customHeight="1" x14ac:dyDescent="0.8">
      <c r="A25265"/>
      <c r="B25265"/>
    </row>
    <row r="25266" spans="1:2" ht="19.2" customHeight="1" x14ac:dyDescent="0.8">
      <c r="A25266"/>
      <c r="B25266"/>
    </row>
    <row r="25267" spans="1:2" ht="19.2" customHeight="1" x14ac:dyDescent="0.8">
      <c r="A25267"/>
      <c r="B25267"/>
    </row>
    <row r="25268" spans="1:2" ht="19.2" customHeight="1" x14ac:dyDescent="0.8">
      <c r="A25268"/>
      <c r="B25268"/>
    </row>
    <row r="25269" spans="1:2" ht="19.2" customHeight="1" x14ac:dyDescent="0.8">
      <c r="A25269"/>
      <c r="B25269"/>
    </row>
    <row r="25270" spans="1:2" ht="19.2" customHeight="1" x14ac:dyDescent="0.8">
      <c r="A25270"/>
      <c r="B25270"/>
    </row>
    <row r="25271" spans="1:2" ht="19.2" customHeight="1" x14ac:dyDescent="0.8">
      <c r="A25271"/>
      <c r="B25271"/>
    </row>
    <row r="25272" spans="1:2" ht="19.2" customHeight="1" x14ac:dyDescent="0.8">
      <c r="A25272"/>
      <c r="B25272"/>
    </row>
    <row r="25273" spans="1:2" ht="19.2" customHeight="1" x14ac:dyDescent="0.8">
      <c r="A25273"/>
      <c r="B25273"/>
    </row>
    <row r="25274" spans="1:2" ht="19.2" customHeight="1" x14ac:dyDescent="0.8">
      <c r="A25274"/>
      <c r="B25274"/>
    </row>
    <row r="25275" spans="1:2" ht="19.2" customHeight="1" x14ac:dyDescent="0.8">
      <c r="A25275"/>
      <c r="B25275"/>
    </row>
    <row r="25276" spans="1:2" ht="19.2" customHeight="1" x14ac:dyDescent="0.8">
      <c r="A25276"/>
      <c r="B25276"/>
    </row>
    <row r="25277" spans="1:2" ht="19.2" customHeight="1" x14ac:dyDescent="0.8">
      <c r="A25277"/>
      <c r="B25277"/>
    </row>
    <row r="25278" spans="1:2" ht="19.2" customHeight="1" x14ac:dyDescent="0.8">
      <c r="A25278"/>
      <c r="B25278"/>
    </row>
    <row r="25279" spans="1:2" ht="19.2" customHeight="1" x14ac:dyDescent="0.8">
      <c r="A25279"/>
      <c r="B25279"/>
    </row>
    <row r="25280" spans="1:2" ht="19.2" customHeight="1" x14ac:dyDescent="0.8">
      <c r="A25280"/>
      <c r="B25280"/>
    </row>
    <row r="25281" spans="1:2" ht="19.2" customHeight="1" x14ac:dyDescent="0.8">
      <c r="A25281"/>
      <c r="B25281"/>
    </row>
    <row r="25282" spans="1:2" ht="19.2" customHeight="1" x14ac:dyDescent="0.8">
      <c r="A25282"/>
      <c r="B25282"/>
    </row>
    <row r="25283" spans="1:2" ht="19.2" customHeight="1" x14ac:dyDescent="0.8">
      <c r="A25283"/>
      <c r="B25283"/>
    </row>
    <row r="25284" spans="1:2" ht="19.2" customHeight="1" x14ac:dyDescent="0.8">
      <c r="A25284"/>
      <c r="B25284"/>
    </row>
    <row r="25285" spans="1:2" ht="19.2" customHeight="1" x14ac:dyDescent="0.8">
      <c r="A25285"/>
      <c r="B25285"/>
    </row>
    <row r="25286" spans="1:2" ht="19.2" customHeight="1" x14ac:dyDescent="0.8">
      <c r="A25286"/>
      <c r="B25286"/>
    </row>
    <row r="25287" spans="1:2" ht="19.2" customHeight="1" x14ac:dyDescent="0.8">
      <c r="A25287"/>
      <c r="B25287"/>
    </row>
    <row r="25288" spans="1:2" ht="19.2" customHeight="1" x14ac:dyDescent="0.8">
      <c r="A25288"/>
      <c r="B25288"/>
    </row>
    <row r="25289" spans="1:2" ht="19.2" customHeight="1" x14ac:dyDescent="0.8">
      <c r="A25289"/>
      <c r="B25289"/>
    </row>
    <row r="25290" spans="1:2" ht="19.2" customHeight="1" x14ac:dyDescent="0.8">
      <c r="A25290"/>
      <c r="B25290"/>
    </row>
    <row r="25291" spans="1:2" ht="19.2" customHeight="1" x14ac:dyDescent="0.8">
      <c r="A25291"/>
      <c r="B25291"/>
    </row>
    <row r="25292" spans="1:2" ht="19.2" customHeight="1" x14ac:dyDescent="0.8">
      <c r="A25292"/>
      <c r="B25292"/>
    </row>
    <row r="25293" spans="1:2" ht="19.2" customHeight="1" x14ac:dyDescent="0.8">
      <c r="A25293"/>
      <c r="B25293"/>
    </row>
    <row r="25294" spans="1:2" ht="19.2" customHeight="1" x14ac:dyDescent="0.8">
      <c r="A25294"/>
      <c r="B25294"/>
    </row>
    <row r="25295" spans="1:2" ht="19.2" customHeight="1" x14ac:dyDescent="0.8">
      <c r="A25295"/>
      <c r="B25295"/>
    </row>
    <row r="25296" spans="1:2" ht="19.2" customHeight="1" x14ac:dyDescent="0.8">
      <c r="A25296"/>
      <c r="B25296"/>
    </row>
    <row r="25297" spans="1:2" ht="19.2" customHeight="1" x14ac:dyDescent="0.8">
      <c r="A25297"/>
      <c r="B25297"/>
    </row>
    <row r="25298" spans="1:2" ht="19.2" customHeight="1" x14ac:dyDescent="0.8">
      <c r="A25298"/>
      <c r="B25298"/>
    </row>
    <row r="25299" spans="1:2" ht="19.2" customHeight="1" x14ac:dyDescent="0.8">
      <c r="A25299"/>
      <c r="B25299"/>
    </row>
    <row r="25300" spans="1:2" ht="19.2" customHeight="1" x14ac:dyDescent="0.8">
      <c r="A25300"/>
      <c r="B25300"/>
    </row>
    <row r="25301" spans="1:2" ht="19.2" customHeight="1" x14ac:dyDescent="0.8">
      <c r="A25301"/>
      <c r="B25301"/>
    </row>
    <row r="25302" spans="1:2" ht="19.2" customHeight="1" x14ac:dyDescent="0.8">
      <c r="A25302"/>
      <c r="B25302"/>
    </row>
    <row r="25303" spans="1:2" ht="19.2" customHeight="1" x14ac:dyDescent="0.8">
      <c r="A25303"/>
      <c r="B25303"/>
    </row>
    <row r="25304" spans="1:2" ht="19.2" customHeight="1" x14ac:dyDescent="0.8">
      <c r="A25304"/>
      <c r="B25304"/>
    </row>
    <row r="25305" spans="1:2" ht="19.2" customHeight="1" x14ac:dyDescent="0.8">
      <c r="A25305"/>
      <c r="B25305"/>
    </row>
    <row r="25306" spans="1:2" ht="19.2" customHeight="1" x14ac:dyDescent="0.8">
      <c r="A25306"/>
      <c r="B25306"/>
    </row>
    <row r="25307" spans="1:2" ht="19.2" customHeight="1" x14ac:dyDescent="0.8">
      <c r="A25307"/>
      <c r="B25307"/>
    </row>
    <row r="25308" spans="1:2" ht="19.2" customHeight="1" x14ac:dyDescent="0.8">
      <c r="A25308"/>
      <c r="B25308"/>
    </row>
    <row r="25309" spans="1:2" ht="19.2" customHeight="1" x14ac:dyDescent="0.8">
      <c r="A25309"/>
      <c r="B25309"/>
    </row>
    <row r="25310" spans="1:2" ht="19.2" customHeight="1" x14ac:dyDescent="0.8">
      <c r="A25310"/>
      <c r="B25310"/>
    </row>
    <row r="25311" spans="1:2" ht="19.2" customHeight="1" x14ac:dyDescent="0.8">
      <c r="A25311"/>
      <c r="B25311"/>
    </row>
    <row r="25312" spans="1:2" ht="19.2" customHeight="1" x14ac:dyDescent="0.8">
      <c r="A25312"/>
      <c r="B25312"/>
    </row>
    <row r="25313" spans="1:2" ht="19.2" customHeight="1" x14ac:dyDescent="0.8">
      <c r="A25313"/>
      <c r="B25313"/>
    </row>
    <row r="25314" spans="1:2" ht="19.2" customHeight="1" x14ac:dyDescent="0.8">
      <c r="A25314"/>
      <c r="B25314"/>
    </row>
    <row r="25315" spans="1:2" ht="19.2" customHeight="1" x14ac:dyDescent="0.8">
      <c r="A25315"/>
      <c r="B25315"/>
    </row>
    <row r="25316" spans="1:2" ht="19.2" customHeight="1" x14ac:dyDescent="0.8">
      <c r="A25316"/>
      <c r="B25316"/>
    </row>
    <row r="25317" spans="1:2" ht="19.2" customHeight="1" x14ac:dyDescent="0.8">
      <c r="A25317"/>
      <c r="B25317"/>
    </row>
    <row r="25318" spans="1:2" ht="19.2" customHeight="1" x14ac:dyDescent="0.8">
      <c r="A25318"/>
      <c r="B25318"/>
    </row>
    <row r="25319" spans="1:2" ht="19.2" customHeight="1" x14ac:dyDescent="0.8">
      <c r="A25319"/>
      <c r="B25319"/>
    </row>
    <row r="25320" spans="1:2" ht="19.2" customHeight="1" x14ac:dyDescent="0.8">
      <c r="A25320"/>
      <c r="B25320"/>
    </row>
    <row r="25321" spans="1:2" ht="19.2" customHeight="1" x14ac:dyDescent="0.8">
      <c r="A25321"/>
      <c r="B25321"/>
    </row>
    <row r="25322" spans="1:2" ht="19.2" customHeight="1" x14ac:dyDescent="0.8">
      <c r="A25322"/>
      <c r="B25322"/>
    </row>
    <row r="25323" spans="1:2" ht="19.2" customHeight="1" x14ac:dyDescent="0.8">
      <c r="A25323"/>
      <c r="B25323"/>
    </row>
    <row r="25324" spans="1:2" ht="19.2" customHeight="1" x14ac:dyDescent="0.8">
      <c r="A25324"/>
      <c r="B25324"/>
    </row>
    <row r="25325" spans="1:2" ht="19.2" customHeight="1" x14ac:dyDescent="0.8">
      <c r="A25325"/>
      <c r="B25325"/>
    </row>
  </sheetData>
  <mergeCells count="7">
    <mergeCell ref="A71:C71"/>
    <mergeCell ref="A82:C82"/>
    <mergeCell ref="A2:C2"/>
    <mergeCell ref="A16:C16"/>
    <mergeCell ref="A36:C36"/>
    <mergeCell ref="A51:C51"/>
    <mergeCell ref="A62:C62"/>
  </mergeCells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workbookViewId="0">
      <selection activeCell="L4" sqref="L4"/>
    </sheetView>
  </sheetViews>
  <sheetFormatPr defaultRowHeight="24" x14ac:dyDescent="0.8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6 3 f c 0 c - 4 c 3 8 - 4 b 9 5 - b a a 8 - 3 0 a 9 6 4 b 4 a c 6 1 "   x m l n s = " h t t p : / / s c h e m a s . m i c r o s o f t . c o m / D a t a M a s h u p " > A A A A A L I D A A B Q S w M E F A A C A A g A P W d B W i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P W d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n Q V p 6 d K o r q Q A A A P s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P J 1 c X P 0 d I x y 9 H H 0 j Q k O 9 H G N C A h y D Q 5 W 0 t S B a C s u y C / J T K t M S Q L p B B t R H e 2 X m J t q q w S X U Y q t j Q Y Z G A v V k p K U H 4 / q C L j S 6 u j g 5 I z U 3 E R b J a A i J R 3 P k t R c W y U k t X C j e L k y 8 7 C a Z g 0 A U E s B A i 0 A F A A C A A g A P W d B W i + + d i O n A A A A + A A A A B I A A A A A A A A A A A A A A A A A A A A A A E N v b m Z p Z y 9 Q Y W N r Y W d l L n h t b F B L A Q I t A B Q A A g A I A D 1 n Q V o P y u m r p A A A A O k A A A A T A A A A A A A A A A A A A A A A A P M A A A B b Q 2 9 u d G V u d F 9 U e X B l c 1 0 u e G 1 s U E s B A i 0 A F A A C A A g A P W d B W n p 0 q i u p A A A A + w A A A B M A A A A A A A A A A A A A A A A A 5 A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M A A A A A A A C h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1 k Z m F p Y X p h b G F t X F x c X H N x b G V 4 c H J l c 3 M 7 c 3 B v d G l m e W R i L 2 R i b y 9 w a X p 6 Y V 9 z Y W x l c y 5 7 c G l 6 e m F f a W Q s M H 0 m c X V v d D s s J n F 1 b 3 Q 7 U 2 V y d m V y L k R h d G F i Y X N l X F w v M i 9 T U U w v b W R m Y W l h e m F s Y W 1 c X F x c c 3 F s Z X h w c m V z c z t z c G 9 0 a W Z 5 Z G I v Z G J v L 3 B p e n p h X 3 N h b G V z L n t v c m R l c l 9 p Z C w x f S Z x d W 9 0 O y w m c X V v d D t T Z X J 2 Z X I u R G F 0 Y W J h c 2 V c X C 8 y L 1 N R T C 9 t Z G Z h a W F 6 Y W x h b V x c X F x z c W x l e H B y Z X N z O 3 N w b 3 R p Z n l k Y i 9 k Y m 8 v c G l 6 e m F f c 2 F s Z X M u e 3 B p e n p h X 2 5 h b W V f a W Q s M n 0 m c X V v d D s s J n F 1 b 3 Q 7 U 2 V y d m V y L k R h d G F i Y X N l X F w v M i 9 T U U w v b W R m Y W l h e m F s Y W 1 c X F x c c 3 F s Z X h w c m V z c z t z c G 9 0 a W Z 5 Z G I v Z G J v L 3 B p e n p h X 3 N h b G V z L n t x d W F u d G l 0 e S w z f S Z x d W 9 0 O y w m c X V v d D t T Z X J 2 Z X I u R G F 0 Y W J h c 2 V c X C 8 y L 1 N R T C 9 t Z G Z h a W F 6 Y W x h b V x c X F x z c W x l e H B y Z X N z O 3 N w b 3 R p Z n l k Y i 9 k Y m 8 v c G l 6 e m F f c 2 F s Z X M u e 2 9 y Z G V y X 2 R h d G U s N H 0 m c X V v d D s s J n F 1 b 3 Q 7 U 2 V y d m V y L k R h d G F i Y X N l X F w v M i 9 T U U w v b W R m Y W l h e m F s Y W 1 c X F x c c 3 F s Z X h w c m V z c z t z c G 9 0 a W Z 5 Z G I v Z G J v L 3 B p e n p h X 3 N h b G V z L n t v c m R l c l 9 0 a W 1 l L D V 9 J n F 1 b 3 Q 7 L C Z x d W 9 0 O 1 N l c n Z l c i 5 E Y X R h Y m F z Z V x c L z I v U 1 F M L 2 1 k Z m F p Y X p h b G F t X F x c X H N x b G V 4 c H J l c 3 M 7 c 3 B v d G l m e W R i L 2 R i b y 9 w a X p 6 Y V 9 z Y W x l c y 5 7 d W 5 p d F 9 w c m l j Z S w 2 f S Z x d W 9 0 O y w m c X V v d D t T Z X J 2 Z X I u R G F 0 Y W J h c 2 V c X C 8 y L 1 N R T C 9 t Z G Z h a W F 6 Y W x h b V x c X F x z c W x l e H B y Z X N z O 3 N w b 3 R p Z n l k Y i 9 k Y m 8 v c G l 6 e m F f c 2 F s Z X M u e 3 R v d G F s X 3 B y a W N l L D d 9 J n F 1 b 3 Q 7 L C Z x d W 9 0 O 1 N l c n Z l c i 5 E Y X R h Y m F z Z V x c L z I v U 1 F M L 2 1 k Z m F p Y X p h b G F t X F x c X H N x b G V 4 c H J l c 3 M 7 c 3 B v d G l m e W R i L 2 R i b y 9 w a X p 6 Y V 9 z Y W x l c y 5 7 c G l 6 e m F f c 2 l 6 Z S w 4 f S Z x d W 9 0 O y w m c X V v d D t T Z X J 2 Z X I u R G F 0 Y W J h c 2 V c X C 8 y L 1 N R T C 9 t Z G Z h a W F 6 Y W x h b V x c X F x z c W x l e H B y Z X N z O 3 N w b 3 R p Z n l k Y i 9 k Y m 8 v c G l 6 e m F f c 2 F s Z X M u e 3 B p e n p h X 2 N h d G V n b 3 J 5 L D l 9 J n F 1 b 3 Q 7 L C Z x d W 9 0 O 1 N l c n Z l c i 5 E Y X R h Y m F z Z V x c L z I v U 1 F M L 2 1 k Z m F p Y X p h b G F t X F x c X H N x b G V 4 c H J l c 3 M 7 c 3 B v d G l m e W R i L 2 R i b y 9 w a X p 6 Y V 9 z Y W x l c y 5 7 c G l 6 e m F f a W 5 n c m V k a W V u d H M s M T B 9 J n F 1 b 3 Q 7 L C Z x d W 9 0 O 1 N l c n Z l c i 5 E Y X R h Y m F z Z V x c L z I v U 1 F M L 2 1 k Z m F p Y X p h b G F t X F x c X H N x b G V 4 c H J l c 3 M 7 c 3 B v d G l m e W R i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1 k Z m F p Y X p h b G F t X F x c X H N x b G V 4 c H J l c 3 M 7 c 3 B v d G l m e W R i L 2 R i b y 9 w a X p 6 Y V 9 z Y W x l c y 5 7 c G l 6 e m F f a W Q s M H 0 m c X V v d D s s J n F 1 b 3 Q 7 U 2 V y d m V y L k R h d G F i Y X N l X F w v M i 9 T U U w v b W R m Y W l h e m F s Y W 1 c X F x c c 3 F s Z X h w c m V z c z t z c G 9 0 a W Z 5 Z G I v Z G J v L 3 B p e n p h X 3 N h b G V z L n t v c m R l c l 9 p Z C w x f S Z x d W 9 0 O y w m c X V v d D t T Z X J 2 Z X I u R G F 0 Y W J h c 2 V c X C 8 y L 1 N R T C 9 t Z G Z h a W F 6 Y W x h b V x c X F x z c W x l e H B y Z X N z O 3 N w b 3 R p Z n l k Y i 9 k Y m 8 v c G l 6 e m F f c 2 F s Z X M u e 3 B p e n p h X 2 5 h b W V f a W Q s M n 0 m c X V v d D s s J n F 1 b 3 Q 7 U 2 V y d m V y L k R h d G F i Y X N l X F w v M i 9 T U U w v b W R m Y W l h e m F s Y W 1 c X F x c c 3 F s Z X h w c m V z c z t z c G 9 0 a W Z 5 Z G I v Z G J v L 3 B p e n p h X 3 N h b G V z L n t x d W F u d G l 0 e S w z f S Z x d W 9 0 O y w m c X V v d D t T Z X J 2 Z X I u R G F 0 Y W J h c 2 V c X C 8 y L 1 N R T C 9 t Z G Z h a W F 6 Y W x h b V x c X F x z c W x l e H B y Z X N z O 3 N w b 3 R p Z n l k Y i 9 k Y m 8 v c G l 6 e m F f c 2 F s Z X M u e 2 9 y Z G V y X 2 R h d G U s N H 0 m c X V v d D s s J n F 1 b 3 Q 7 U 2 V y d m V y L k R h d G F i Y X N l X F w v M i 9 T U U w v b W R m Y W l h e m F s Y W 1 c X F x c c 3 F s Z X h w c m V z c z t z c G 9 0 a W Z 5 Z G I v Z G J v L 3 B p e n p h X 3 N h b G V z L n t v c m R l c l 9 0 a W 1 l L D V 9 J n F 1 b 3 Q 7 L C Z x d W 9 0 O 1 N l c n Z l c i 5 E Y X R h Y m F z Z V x c L z I v U 1 F M L 2 1 k Z m F p Y X p h b G F t X F x c X H N x b G V 4 c H J l c 3 M 7 c 3 B v d G l m e W R i L 2 R i b y 9 w a X p 6 Y V 9 z Y W x l c y 5 7 d W 5 p d F 9 w c m l j Z S w 2 f S Z x d W 9 0 O y w m c X V v d D t T Z X J 2 Z X I u R G F 0 Y W J h c 2 V c X C 8 y L 1 N R T C 9 t Z G Z h a W F 6 Y W x h b V x c X F x z c W x l e H B y Z X N z O 3 N w b 3 R p Z n l k Y i 9 k Y m 8 v c G l 6 e m F f c 2 F s Z X M u e 3 R v d G F s X 3 B y a W N l L D d 9 J n F 1 b 3 Q 7 L C Z x d W 9 0 O 1 N l c n Z l c i 5 E Y X R h Y m F z Z V x c L z I v U 1 F M L 2 1 k Z m F p Y X p h b G F t X F x c X H N x b G V 4 c H J l c 3 M 7 c 3 B v d G l m e W R i L 2 R i b y 9 w a X p 6 Y V 9 z Y W x l c y 5 7 c G l 6 e m F f c 2 l 6 Z S w 4 f S Z x d W 9 0 O y w m c X V v d D t T Z X J 2 Z X I u R G F 0 Y W J h c 2 V c X C 8 y L 1 N R T C 9 t Z G Z h a W F 6 Y W x h b V x c X F x z c W x l e H B y Z X N z O 3 N w b 3 R p Z n l k Y i 9 k Y m 8 v c G l 6 e m F f c 2 F s Z X M u e 3 B p e n p h X 2 N h d G V n b 3 J 5 L D l 9 J n F 1 b 3 Q 7 L C Z x d W 9 0 O 1 N l c n Z l c i 5 E Y X R h Y m F z Z V x c L z I v U 1 F M L 2 1 k Z m F p Y X p h b G F t X F x c X H N x b G V 4 c H J l c 3 M 7 c 3 B v d G l m e W R i L 2 R i b y 9 w a X p 6 Y V 9 z Y W x l c y 5 7 c G l 6 e m F f a W 5 n c m V k a W V u d H M s M T B 9 J n F 1 b 3 Q 7 L C Z x d W 9 0 O 1 N l c n Z l c i 5 E Y X R h Y m F z Z V x c L z I v U 1 F M L 2 1 k Z m F p Y X p h b G F t X F x c X H N x b G V 4 c H J l c 3 M 7 c 3 B v d G l m e W R i L 2 R i b y 9 w a X p 6 Y V 9 z Y W x l c y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y L T A x V D A 3 O j I 3 O j U 5 L j I 5 M T Q 4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R d W V y e U l E I i B W Y W x 1 Z T 0 i c z R i M W Q 5 M W R h L W U 0 O T c t N G F j N i 1 h M j U 5 L T U w Y m Z l Z m E 0 Z j M 3 O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z c G 9 0 a W Z 5 Z G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Y L I n C a L w U O T e k G A / e 4 C 9 Q A A A A A C A A A A A A A Q Z g A A A A E A A C A A A A A Q S p / j g R I B 6 I X z G A r g n L d s T v s 6 f L j d K g Q 8 g L J / s 9 L Q n Q A A A A A O g A A A A A I A A C A A A A B S 7 N i s T V L j y J g m + / B 7 Z G g m N L t H t i J m E 0 + 1 Z 2 d y h j T 3 v V A A A A B l Y S X W W w + d s Q e 2 h T w N Q 8 Q q 2 / j h n d X p c Z i g A / Y N o V r Q 1 V J d X Q e P e T m O G I p 4 k u S 5 m P a V 0 H 6 4 E e I l 7 j q 5 F I X h w l M B 1 C H M C Q G w a q p G a j 8 z Z 9 j v j U A A A A A X 2 P 7 R Y 6 x + b j U 8 I w L 6 b 9 D / y R 2 H H O p G F C D j N I X U o j 0 t x f d g B q I X m P Z v T I n X K g P h R Q 6 S 4 B w W S g E a T v u U 1 E Q 9 8 8 v G < / D a t a M a s h u p > 
</file>

<file path=customXml/itemProps1.xml><?xml version="1.0" encoding="utf-8"?>
<ds:datastoreItem xmlns:ds="http://schemas.openxmlformats.org/officeDocument/2006/customXml" ds:itemID="{D848C116-BBBF-434F-94B3-B9C01F756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KPIs</vt:lpstr>
      <vt:lpstr>DashBoard</vt:lpstr>
      <vt:lpstr>Charts</vt:lpstr>
      <vt:lpstr>Sheet5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5-02-01T13:38:22Z</cp:lastPrinted>
  <dcterms:created xsi:type="dcterms:W3CDTF">2025-02-01T03:32:19Z</dcterms:created>
  <dcterms:modified xsi:type="dcterms:W3CDTF">2025-02-01T13:40:16Z</dcterms:modified>
</cp:coreProperties>
</file>